 r="E20671" s="7">
        <v>31.466640000000002</v>
      </c>
      <c r="G20671" s="7">
        <v>0.94213000000000002</v>
      </c>
      <c r="H20671" s="7">
        <v>39.23742</v>
      </c>
      <c r="J20671" s="7">
        <v>0.93213999999999997</v>
      </c>
      <c r="K20671" s="7">
        <v>47.074620000000003</v>
      </c>
      <c r="M20671" s="7">
        <v>0.93084</v>
      </c>
      <c r="N20671" s="7">
        <v>56.453229999999998</v>
      </c>
    </row>
    <row r="20672" spans="1:14" x14ac:dyDescent="0.3">
      <c r="A20672" s="7">
        <v>0.92874000000000001</v>
      </c>
      <c r="B20672" s="7">
        <v>32.325679999999998</v>
      </c>
      <c r="D20672" s="7">
        <v>0.92264999999999997</v>
      </c>
      <c r="E20672" s="7">
        <v>31.466640000000002</v>
      </c>
      <c r="G20672" s="7">
        <v>0.94213000000000002</v>
      </c>
      <c r="H20672" s="7">
        <v>39.472580000000001</v>
      </c>
      <c r="J20672" s="7">
        <v>0.93213999999999997</v>
      </c>
      <c r="K20672" s="7">
        <v>46.94032</v>
      </c>
      <c r="M20672" s="7">
        <v>0.93084</v>
      </c>
      <c r="N20672" s="7">
        <v>56.24633</v>
      </c>
    </row>
    <row r="20673" spans="1:14" x14ac:dyDescent="0.3">
      <c r="A20673" s="7">
        <v>0.92927000000000004</v>
      </c>
      <c r="B20673" s="7">
        <v>32.325679999999998</v>
      </c>
      <c r="D20673" s="7">
        <v>0.92264999999999997</v>
      </c>
      <c r="E20673" s="7">
        <v>31.283090000000001</v>
      </c>
      <c r="G20673" s="7">
        <v>0.94213000000000002</v>
      </c>
      <c r="H20673" s="7">
        <v>39.472580000000001</v>
      </c>
      <c r="J20673" s="7">
        <v>0.93213999999999997</v>
      </c>
      <c r="K20673" s="7">
        <v>47.074620000000003</v>
      </c>
      <c r="M20673" s="7">
        <v>0.93084</v>
      </c>
      <c r="N20673" s="7">
        <v>56.335000000000001</v>
      </c>
    </row>
    <row r="20674" spans="1:14" x14ac:dyDescent="0.3">
      <c r="A20674" s="7">
        <v>0.92927000000000004</v>
      </c>
      <c r="B20674" s="7">
        <v>32.536760000000001</v>
      </c>
      <c r="D20674" s="7">
        <v>0.92264999999999997</v>
      </c>
      <c r="E20674" s="7">
        <v>31.650200000000002</v>
      </c>
      <c r="G20674" s="7">
        <v>0.94213000000000002</v>
      </c>
      <c r="H20674" s="7">
        <v>39.472580000000001</v>
      </c>
      <c r="J20674" s="7">
        <v>0.93213999999999997</v>
      </c>
      <c r="K20674" s="7">
        <v>46.839590000000001</v>
      </c>
      <c r="M20674" s="7">
        <v>0.93084</v>
      </c>
      <c r="N20674" s="7">
        <v>56.24633</v>
      </c>
    </row>
    <row r="20675" spans="1:14" x14ac:dyDescent="0.3">
      <c r="A20675" s="7">
        <v>0.92927000000000004</v>
      </c>
      <c r="B20675" s="7">
        <v>32.325679999999998</v>
      </c>
      <c r="D20675" s="7">
        <v>0.92264999999999997</v>
      </c>
      <c r="E20675" s="7">
        <v>31.545310000000001</v>
      </c>
      <c r="G20675" s="7">
        <v>0.94266000000000005</v>
      </c>
      <c r="H20675" s="7">
        <v>39.472580000000001</v>
      </c>
      <c r="J20675" s="7">
        <v>0.93213999999999997</v>
      </c>
      <c r="K20675" s="7">
        <v>47.074620000000003</v>
      </c>
      <c r="M20675" s="7">
        <v>0.93084</v>
      </c>
      <c r="N20675" s="7">
        <v>56.12811</v>
      </c>
    </row>
    <row r="20676" spans="1:14" x14ac:dyDescent="0.3">
      <c r="A20676" s="7">
        <v>0.92927000000000004</v>
      </c>
      <c r="B20676" s="7">
        <v>32.205060000000003</v>
      </c>
      <c r="D20676" s="7">
        <v>0.92264999999999997</v>
      </c>
      <c r="E20676" s="7">
        <v>31.466640000000002</v>
      </c>
      <c r="G20676" s="7">
        <v>0.94266000000000005</v>
      </c>
      <c r="H20676" s="7">
        <v>39.573360000000001</v>
      </c>
      <c r="J20676" s="7">
        <v>0.93213999999999997</v>
      </c>
      <c r="K20676" s="7">
        <v>46.839590000000001</v>
      </c>
      <c r="M20676" s="7">
        <v>0.93084</v>
      </c>
      <c r="N20676" s="7">
        <v>56.24633</v>
      </c>
    </row>
    <row r="20677" spans="1:14" x14ac:dyDescent="0.3">
      <c r="A20677" s="7">
        <v>0.92927000000000004</v>
      </c>
      <c r="B20677" s="7">
        <v>32.325679999999998</v>
      </c>
      <c r="D20677" s="7">
        <v>0.92264999999999997</v>
      </c>
      <c r="E20677" s="7">
        <v>31.650200000000002</v>
      </c>
      <c r="G20677" s="7">
        <v>0.94266000000000005</v>
      </c>
      <c r="H20677" s="7">
        <v>39.472580000000001</v>
      </c>
      <c r="J20677" s="7">
        <v>0.93267</v>
      </c>
      <c r="K20677" s="7">
        <v>46.839590000000001</v>
      </c>
      <c r="M20677" s="7">
        <v>0.93084</v>
      </c>
      <c r="N20677" s="7">
        <v>56.335000000000001</v>
      </c>
    </row>
    <row r="20678" spans="1:14" x14ac:dyDescent="0.3">
      <c r="A20678" s="7">
        <v>0.92927000000000004</v>
      </c>
      <c r="B20678" s="7">
        <v>32.205060000000003</v>
      </c>
      <c r="D20678" s="7">
        <v>0.92264999999999997</v>
      </c>
      <c r="E20678" s="7">
        <v>31.466640000000002</v>
      </c>
      <c r="G20678" s="7">
        <v>0.94266000000000005</v>
      </c>
      <c r="H20678" s="7">
        <v>39.23742</v>
      </c>
      <c r="J20678" s="7">
        <v>0.93267</v>
      </c>
      <c r="K20678" s="7">
        <v>46.94032</v>
      </c>
      <c r="M20678" s="7">
        <v>0.93084</v>
      </c>
      <c r="N20678" s="7">
        <v>56.12811</v>
      </c>
    </row>
    <row r="20679" spans="1:14" x14ac:dyDescent="0.3">
      <c r="A20679" s="7">
        <v>0.92927000000000004</v>
      </c>
      <c r="B20679" s="7">
        <v>32.325679999999998</v>
      </c>
      <c r="D20679" s="7">
        <v>0.92318</v>
      </c>
      <c r="E20679" s="7">
        <v>31.650200000000002</v>
      </c>
      <c r="G20679" s="7">
        <v>0.94266000000000005</v>
      </c>
      <c r="H20679" s="7">
        <v>39.338200000000001</v>
      </c>
      <c r="J20679" s="7">
        <v>0.93267</v>
      </c>
      <c r="K20679" s="7">
        <v>46.94032</v>
      </c>
      <c r="M20679" s="7">
        <v>0.93084</v>
      </c>
      <c r="N20679" s="7">
        <v>56.335000000000001</v>
      </c>
    </row>
    <row r="20680" spans="1:14" x14ac:dyDescent="0.3">
      <c r="A20680" s="7">
        <v>0.92927000000000004</v>
      </c>
      <c r="B20680" s="7">
        <v>32.325679999999998</v>
      </c>
      <c r="D20680" s="7">
        <v>0.92318</v>
      </c>
      <c r="E20680" s="7">
        <v>31.545310000000001</v>
      </c>
      <c r="G20680" s="7">
        <v>0.94266000000000005</v>
      </c>
      <c r="H20680" s="7">
        <v>39.472580000000001</v>
      </c>
      <c r="J20680" s="7">
        <v>0.93267</v>
      </c>
      <c r="K20680" s="7">
        <v>46.94032</v>
      </c>
      <c r="M20680" s="7">
        <v>0.93084</v>
      </c>
      <c r="N20680" s="7">
        <v>56.24633</v>
      </c>
    </row>
    <row r="20681" spans="1:14" x14ac:dyDescent="0.3">
      <c r="A20681" s="7">
        <v>0.92927000000000004</v>
      </c>
      <c r="B20681" s="7">
        <v>32.325679999999998</v>
      </c>
      <c r="D20681" s="7">
        <v>0.92318</v>
      </c>
      <c r="E20681" s="7">
        <v>31.466640000000002</v>
      </c>
      <c r="G20681" s="7">
        <v>0.94266000000000005</v>
      </c>
      <c r="H20681" s="7">
        <v>39.338200000000001</v>
      </c>
      <c r="J20681" s="7">
        <v>0.93267</v>
      </c>
      <c r="K20681" s="7">
        <v>46.94032</v>
      </c>
      <c r="M20681" s="7">
        <v>0.93084</v>
      </c>
      <c r="N20681" s="7">
        <v>56.12811</v>
      </c>
    </row>
    <row r="20682" spans="1:14" x14ac:dyDescent="0.3">
      <c r="A20682" s="7">
        <v>0.92927000000000004</v>
      </c>
      <c r="B20682" s="7">
        <v>32.325679999999998</v>
      </c>
      <c r="D20682" s="7">
        <v>0.92318</v>
      </c>
      <c r="E20682" s="7">
        <v>31.545310000000001</v>
      </c>
      <c r="G20682" s="7">
        <v>0.94266000000000005</v>
      </c>
      <c r="H20682" s="7">
        <v>39.472580000000001</v>
      </c>
      <c r="J20682" s="7">
        <v>0.93267</v>
      </c>
      <c r="K20682" s="7">
        <v>47.074620000000003</v>
      </c>
      <c r="M20682" s="7">
        <v>0.93137000000000003</v>
      </c>
      <c r="N20682" s="7">
        <v>56.335000000000001</v>
      </c>
    </row>
    <row r="20683" spans="1:14" x14ac:dyDescent="0.3">
      <c r="A20683" s="7">
        <v>0.92927000000000004</v>
      </c>
      <c r="B20683" s="7">
        <v>32.325679999999998</v>
      </c>
      <c r="D20683" s="7">
        <v>0.92318</v>
      </c>
      <c r="E20683" s="7">
        <v>31.466640000000002</v>
      </c>
      <c r="G20683" s="7">
        <v>0.94266000000000005</v>
      </c>
      <c r="H20683" s="7">
        <v>39.338200000000001</v>
      </c>
      <c r="J20683" s="7">
        <v>0.93267</v>
      </c>
      <c r="K20683" s="7">
        <v>46.94032</v>
      </c>
      <c r="M20683" s="7">
        <v>0.93137000000000003</v>
      </c>
      <c r="N20683" s="7">
        <v>56.12811</v>
      </c>
    </row>
    <row r="20684" spans="1:14" x14ac:dyDescent="0.3">
      <c r="A20684" s="7">
        <v>0.92927000000000004</v>
      </c>
      <c r="B20684" s="7">
        <v>32.416139999999999</v>
      </c>
      <c r="D20684" s="7">
        <v>0.92318</v>
      </c>
      <c r="E20684" s="7">
        <v>31.361750000000001</v>
      </c>
      <c r="G20684" s="7">
        <v>0.94266000000000005</v>
      </c>
      <c r="H20684" s="7">
        <v>39.573360000000001</v>
      </c>
      <c r="J20684" s="7">
        <v>0.93267</v>
      </c>
      <c r="K20684" s="7">
        <v>46.94032</v>
      </c>
      <c r="M20684" s="7">
        <v>0.93137000000000003</v>
      </c>
      <c r="N20684" s="7">
        <v>56.24633</v>
      </c>
    </row>
    <row r="20685" spans="1:14" x14ac:dyDescent="0.3">
      <c r="A20685" s="7">
        <v>0.92979999999999996</v>
      </c>
      <c r="B20685" s="7">
        <v>32.325679999999998</v>
      </c>
      <c r="D20685" s="7">
        <v>0.92318</v>
      </c>
      <c r="E20685" s="7">
        <v>31.650200000000002</v>
      </c>
      <c r="G20685" s="7">
        <v>0.94266000000000005</v>
      </c>
      <c r="H20685" s="7">
        <v>39.573360000000001</v>
      </c>
      <c r="J20685" s="7">
        <v>0.93267</v>
      </c>
      <c r="K20685" s="7">
        <v>46.94032</v>
      </c>
      <c r="M20685" s="7">
        <v>0.93137000000000003</v>
      </c>
      <c r="N20685" s="7">
        <v>56.335000000000001</v>
      </c>
    </row>
    <row r="20686" spans="1:14" x14ac:dyDescent="0.3">
      <c r="A20686" s="7">
        <v>0.92979999999999996</v>
      </c>
      <c r="B20686" s="7">
        <v>32.325679999999998</v>
      </c>
      <c r="D20686" s="7">
        <v>0.92318</v>
      </c>
      <c r="E20686" s="7">
        <v>31.650200000000002</v>
      </c>
      <c r="G20686" s="7">
        <v>0.94318999999999997</v>
      </c>
      <c r="H20686" s="7">
        <v>39.338200000000001</v>
      </c>
      <c r="J20686" s="7">
        <v>0.93267</v>
      </c>
      <c r="K20686" s="7">
        <v>46.839590000000001</v>
      </c>
      <c r="M20686" s="7">
        <v>0.93137000000000003</v>
      </c>
      <c r="N20686" s="7">
        <v>56.24633</v>
      </c>
    </row>
    <row r="20687" spans="1:14" x14ac:dyDescent="0.3">
      <c r="A20687" s="7">
        <v>0.92979999999999996</v>
      </c>
      <c r="B20687" s="7">
        <v>32.205060000000003</v>
      </c>
      <c r="D20687" s="7">
        <v>0.92318</v>
      </c>
      <c r="E20687" s="7">
        <v>31.650200000000002</v>
      </c>
      <c r="G20687" s="7">
        <v>0.94318999999999997</v>
      </c>
      <c r="H20687" s="7">
        <v>39.338200000000001</v>
      </c>
      <c r="J20687" s="7">
        <v>0.93267</v>
      </c>
      <c r="K20687" s="7">
        <v>46.94032</v>
      </c>
      <c r="M20687" s="7">
        <v>0.93137000000000003</v>
      </c>
      <c r="N20687" s="7">
        <v>56.12811</v>
      </c>
    </row>
    <row r="20688" spans="1:14" x14ac:dyDescent="0.3">
      <c r="A20688" s="7">
        <v>0.92979999999999996</v>
      </c>
      <c r="B20688" s="7">
        <v>32.416139999999999</v>
      </c>
      <c r="D20688" s="7">
        <v>0.92318</v>
      </c>
      <c r="E20688" s="7">
        <v>31.466640000000002</v>
      </c>
      <c r="G20688" s="7">
        <v>0.94318999999999997</v>
      </c>
      <c r="H20688" s="7">
        <v>39.338200000000001</v>
      </c>
      <c r="J20688" s="7">
        <v>0.93267</v>
      </c>
      <c r="K20688" s="7">
        <v>46.839590000000001</v>
      </c>
      <c r="M20688" s="7">
        <v>0.93137000000000003</v>
      </c>
      <c r="N20688" s="7">
        <v>56.24633</v>
      </c>
    </row>
    <row r="20689" spans="1:14" x14ac:dyDescent="0.3">
      <c r="A20689" s="7">
        <v>0.92979999999999996</v>
      </c>
      <c r="B20689" s="7">
        <v>32.205060000000003</v>
      </c>
      <c r="D20689" s="7">
        <v>0.92318</v>
      </c>
      <c r="E20689" s="7">
        <v>31.361750000000001</v>
      </c>
      <c r="G20689" s="7">
        <v>0.94318999999999997</v>
      </c>
      <c r="H20689" s="7">
        <v>39.707729999999998</v>
      </c>
      <c r="J20689" s="7">
        <v>0.93320000000000003</v>
      </c>
      <c r="K20689" s="7">
        <v>47.074620000000003</v>
      </c>
      <c r="M20689" s="7">
        <v>0.93137000000000003</v>
      </c>
      <c r="N20689" s="7">
        <v>56.24633</v>
      </c>
    </row>
    <row r="20690" spans="1:14" x14ac:dyDescent="0.3">
      <c r="A20690" s="7">
        <v>0.92979999999999996</v>
      </c>
      <c r="B20690" s="7">
        <v>32.416139999999999</v>
      </c>
      <c r="D20690" s="7">
        <v>0.92318</v>
      </c>
      <c r="E20690" s="7">
        <v>31.466640000000002</v>
      </c>
      <c r="G20690" s="7">
        <v>0.94318999999999997</v>
      </c>
      <c r="H20690" s="7">
        <v>39.472580000000001</v>
      </c>
      <c r="J20690" s="7">
        <v>0.93320000000000003</v>
      </c>
      <c r="K20690" s="7">
        <v>46.94032</v>
      </c>
      <c r="M20690" s="7">
        <v>0.93137000000000003</v>
      </c>
      <c r="N20690" s="7">
        <v>56.24633</v>
      </c>
    </row>
    <row r="20691" spans="1:14" x14ac:dyDescent="0.3">
      <c r="A20691" s="7">
        <v>0.92979999999999996</v>
      </c>
      <c r="B20691" s="7">
        <v>32.325679999999998</v>
      </c>
      <c r="D20691" s="7">
        <v>0.92371000000000003</v>
      </c>
      <c r="E20691" s="7">
        <v>31.545310000000001</v>
      </c>
      <c r="G20691" s="7">
        <v>0.94318999999999997</v>
      </c>
      <c r="H20691" s="7">
        <v>39.472580000000001</v>
      </c>
      <c r="J20691" s="7">
        <v>0.93320000000000003</v>
      </c>
      <c r="K20691" s="7">
        <v>46.94032</v>
      </c>
      <c r="M20691" s="7">
        <v>0.93137000000000003</v>
      </c>
      <c r="N20691" s="7">
        <v>56.335000000000001</v>
      </c>
    </row>
    <row r="20692" spans="1:14" x14ac:dyDescent="0.3">
      <c r="A20692" s="7">
        <v>0.92979999999999996</v>
      </c>
      <c r="B20692" s="7">
        <v>32.325679999999998</v>
      </c>
      <c r="D20692" s="7">
        <v>0.92371000000000003</v>
      </c>
      <c r="E20692" s="7">
        <v>31.466640000000002</v>
      </c>
      <c r="G20692" s="7">
        <v>0.94318999999999997</v>
      </c>
      <c r="H20692" s="7">
        <v>39.338200000000001</v>
      </c>
      <c r="J20692" s="7">
        <v>0.93320000000000003</v>
      </c>
      <c r="K20692" s="7">
        <v>47.074620000000003</v>
      </c>
      <c r="M20692" s="7">
        <v>0.93137000000000003</v>
      </c>
      <c r="N20692" s="7">
        <v>56.24633</v>
      </c>
    </row>
    <row r="20693" spans="1:14" x14ac:dyDescent="0.3">
      <c r="A20693" s="7">
        <v>0.92979999999999996</v>
      </c>
      <c r="B20693" s="7">
        <v>32.325679999999998</v>
      </c>
      <c r="D20693" s="7">
        <v>0.92371000000000003</v>
      </c>
      <c r="E20693" s="7">
        <v>31.466640000000002</v>
      </c>
      <c r="G20693" s="7">
        <v>0.94318999999999997</v>
      </c>
      <c r="H20693" s="7">
        <v>39.338200000000001</v>
      </c>
      <c r="J20693" s="7">
        <v>0.93320000000000003</v>
      </c>
      <c r="K20693" s="7">
        <v>46.839590000000001</v>
      </c>
      <c r="M20693" s="7">
        <v>0.93137000000000003</v>
      </c>
      <c r="N20693" s="7">
        <v>56.335000000000001</v>
      </c>
    </row>
    <row r="20694" spans="1:14" x14ac:dyDescent="0.3">
      <c r="A20694" s="7">
        <v>0.92979999999999996</v>
      </c>
      <c r="B20694" s="7">
        <v>32.205060000000003</v>
      </c>
      <c r="D20694" s="7">
        <v>0.92371000000000003</v>
      </c>
      <c r="E20694" s="7">
        <v>31.650200000000002</v>
      </c>
      <c r="G20694" s="7">
        <v>0.94318999999999997</v>
      </c>
      <c r="H20694" s="7">
        <v>39.23742</v>
      </c>
      <c r="J20694" s="7">
        <v>0.93320000000000003</v>
      </c>
      <c r="K20694" s="7">
        <v>47.074620000000003</v>
      </c>
      <c r="M20694" s="7">
        <v>0.93189999999999995</v>
      </c>
      <c r="N20694" s="7">
        <v>56.24633</v>
      </c>
    </row>
    <row r="20695" spans="1:14" x14ac:dyDescent="0.3">
      <c r="A20695" s="7">
        <v>0.92979999999999996</v>
      </c>
      <c r="B20695" s="7">
        <v>32.205060000000003</v>
      </c>
      <c r="D20695" s="7">
        <v>0.92371000000000003</v>
      </c>
      <c r="E20695" s="7">
        <v>31.545310000000001</v>
      </c>
      <c r="G20695" s="7">
        <v>0.94318999999999997</v>
      </c>
      <c r="H20695" s="7">
        <v>39.338200000000001</v>
      </c>
      <c r="J20695" s="7">
        <v>0.93320000000000003</v>
      </c>
      <c r="K20695" s="7">
        <v>47.074620000000003</v>
      </c>
      <c r="M20695" s="7">
        <v>0.93189999999999995</v>
      </c>
      <c r="N20695" s="7">
        <v>56.24633</v>
      </c>
    </row>
    <row r="20696" spans="1:14" x14ac:dyDescent="0.3">
      <c r="A20696" s="7">
        <v>0.92979999999999996</v>
      </c>
      <c r="B20696" s="7">
        <v>32.325679999999998</v>
      </c>
      <c r="D20696" s="7">
        <v>0.92371000000000003</v>
      </c>
      <c r="E20696" s="7">
        <v>31.545310000000001</v>
      </c>
      <c r="G20696" s="7">
        <v>0.94318999999999997</v>
      </c>
      <c r="H20696" s="7">
        <v>39.23742</v>
      </c>
      <c r="J20696" s="7">
        <v>0.93320000000000003</v>
      </c>
      <c r="K20696" s="7">
        <v>46.94032</v>
      </c>
      <c r="M20696" s="7">
        <v>0.93189999999999995</v>
      </c>
      <c r="N20696" s="7">
        <v>56.335000000000001</v>
      </c>
    </row>
    <row r="20697" spans="1:14" x14ac:dyDescent="0.3">
      <c r="A20697" s="7">
        <v>0.93032999999999999</v>
      </c>
      <c r="B20697" s="7">
        <v>32.205060000000003</v>
      </c>
      <c r="D20697" s="7">
        <v>0.92371000000000003</v>
      </c>
      <c r="E20697" s="7">
        <v>31.361750000000001</v>
      </c>
      <c r="G20697" s="7">
        <v>0.94318999999999997</v>
      </c>
      <c r="H20697" s="7">
        <v>39.472580000000001</v>
      </c>
      <c r="J20697" s="7">
        <v>0.93320000000000003</v>
      </c>
      <c r="K20697" s="7">
        <v>47.074620000000003</v>
      </c>
      <c r="M20697" s="7">
        <v>0.93189999999999995</v>
      </c>
      <c r="N20697" s="7">
        <v>56.453229999999998</v>
      </c>
    </row>
    <row r="20698" spans="1:14" x14ac:dyDescent="0.3">
      <c r="A20698" s="7">
        <v>0.93032999999999999</v>
      </c>
      <c r="B20698" s="7">
        <v>32.325679999999998</v>
      </c>
      <c r="D20698" s="7">
        <v>0.92371000000000003</v>
      </c>
      <c r="E20698" s="7">
        <v>31.545310000000001</v>
      </c>
      <c r="G20698" s="7">
        <v>0.94372</v>
      </c>
      <c r="H20698" s="7">
        <v>39.472580000000001</v>
      </c>
      <c r="J20698" s="7">
        <v>0.93320000000000003</v>
      </c>
      <c r="K20698" s="7">
        <v>46.94032</v>
      </c>
      <c r="M20698" s="7">
        <v>0.93189999999999995</v>
      </c>
      <c r="N20698" s="7">
        <v>56.335000000000001</v>
      </c>
    </row>
    <row r="20699" spans="1:14" x14ac:dyDescent="0.3">
      <c r="A20699" s="7">
        <v>0.93032999999999999</v>
      </c>
      <c r="B20699" s="7">
        <v>32.205060000000003</v>
      </c>
      <c r="D20699" s="7">
        <v>0.92371000000000003</v>
      </c>
      <c r="E20699" s="7">
        <v>31.466640000000002</v>
      </c>
      <c r="G20699" s="7">
        <v>0.94372</v>
      </c>
      <c r="H20699" s="7">
        <v>39.472580000000001</v>
      </c>
      <c r="J20699" s="7">
        <v>0.93320000000000003</v>
      </c>
      <c r="K20699" s="7">
        <v>47.074620000000003</v>
      </c>
      <c r="M20699" s="7">
        <v>0.93189999999999995</v>
      </c>
      <c r="N20699" s="7">
        <v>56.24633</v>
      </c>
    </row>
    <row r="20700" spans="1:14" x14ac:dyDescent="0.3">
      <c r="A20700" s="7">
        <v>0.93032999999999999</v>
      </c>
      <c r="B20700" s="7">
        <v>32.114600000000003</v>
      </c>
      <c r="D20700" s="7">
        <v>0.92371000000000003</v>
      </c>
      <c r="E20700" s="7">
        <v>31.466640000000002</v>
      </c>
      <c r="G20700" s="7">
        <v>0.94372</v>
      </c>
      <c r="H20700" s="7">
        <v>39.23742</v>
      </c>
      <c r="J20700" s="7">
        <v>0.93320000000000003</v>
      </c>
      <c r="K20700" s="7">
        <v>46.94032</v>
      </c>
      <c r="M20700" s="7">
        <v>0.93189999999999995</v>
      </c>
      <c r="N20700" s="7">
        <v>56.12811</v>
      </c>
    </row>
    <row r="20701" spans="1:14" x14ac:dyDescent="0.3">
      <c r="A20701" s="7">
        <v>0.93032999999999999</v>
      </c>
      <c r="B20701" s="7">
        <v>32.205060000000003</v>
      </c>
      <c r="D20701" s="7">
        <v>0.92371000000000003</v>
      </c>
      <c r="E20701" s="7">
        <v>31.361750000000001</v>
      </c>
      <c r="G20701" s="7">
        <v>0.94372</v>
      </c>
      <c r="H20701" s="7">
        <v>39.23742</v>
      </c>
      <c r="J20701" s="7">
        <v>0.93372999999999995</v>
      </c>
      <c r="K20701" s="7">
        <v>47.074620000000003</v>
      </c>
      <c r="M20701" s="7">
        <v>0.93189999999999995</v>
      </c>
      <c r="N20701" s="7">
        <v>56.039439999999999</v>
      </c>
    </row>
    <row r="20702" spans="1:14" x14ac:dyDescent="0.3">
      <c r="A20702" s="7">
        <v>0.93032999999999999</v>
      </c>
      <c r="B20702" s="7">
        <v>32.114600000000003</v>
      </c>
      <c r="D20702" s="7">
        <v>0.92371000000000003</v>
      </c>
      <c r="E20702" s="7">
        <v>31.283090000000001</v>
      </c>
      <c r="G20702" s="7">
        <v>0.94372</v>
      </c>
      <c r="H20702" s="7">
        <v>39.23742</v>
      </c>
      <c r="J20702" s="7">
        <v>0.93372999999999995</v>
      </c>
      <c r="K20702" s="7">
        <v>46.705280000000002</v>
      </c>
      <c r="M20702" s="7">
        <v>0.93189999999999995</v>
      </c>
      <c r="N20702" s="7">
        <v>56.335000000000001</v>
      </c>
    </row>
    <row r="20703" spans="1:14" x14ac:dyDescent="0.3">
      <c r="A20703" s="7">
        <v>0.93032999999999999</v>
      </c>
      <c r="B20703" s="7">
        <v>32.114600000000003</v>
      </c>
      <c r="D20703" s="7">
        <v>0.92423999999999995</v>
      </c>
      <c r="E20703" s="7">
        <v>31.283090000000001</v>
      </c>
      <c r="G20703" s="7">
        <v>0.94372</v>
      </c>
      <c r="H20703" s="7">
        <v>39.23742</v>
      </c>
      <c r="J20703" s="7">
        <v>0.93372999999999995</v>
      </c>
      <c r="K20703" s="7">
        <v>46.94032</v>
      </c>
      <c r="M20703" s="7">
        <v>0.93189999999999995</v>
      </c>
      <c r="N20703" s="7">
        <v>56.12811</v>
      </c>
    </row>
    <row r="20704" spans="1:14" x14ac:dyDescent="0.3">
      <c r="A20704" s="7">
        <v>0.93032999999999999</v>
      </c>
      <c r="B20704" s="7">
        <v>32.325679999999998</v>
      </c>
      <c r="D20704" s="7">
        <v>0.92423999999999995</v>
      </c>
      <c r="E20704" s="7">
        <v>31.361750000000001</v>
      </c>
      <c r="G20704" s="7">
        <v>0.94372</v>
      </c>
      <c r="H20704" s="7">
        <v>39.472580000000001</v>
      </c>
      <c r="J20704" s="7">
        <v>0.93372999999999995</v>
      </c>
      <c r="K20704" s="7">
        <v>46.94032</v>
      </c>
      <c r="M20704" s="7">
        <v>0.93189999999999995</v>
      </c>
      <c r="N20704" s="7">
        <v>56.12811</v>
      </c>
    </row>
    <row r="20705" spans="1:14" x14ac:dyDescent="0.3">
      <c r="A20705" s="7">
        <v>0.93032999999999999</v>
      </c>
      <c r="B20705" s="7">
        <v>32.205060000000003</v>
      </c>
      <c r="D20705" s="7">
        <v>0.92423999999999995</v>
      </c>
      <c r="E20705" s="7">
        <v>31.283090000000001</v>
      </c>
      <c r="G20705" s="7">
        <v>0.94372</v>
      </c>
      <c r="H20705" s="7">
        <v>39.338200000000001</v>
      </c>
      <c r="J20705" s="7">
        <v>0.93372999999999995</v>
      </c>
      <c r="K20705" s="7">
        <v>47.074620000000003</v>
      </c>
      <c r="M20705" s="7">
        <v>0.93189999999999995</v>
      </c>
      <c r="N20705" s="7">
        <v>56.24633</v>
      </c>
    </row>
    <row r="20706" spans="1:14" x14ac:dyDescent="0.3">
      <c r="A20706" s="7">
        <v>0.93032999999999999</v>
      </c>
      <c r="B20706" s="7">
        <v>32.325679999999998</v>
      </c>
      <c r="D20706" s="7">
        <v>0.92423999999999995</v>
      </c>
      <c r="E20706" s="7">
        <v>31.283090000000001</v>
      </c>
      <c r="G20706" s="7">
        <v>0.94372</v>
      </c>
      <c r="H20706" s="7">
        <v>39.338200000000001</v>
      </c>
      <c r="J20706" s="7">
        <v>0.93372999999999995</v>
      </c>
      <c r="K20706" s="7">
        <v>46.94032</v>
      </c>
      <c r="M20706" s="7">
        <v>0.93242999999999998</v>
      </c>
      <c r="N20706" s="7">
        <v>56.24633</v>
      </c>
    </row>
    <row r="20707" spans="1:14" x14ac:dyDescent="0.3">
      <c r="A20707" s="7">
        <v>0.93032999999999999</v>
      </c>
      <c r="B20707" s="7">
        <v>32.114600000000003</v>
      </c>
      <c r="D20707" s="7">
        <v>0.92423999999999995</v>
      </c>
      <c r="E20707" s="7">
        <v>31.361750000000001</v>
      </c>
      <c r="G20707" s="7">
        <v>0.94372</v>
      </c>
      <c r="H20707" s="7">
        <v>39.23742</v>
      </c>
      <c r="J20707" s="7">
        <v>0.93372999999999995</v>
      </c>
      <c r="K20707" s="7">
        <v>47.074620000000003</v>
      </c>
      <c r="M20707" s="7">
        <v>0.93242999999999998</v>
      </c>
      <c r="N20707" s="7">
        <v>56.12811</v>
      </c>
    </row>
    <row r="20708" spans="1:14" x14ac:dyDescent="0.3">
      <c r="A20708" s="7">
        <v>0.93086000000000002</v>
      </c>
      <c r="B20708" s="7">
        <v>32.114600000000003</v>
      </c>
      <c r="D20708" s="7">
        <v>0.92423999999999995</v>
      </c>
      <c r="E20708" s="7">
        <v>31.1782</v>
      </c>
      <c r="G20708" s="7">
        <v>0.94372</v>
      </c>
      <c r="H20708" s="7">
        <v>39.103050000000003</v>
      </c>
      <c r="J20708" s="7">
        <v>0.93372999999999995</v>
      </c>
      <c r="K20708" s="7">
        <v>47.175350000000002</v>
      </c>
      <c r="M20708" s="7">
        <v>0.93242999999999998</v>
      </c>
      <c r="N20708" s="7">
        <v>56.335000000000001</v>
      </c>
    </row>
    <row r="20709" spans="1:14" x14ac:dyDescent="0.3">
      <c r="A20709" s="7">
        <v>0.93086000000000002</v>
      </c>
      <c r="B20709" s="7">
        <v>32.325679999999998</v>
      </c>
      <c r="D20709" s="7">
        <v>0.92423999999999995</v>
      </c>
      <c r="E20709" s="7">
        <v>31.466640000000002</v>
      </c>
      <c r="G20709" s="7">
        <v>0.94372</v>
      </c>
      <c r="H20709" s="7">
        <v>39.472580000000001</v>
      </c>
      <c r="J20709" s="7">
        <v>0.93372999999999995</v>
      </c>
      <c r="K20709" s="7">
        <v>46.839590000000001</v>
      </c>
      <c r="M20709" s="7">
        <v>0.93242999999999998</v>
      </c>
      <c r="N20709" s="7">
        <v>56.335000000000001</v>
      </c>
    </row>
    <row r="20710" spans="1:14" x14ac:dyDescent="0.3">
      <c r="A20710" s="7">
        <v>0.93086000000000002</v>
      </c>
      <c r="B20710" s="7">
        <v>32.205060000000003</v>
      </c>
      <c r="D20710" s="7">
        <v>0.92423999999999995</v>
      </c>
      <c r="E20710" s="7">
        <v>31.361750000000001</v>
      </c>
      <c r="G20710" s="7">
        <v>0.94425000000000003</v>
      </c>
      <c r="H20710" s="7">
        <v>39.23742</v>
      </c>
      <c r="J20710" s="7">
        <v>0.93372999999999995</v>
      </c>
      <c r="K20710" s="7">
        <v>46.839590000000001</v>
      </c>
      <c r="M20710" s="7">
        <v>0.93242999999999998</v>
      </c>
      <c r="N20710" s="7">
        <v>56.039439999999999</v>
      </c>
    </row>
    <row r="20711" spans="1:14" x14ac:dyDescent="0.3">
      <c r="A20711" s="7">
        <v>0.93086000000000002</v>
      </c>
      <c r="B20711" s="7">
        <v>32.205060000000003</v>
      </c>
      <c r="D20711" s="7">
        <v>0.92423999999999995</v>
      </c>
      <c r="E20711" s="7">
        <v>31.283090000000001</v>
      </c>
      <c r="G20711" s="7">
        <v>0.94425000000000003</v>
      </c>
      <c r="H20711" s="7">
        <v>39.23742</v>
      </c>
      <c r="J20711" s="7">
        <v>0.93372999999999995</v>
      </c>
      <c r="K20711" s="7">
        <v>46.94032</v>
      </c>
      <c r="M20711" s="7">
        <v>0.93242999999999998</v>
      </c>
      <c r="N20711" s="7">
        <v>56.12811</v>
      </c>
    </row>
    <row r="20712" spans="1:14" x14ac:dyDescent="0.3">
      <c r="A20712" s="7">
        <v>0.93086000000000002</v>
      </c>
      <c r="B20712" s="7">
        <v>32.114600000000003</v>
      </c>
      <c r="D20712" s="7">
        <v>0.92423999999999995</v>
      </c>
      <c r="E20712" s="7">
        <v>31.466640000000002</v>
      </c>
      <c r="G20712" s="7">
        <v>0.94425000000000003</v>
      </c>
      <c r="H20712" s="7">
        <v>39.103050000000003</v>
      </c>
      <c r="J20712" s="7">
        <v>0.93372999999999995</v>
      </c>
      <c r="K20712" s="7">
        <v>46.94032</v>
      </c>
      <c r="M20712" s="7">
        <v>0.93242999999999998</v>
      </c>
      <c r="N20712" s="7">
        <v>56.12811</v>
      </c>
    </row>
    <row r="20713" spans="1:14" x14ac:dyDescent="0.3">
      <c r="A20713" s="7">
        <v>0.93086000000000002</v>
      </c>
      <c r="B20713" s="7">
        <v>32.114600000000003</v>
      </c>
      <c r="D20713" s="7">
        <v>0.92423999999999995</v>
      </c>
      <c r="E20713" s="7">
        <v>31.283090000000001</v>
      </c>
      <c r="G20713" s="7">
        <v>0.94425000000000003</v>
      </c>
      <c r="H20713" s="7">
        <v>39.103050000000003</v>
      </c>
      <c r="J20713" s="7">
        <v>0.93425999999999998</v>
      </c>
      <c r="K20713" s="7">
        <v>46.839590000000001</v>
      </c>
      <c r="M20713" s="7">
        <v>0.93242999999999998</v>
      </c>
      <c r="N20713" s="7">
        <v>56.12811</v>
      </c>
    </row>
    <row r="20714" spans="1:14" x14ac:dyDescent="0.3">
      <c r="A20714" s="7">
        <v>0.93086000000000002</v>
      </c>
      <c r="B20714" s="7">
        <v>32.114600000000003</v>
      </c>
      <c r="D20714" s="7">
        <v>0.92423999999999995</v>
      </c>
      <c r="E20714" s="7">
        <v>31.283090000000001</v>
      </c>
      <c r="G20714" s="7">
        <v>0.94425000000000003</v>
      </c>
      <c r="H20714" s="7">
        <v>39.103050000000003</v>
      </c>
      <c r="J20714" s="7">
        <v>0.93425999999999998</v>
      </c>
      <c r="K20714" s="7">
        <v>46.94032</v>
      </c>
      <c r="M20714" s="7">
        <v>0.93242999999999998</v>
      </c>
      <c r="N20714" s="7">
        <v>55.921210000000002</v>
      </c>
    </row>
    <row r="20715" spans="1:14" x14ac:dyDescent="0.3">
      <c r="A20715" s="7">
        <v>0.93086000000000002</v>
      </c>
      <c r="B20715" s="7">
        <v>31.993980000000001</v>
      </c>
      <c r="D20715" s="7">
        <v>0.92476999999999998</v>
      </c>
      <c r="E20715" s="7">
        <v>31.361750000000001</v>
      </c>
      <c r="G20715" s="7">
        <v>0.94425000000000003</v>
      </c>
      <c r="H20715" s="7">
        <v>39.23742</v>
      </c>
      <c r="J20715" s="7">
        <v>0.93425999999999998</v>
      </c>
      <c r="K20715" s="7">
        <v>46.94032</v>
      </c>
      <c r="M20715" s="7">
        <v>0.93242999999999998</v>
      </c>
      <c r="N20715" s="7">
        <v>56.12811</v>
      </c>
    </row>
    <row r="20716" spans="1:14" x14ac:dyDescent="0.3">
      <c r="A20716" s="7">
        <v>0.93086000000000002</v>
      </c>
      <c r="B20716" s="7">
        <v>32.205060000000003</v>
      </c>
      <c r="D20716" s="7">
        <v>0.92476999999999998</v>
      </c>
      <c r="E20716" s="7">
        <v>31.283090000000001</v>
      </c>
      <c r="G20716" s="7">
        <v>0.94425000000000003</v>
      </c>
      <c r="H20716" s="7">
        <v>39.23742</v>
      </c>
      <c r="J20716" s="7">
        <v>0.93425999999999998</v>
      </c>
      <c r="K20716" s="7">
        <v>47.074620000000003</v>
      </c>
      <c r="M20716" s="7">
        <v>0.93242999999999998</v>
      </c>
      <c r="N20716" s="7">
        <v>56.24633</v>
      </c>
    </row>
    <row r="20717" spans="1:14" x14ac:dyDescent="0.3">
      <c r="A20717" s="7">
        <v>0.93086000000000002</v>
      </c>
      <c r="B20717" s="7">
        <v>32.114600000000003</v>
      </c>
      <c r="D20717" s="7">
        <v>0.92476999999999998</v>
      </c>
      <c r="E20717" s="7">
        <v>31.283090000000001</v>
      </c>
      <c r="G20717" s="7">
        <v>0.94425000000000003</v>
      </c>
      <c r="H20717" s="7">
        <v>39.103050000000003</v>
      </c>
      <c r="J20717" s="7">
        <v>0.93425999999999998</v>
      </c>
      <c r="K20717" s="7">
        <v>47.074620000000003</v>
      </c>
      <c r="M20717" s="7">
        <v>0.93242999999999998</v>
      </c>
      <c r="N20717" s="7">
        <v>56.24633</v>
      </c>
    </row>
    <row r="20718" spans="1:14" x14ac:dyDescent="0.3">
      <c r="A20718" s="7">
        <v>0.93086000000000002</v>
      </c>
      <c r="B20718" s="7">
        <v>32.205060000000003</v>
      </c>
      <c r="D20718" s="7">
        <v>0.92476999999999998</v>
      </c>
      <c r="E20718" s="7">
        <v>31.1782</v>
      </c>
      <c r="G20718" s="7">
        <v>0.94425000000000003</v>
      </c>
      <c r="H20718" s="7">
        <v>39.103050000000003</v>
      </c>
      <c r="J20718" s="7">
        <v>0.93425999999999998</v>
      </c>
      <c r="K20718" s="7">
        <v>46.839590000000001</v>
      </c>
      <c r="M20718" s="7">
        <v>0.93296000000000001</v>
      </c>
      <c r="N20718" s="7">
        <v>56.24633</v>
      </c>
    </row>
    <row r="20719" spans="1:14" x14ac:dyDescent="0.3">
      <c r="A20719" s="7">
        <v>0.93086000000000002</v>
      </c>
      <c r="B20719" s="7">
        <v>32.114600000000003</v>
      </c>
      <c r="D20719" s="7">
        <v>0.92476999999999998</v>
      </c>
      <c r="E20719" s="7">
        <v>31.1782</v>
      </c>
      <c r="G20719" s="7">
        <v>0.94425000000000003</v>
      </c>
      <c r="H20719" s="7">
        <v>39.23742</v>
      </c>
      <c r="J20719" s="7">
        <v>0.93425999999999998</v>
      </c>
      <c r="K20719" s="7">
        <v>46.94032</v>
      </c>
      <c r="M20719" s="7">
        <v>0.93296000000000001</v>
      </c>
      <c r="N20719" s="7">
        <v>56.12811</v>
      </c>
    </row>
    <row r="20720" spans="1:14" x14ac:dyDescent="0.3">
      <c r="A20720" s="7">
        <v>0.93139000000000005</v>
      </c>
      <c r="B20720" s="7">
        <v>32.114600000000003</v>
      </c>
      <c r="D20720" s="7">
        <v>0.92476999999999998</v>
      </c>
      <c r="E20720" s="7">
        <v>31.545310000000001</v>
      </c>
      <c r="G20720" s="7">
        <v>0.94425000000000003</v>
      </c>
      <c r="H20720" s="7">
        <v>39.23742</v>
      </c>
      <c r="J20720" s="7">
        <v>0.93425999999999998</v>
      </c>
      <c r="K20720" s="7">
        <v>46.94032</v>
      </c>
      <c r="M20720" s="7">
        <v>0.93296000000000001</v>
      </c>
      <c r="N20720" s="7">
        <v>55.921210000000002</v>
      </c>
    </row>
    <row r="20721" spans="1:14" x14ac:dyDescent="0.3">
      <c r="A20721" s="7">
        <v>0.93139000000000005</v>
      </c>
      <c r="B20721" s="7">
        <v>31.782900000000001</v>
      </c>
      <c r="D20721" s="7">
        <v>0.92476999999999998</v>
      </c>
      <c r="E20721" s="7">
        <v>31.283090000000001</v>
      </c>
      <c r="G20721" s="7">
        <v>0.94477999999999995</v>
      </c>
      <c r="H20721" s="7">
        <v>39.23742</v>
      </c>
      <c r="J20721" s="7">
        <v>0.93425999999999998</v>
      </c>
      <c r="K20721" s="7">
        <v>46.94032</v>
      </c>
      <c r="M20721" s="7">
        <v>0.93296000000000001</v>
      </c>
      <c r="N20721" s="7">
        <v>56.24633</v>
      </c>
    </row>
    <row r="20722" spans="1:14" x14ac:dyDescent="0.3">
      <c r="A20722" s="7">
        <v>0.93139000000000005</v>
      </c>
      <c r="B20722" s="7">
        <v>32.205060000000003</v>
      </c>
      <c r="D20722" s="7">
        <v>0.92476999999999998</v>
      </c>
      <c r="E20722" s="7">
        <v>31.361750000000001</v>
      </c>
      <c r="G20722" s="7">
        <v>0.94477999999999995</v>
      </c>
      <c r="H20722" s="7">
        <v>39.103050000000003</v>
      </c>
      <c r="J20722" s="7">
        <v>0.93425999999999998</v>
      </c>
      <c r="K20722" s="7">
        <v>46.94032</v>
      </c>
      <c r="M20722" s="7">
        <v>0.93296000000000001</v>
      </c>
      <c r="N20722" s="7">
        <v>56.335000000000001</v>
      </c>
    </row>
    <row r="20723" spans="1:14" x14ac:dyDescent="0.3">
      <c r="A20723" s="7">
        <v>0.93139000000000005</v>
      </c>
      <c r="B20723" s="7">
        <v>31.993980000000001</v>
      </c>
      <c r="D20723" s="7">
        <v>0.92476999999999998</v>
      </c>
      <c r="E20723" s="7">
        <v>31.1782</v>
      </c>
      <c r="G20723" s="7">
        <v>0.94477999999999995</v>
      </c>
      <c r="H20723" s="7">
        <v>39.338200000000001</v>
      </c>
      <c r="J20723" s="7">
        <v>0.93425999999999998</v>
      </c>
      <c r="K20723" s="7">
        <v>46.839590000000001</v>
      </c>
      <c r="M20723" s="7">
        <v>0.93296000000000001</v>
      </c>
      <c r="N20723" s="7">
        <v>56.12811</v>
      </c>
    </row>
    <row r="20724" spans="1:14" x14ac:dyDescent="0.3">
      <c r="A20724" s="7">
        <v>0.93139000000000005</v>
      </c>
      <c r="B20724" s="7">
        <v>31.993980000000001</v>
      </c>
      <c r="D20724" s="7">
        <v>0.92476999999999998</v>
      </c>
      <c r="E20724" s="7">
        <v>31.361750000000001</v>
      </c>
      <c r="G20724" s="7">
        <v>0.94477999999999995</v>
      </c>
      <c r="H20724" s="7">
        <v>39.103050000000003</v>
      </c>
      <c r="J20724" s="7">
        <v>0.93425999999999998</v>
      </c>
      <c r="K20724" s="7">
        <v>46.94032</v>
      </c>
      <c r="M20724" s="7">
        <v>0.93296000000000001</v>
      </c>
      <c r="N20724" s="7">
        <v>56.24633</v>
      </c>
    </row>
    <row r="20725" spans="1:14" x14ac:dyDescent="0.3">
      <c r="A20725" s="7">
        <v>0.93139000000000005</v>
      </c>
      <c r="B20725" s="7">
        <v>32.205060000000003</v>
      </c>
      <c r="D20725" s="7">
        <v>0.92476999999999998</v>
      </c>
      <c r="E20725" s="7">
        <v>31.283090000000001</v>
      </c>
      <c r="G20725" s="7">
        <v>0.94477999999999995</v>
      </c>
      <c r="H20725" s="7">
        <v>39.103050000000003</v>
      </c>
      <c r="J20725" s="7">
        <v>0.93479000000000001</v>
      </c>
      <c r="K20725" s="7">
        <v>46.94032</v>
      </c>
      <c r="M20725" s="7">
        <v>0.93296000000000001</v>
      </c>
      <c r="N20725" s="7">
        <v>56.24633</v>
      </c>
    </row>
    <row r="20726" spans="1:14" x14ac:dyDescent="0.3">
      <c r="A20726" s="7">
        <v>0.93139000000000005</v>
      </c>
      <c r="B20726" s="7">
        <v>32.205060000000003</v>
      </c>
      <c r="D20726" s="7">
        <v>0.92476999999999998</v>
      </c>
      <c r="E20726" s="7">
        <v>31.361750000000001</v>
      </c>
      <c r="G20726" s="7">
        <v>0.94477999999999995</v>
      </c>
      <c r="H20726" s="7">
        <v>39.103050000000003</v>
      </c>
      <c r="J20726" s="7">
        <v>0.93479000000000001</v>
      </c>
      <c r="K20726" s="7">
        <v>46.94032</v>
      </c>
      <c r="M20726" s="7">
        <v>0.93296000000000001</v>
      </c>
      <c r="N20726" s="7">
        <v>56.039439999999999</v>
      </c>
    </row>
    <row r="20727" spans="1:14" x14ac:dyDescent="0.3">
      <c r="A20727" s="7">
        <v>0.93139000000000005</v>
      </c>
      <c r="B20727" s="7">
        <v>32.114600000000003</v>
      </c>
      <c r="D20727" s="7">
        <v>0.92530000000000001</v>
      </c>
      <c r="E20727" s="7">
        <v>31.283090000000001</v>
      </c>
      <c r="G20727" s="7">
        <v>0.94477999999999995</v>
      </c>
      <c r="H20727" s="7">
        <v>39.338200000000001</v>
      </c>
      <c r="J20727" s="7">
        <v>0.93479000000000001</v>
      </c>
      <c r="K20727" s="7">
        <v>46.94032</v>
      </c>
      <c r="M20727" s="7">
        <v>0.93296000000000001</v>
      </c>
      <c r="N20727" s="7">
        <v>56.335000000000001</v>
      </c>
    </row>
    <row r="20728" spans="1:14" x14ac:dyDescent="0.3">
      <c r="A20728" s="7">
        <v>0.93139000000000005</v>
      </c>
      <c r="B20728" s="7">
        <v>32.325679999999998</v>
      </c>
      <c r="D20728" s="7">
        <v>0.92530000000000001</v>
      </c>
      <c r="E20728" s="7">
        <v>31.466640000000002</v>
      </c>
      <c r="G20728" s="7">
        <v>0.94477999999999995</v>
      </c>
      <c r="H20728" s="7">
        <v>39.103050000000003</v>
      </c>
      <c r="J20728" s="7">
        <v>0.93479000000000001</v>
      </c>
      <c r="K20728" s="7">
        <v>46.94032</v>
      </c>
      <c r="M20728" s="7">
        <v>0.93296000000000001</v>
      </c>
      <c r="N20728" s="7">
        <v>56.24633</v>
      </c>
    </row>
    <row r="20729" spans="1:14" x14ac:dyDescent="0.3">
      <c r="A20729" s="7">
        <v>0.93139000000000005</v>
      </c>
      <c r="B20729" s="7">
        <v>32.114600000000003</v>
      </c>
      <c r="D20729" s="7">
        <v>0.92530000000000001</v>
      </c>
      <c r="E20729" s="7">
        <v>31.1782</v>
      </c>
      <c r="G20729" s="7">
        <v>0.94477999999999995</v>
      </c>
      <c r="H20729" s="7">
        <v>39.103050000000003</v>
      </c>
      <c r="J20729" s="7">
        <v>0.93479000000000001</v>
      </c>
      <c r="K20729" s="7">
        <v>46.839590000000001</v>
      </c>
      <c r="M20729" s="7">
        <v>0.93296000000000001</v>
      </c>
      <c r="N20729" s="7">
        <v>56.12811</v>
      </c>
    </row>
    <row r="20730" spans="1:14" x14ac:dyDescent="0.3">
      <c r="A20730" s="7">
        <v>0.93139000000000005</v>
      </c>
      <c r="B20730" s="7">
        <v>32.205060000000003</v>
      </c>
      <c r="D20730" s="7">
        <v>0.92530000000000001</v>
      </c>
      <c r="E20730" s="7">
        <v>31.1782</v>
      </c>
      <c r="G20730" s="7">
        <v>0.94477999999999995</v>
      </c>
      <c r="H20730" s="7">
        <v>39.103050000000003</v>
      </c>
      <c r="J20730" s="7">
        <v>0.93479000000000001</v>
      </c>
      <c r="K20730" s="7">
        <v>47.074620000000003</v>
      </c>
      <c r="M20730" s="7">
        <v>0.93349000000000004</v>
      </c>
      <c r="N20730" s="7">
        <v>56.12811</v>
      </c>
    </row>
    <row r="20731" spans="1:14" x14ac:dyDescent="0.3">
      <c r="A20731" s="7">
        <v>0.93139000000000005</v>
      </c>
      <c r="B20731" s="7">
        <v>31.993980000000001</v>
      </c>
      <c r="D20731" s="7">
        <v>0.92530000000000001</v>
      </c>
      <c r="E20731" s="7">
        <v>31.283090000000001</v>
      </c>
      <c r="G20731" s="7">
        <v>0.94477999999999995</v>
      </c>
      <c r="H20731" s="7">
        <v>39.103050000000003</v>
      </c>
      <c r="J20731" s="7">
        <v>0.93479000000000001</v>
      </c>
      <c r="K20731" s="7">
        <v>47.074620000000003</v>
      </c>
      <c r="M20731" s="7">
        <v>0.93349000000000004</v>
      </c>
      <c r="N20731" s="7">
        <v>56.039439999999999</v>
      </c>
    </row>
    <row r="20732" spans="1:14" x14ac:dyDescent="0.3">
      <c r="A20732" s="7">
        <v>0.93191999999999997</v>
      </c>
      <c r="B20732" s="7">
        <v>32.205060000000003</v>
      </c>
      <c r="D20732" s="7">
        <v>0.92530000000000001</v>
      </c>
      <c r="E20732" s="7">
        <v>31.361750000000001</v>
      </c>
      <c r="G20732" s="7">
        <v>0.94477999999999995</v>
      </c>
      <c r="H20732" s="7">
        <v>39.23742</v>
      </c>
      <c r="J20732" s="7">
        <v>0.93479000000000001</v>
      </c>
      <c r="K20732" s="7">
        <v>47.074620000000003</v>
      </c>
      <c r="M20732" s="7">
        <v>0.93349000000000004</v>
      </c>
      <c r="N20732" s="7">
        <v>56.12811</v>
      </c>
    </row>
    <row r="20733" spans="1:14" x14ac:dyDescent="0.3">
      <c r="A20733" s="7">
        <v>0.93191999999999997</v>
      </c>
      <c r="B20733" s="7">
        <v>32.205060000000003</v>
      </c>
      <c r="D20733" s="7">
        <v>0.92530000000000001</v>
      </c>
      <c r="E20733" s="7">
        <v>31.466640000000002</v>
      </c>
      <c r="G20733" s="7">
        <v>0.94530999999999998</v>
      </c>
      <c r="H20733" s="7">
        <v>39.103050000000003</v>
      </c>
      <c r="J20733" s="7">
        <v>0.93479000000000001</v>
      </c>
      <c r="K20733" s="7">
        <v>46.705280000000002</v>
      </c>
      <c r="M20733" s="7">
        <v>0.93349000000000004</v>
      </c>
      <c r="N20733" s="7">
        <v>56.12811</v>
      </c>
    </row>
    <row r="20734" spans="1:14" x14ac:dyDescent="0.3">
      <c r="A20734" s="7">
        <v>0.93191999999999997</v>
      </c>
      <c r="B20734" s="7">
        <v>32.114600000000003</v>
      </c>
      <c r="D20734" s="7">
        <v>0.92530000000000001</v>
      </c>
      <c r="E20734" s="7">
        <v>31.283090000000001</v>
      </c>
      <c r="G20734" s="7">
        <v>0.94530999999999998</v>
      </c>
      <c r="H20734" s="7">
        <v>39.103050000000003</v>
      </c>
      <c r="J20734" s="7">
        <v>0.93479000000000001</v>
      </c>
      <c r="K20734" s="7">
        <v>46.94032</v>
      </c>
      <c r="M20734" s="7">
        <v>0.93349000000000004</v>
      </c>
      <c r="N20734" s="7">
        <v>56.039439999999999</v>
      </c>
    </row>
    <row r="20735" spans="1:14" x14ac:dyDescent="0.3">
      <c r="A20735" s="7">
        <v>0.93191999999999997</v>
      </c>
      <c r="B20735" s="7">
        <v>31.993980000000001</v>
      </c>
      <c r="D20735" s="7">
        <v>0.92530000000000001</v>
      </c>
      <c r="E20735" s="7">
        <v>31.361750000000001</v>
      </c>
      <c r="G20735" s="7">
        <v>0.94530999999999998</v>
      </c>
      <c r="H20735" s="7">
        <v>39.103050000000003</v>
      </c>
      <c r="J20735" s="7">
        <v>0.93479000000000001</v>
      </c>
      <c r="K20735" s="7">
        <v>46.839590000000001</v>
      </c>
      <c r="M20735" s="7">
        <v>0.93349000000000004</v>
      </c>
      <c r="N20735" s="7">
        <v>56.12811</v>
      </c>
    </row>
    <row r="20736" spans="1:14" x14ac:dyDescent="0.3">
      <c r="A20736" s="7">
        <v>0.93191999999999997</v>
      </c>
      <c r="B20736" s="7">
        <v>32.114600000000003</v>
      </c>
      <c r="D20736" s="7">
        <v>0.92530000000000001</v>
      </c>
      <c r="E20736" s="7">
        <v>31.466640000000002</v>
      </c>
      <c r="G20736" s="7">
        <v>0.94530999999999998</v>
      </c>
      <c r="H20736" s="7">
        <v>39.103050000000003</v>
      </c>
      <c r="J20736" s="7">
        <v>0.93532000000000004</v>
      </c>
      <c r="K20736" s="7">
        <v>46.839590000000001</v>
      </c>
      <c r="M20736" s="7">
        <v>0.93349000000000004</v>
      </c>
      <c r="N20736" s="7">
        <v>55.921210000000002</v>
      </c>
    </row>
    <row r="20737" spans="1:14" x14ac:dyDescent="0.3">
      <c r="A20737" s="7">
        <v>0.93191999999999997</v>
      </c>
      <c r="B20737" s="7">
        <v>32.114600000000003</v>
      </c>
      <c r="D20737" s="7">
        <v>0.92530000000000001</v>
      </c>
      <c r="E20737" s="7">
        <v>31.283090000000001</v>
      </c>
      <c r="G20737" s="7">
        <v>0.94530999999999998</v>
      </c>
      <c r="H20737" s="7">
        <v>38.968670000000003</v>
      </c>
      <c r="J20737" s="7">
        <v>0.93532000000000004</v>
      </c>
      <c r="K20737" s="7">
        <v>46.705280000000002</v>
      </c>
      <c r="M20737" s="7">
        <v>0.93349000000000004</v>
      </c>
      <c r="N20737" s="7">
        <v>56.039439999999999</v>
      </c>
    </row>
    <row r="20738" spans="1:14" x14ac:dyDescent="0.3">
      <c r="A20738" s="7">
        <v>0.93191999999999997</v>
      </c>
      <c r="B20738" s="7">
        <v>31.993980000000001</v>
      </c>
      <c r="D20738" s="7">
        <v>0.92583000000000004</v>
      </c>
      <c r="E20738" s="7">
        <v>31.361750000000001</v>
      </c>
      <c r="G20738" s="7">
        <v>0.94530999999999998</v>
      </c>
      <c r="H20738" s="7">
        <v>39.103050000000003</v>
      </c>
      <c r="J20738" s="7">
        <v>0.93532000000000004</v>
      </c>
      <c r="K20738" s="7">
        <v>46.839590000000001</v>
      </c>
      <c r="M20738" s="7">
        <v>0.93349000000000004</v>
      </c>
      <c r="N20738" s="7">
        <v>56.12811</v>
      </c>
    </row>
    <row r="20739" spans="1:14" x14ac:dyDescent="0.3">
      <c r="A20739" s="7">
        <v>0.93191999999999997</v>
      </c>
      <c r="B20739" s="7">
        <v>32.205060000000003</v>
      </c>
      <c r="D20739" s="7">
        <v>0.92583000000000004</v>
      </c>
      <c r="E20739" s="7">
        <v>31.283090000000001</v>
      </c>
      <c r="G20739" s="7">
        <v>0.94530999999999998</v>
      </c>
      <c r="H20739" s="7">
        <v>39.23742</v>
      </c>
      <c r="J20739" s="7">
        <v>0.93532000000000004</v>
      </c>
      <c r="K20739" s="7">
        <v>46.705280000000002</v>
      </c>
      <c r="M20739" s="7">
        <v>0.93349000000000004</v>
      </c>
      <c r="N20739" s="7">
        <v>56.12811</v>
      </c>
    </row>
    <row r="20740" spans="1:14" x14ac:dyDescent="0.3">
      <c r="A20740" s="7">
        <v>0.93191999999999997</v>
      </c>
      <c r="B20740" s="7">
        <v>31.993980000000001</v>
      </c>
      <c r="D20740" s="7">
        <v>0.92583000000000004</v>
      </c>
      <c r="E20740" s="7">
        <v>31.283090000000001</v>
      </c>
      <c r="G20740" s="7">
        <v>0.94530999999999998</v>
      </c>
      <c r="H20740" s="7">
        <v>39.23742</v>
      </c>
      <c r="J20740" s="7">
        <v>0.93532000000000004</v>
      </c>
      <c r="K20740" s="7">
        <v>46.839590000000001</v>
      </c>
      <c r="M20740" s="7">
        <v>0.93349000000000004</v>
      </c>
      <c r="N20740" s="7">
        <v>56.039439999999999</v>
      </c>
    </row>
    <row r="20741" spans="1:14" x14ac:dyDescent="0.3">
      <c r="A20741" s="7">
        <v>0.93191999999999997</v>
      </c>
      <c r="B20741" s="7">
        <v>31.993980000000001</v>
      </c>
      <c r="D20741" s="7">
        <v>0.92583000000000004</v>
      </c>
      <c r="E20741" s="7">
        <v>31.283090000000001</v>
      </c>
      <c r="G20741" s="7">
        <v>0.94530999999999998</v>
      </c>
      <c r="H20741" s="7">
        <v>39.23742</v>
      </c>
      <c r="J20741" s="7">
        <v>0.93532000000000004</v>
      </c>
      <c r="K20741" s="7">
        <v>46.705280000000002</v>
      </c>
      <c r="M20741" s="7">
        <v>0.93401999999999996</v>
      </c>
      <c r="N20741" s="7">
        <v>55.802979999999998</v>
      </c>
    </row>
    <row r="20742" spans="1:14" x14ac:dyDescent="0.3">
      <c r="A20742" s="7">
        <v>0.93191999999999997</v>
      </c>
      <c r="B20742" s="7">
        <v>32.205060000000003</v>
      </c>
      <c r="D20742" s="7">
        <v>0.92583000000000004</v>
      </c>
      <c r="E20742" s="7">
        <v>31.283090000000001</v>
      </c>
      <c r="G20742" s="7">
        <v>0.94530999999999998</v>
      </c>
      <c r="H20742" s="7">
        <v>39.103050000000003</v>
      </c>
      <c r="J20742" s="7">
        <v>0.93532000000000004</v>
      </c>
      <c r="K20742" s="7">
        <v>46.839590000000001</v>
      </c>
      <c r="M20742" s="7">
        <v>0.93401999999999996</v>
      </c>
      <c r="N20742" s="7">
        <v>55.921210000000002</v>
      </c>
    </row>
    <row r="20743" spans="1:14" x14ac:dyDescent="0.3">
      <c r="A20743" s="7">
        <v>0.93245</v>
      </c>
      <c r="B20743" s="7">
        <v>32.205060000000003</v>
      </c>
      <c r="D20743" s="7">
        <v>0.92583000000000004</v>
      </c>
      <c r="E20743" s="7">
        <v>31.1782</v>
      </c>
      <c r="G20743" s="7">
        <v>0.94530999999999998</v>
      </c>
      <c r="H20743" s="7">
        <v>39.103050000000003</v>
      </c>
      <c r="J20743" s="7">
        <v>0.93532000000000004</v>
      </c>
      <c r="K20743" s="7">
        <v>46.94032</v>
      </c>
      <c r="M20743" s="7">
        <v>0.93401999999999996</v>
      </c>
      <c r="N20743" s="7">
        <v>56.039439999999999</v>
      </c>
    </row>
    <row r="20744" spans="1:14" x14ac:dyDescent="0.3">
      <c r="A20744" s="7">
        <v>0.93245</v>
      </c>
      <c r="B20744" s="7">
        <v>32.114600000000003</v>
      </c>
      <c r="D20744" s="7">
        <v>0.92583000000000004</v>
      </c>
      <c r="E20744" s="7">
        <v>31.283090000000001</v>
      </c>
      <c r="G20744" s="7">
        <v>0.94530999999999998</v>
      </c>
      <c r="H20744" s="7">
        <v>38.968670000000003</v>
      </c>
      <c r="J20744" s="7">
        <v>0.93532000000000004</v>
      </c>
      <c r="K20744" s="7">
        <v>46.705280000000002</v>
      </c>
      <c r="M20744" s="7">
        <v>0.93401999999999996</v>
      </c>
      <c r="N20744" s="7">
        <v>56.12811</v>
      </c>
    </row>
    <row r="20745" spans="1:14" x14ac:dyDescent="0.3">
      <c r="A20745" s="7">
        <v>0.93245</v>
      </c>
      <c r="B20745" s="7">
        <v>31.90352</v>
      </c>
      <c r="D20745" s="7">
        <v>0.92583000000000004</v>
      </c>
      <c r="E20745" s="7">
        <v>31.283090000000001</v>
      </c>
      <c r="G20745" s="7">
        <v>0.94584000000000001</v>
      </c>
      <c r="H20745" s="7">
        <v>39.338200000000001</v>
      </c>
      <c r="J20745" s="7">
        <v>0.93532000000000004</v>
      </c>
      <c r="K20745" s="7">
        <v>46.839590000000001</v>
      </c>
      <c r="M20745" s="7">
        <v>0.93401999999999996</v>
      </c>
      <c r="N20745" s="7">
        <v>56.335000000000001</v>
      </c>
    </row>
    <row r="20746" spans="1:14" x14ac:dyDescent="0.3">
      <c r="A20746" s="7">
        <v>0.93245</v>
      </c>
      <c r="B20746" s="7">
        <v>32.114600000000003</v>
      </c>
      <c r="D20746" s="7">
        <v>0.92583000000000004</v>
      </c>
      <c r="E20746" s="7">
        <v>31.1782</v>
      </c>
      <c r="G20746" s="7">
        <v>0.94584000000000001</v>
      </c>
      <c r="H20746" s="7">
        <v>38.867890000000003</v>
      </c>
      <c r="J20746" s="7">
        <v>0.93532000000000004</v>
      </c>
      <c r="K20746" s="7">
        <v>46.839590000000001</v>
      </c>
      <c r="M20746" s="7">
        <v>0.93401999999999996</v>
      </c>
      <c r="N20746" s="7">
        <v>56.12811</v>
      </c>
    </row>
    <row r="20747" spans="1:14" x14ac:dyDescent="0.3">
      <c r="A20747" s="7">
        <v>0.93245</v>
      </c>
      <c r="B20747" s="7">
        <v>31.993980000000001</v>
      </c>
      <c r="D20747" s="7">
        <v>0.92583000000000004</v>
      </c>
      <c r="E20747" s="7">
        <v>31.283090000000001</v>
      </c>
      <c r="G20747" s="7">
        <v>0.94584000000000001</v>
      </c>
      <c r="H20747" s="7">
        <v>39.103050000000003</v>
      </c>
      <c r="J20747" s="7">
        <v>0.93532000000000004</v>
      </c>
      <c r="K20747" s="7">
        <v>46.705280000000002</v>
      </c>
      <c r="M20747" s="7">
        <v>0.93401999999999996</v>
      </c>
      <c r="N20747" s="7">
        <v>55.921210000000002</v>
      </c>
    </row>
    <row r="20748" spans="1:14" x14ac:dyDescent="0.3">
      <c r="A20748" s="7">
        <v>0.93245</v>
      </c>
      <c r="B20748" s="7">
        <v>31.993980000000001</v>
      </c>
      <c r="D20748" s="7">
        <v>0.92583000000000004</v>
      </c>
      <c r="E20748" s="7">
        <v>31.1782</v>
      </c>
      <c r="G20748" s="7">
        <v>0.94584000000000001</v>
      </c>
      <c r="H20748" s="7">
        <v>38.968670000000003</v>
      </c>
      <c r="J20748" s="7">
        <v>0.93584999999999996</v>
      </c>
      <c r="K20748" s="7">
        <v>46.94032</v>
      </c>
      <c r="M20748" s="7">
        <v>0.93401999999999996</v>
      </c>
      <c r="N20748" s="7">
        <v>56.24633</v>
      </c>
    </row>
    <row r="20749" spans="1:14" x14ac:dyDescent="0.3">
      <c r="A20749" s="7">
        <v>0.93245</v>
      </c>
      <c r="B20749" s="7">
        <v>31.90352</v>
      </c>
      <c r="D20749" s="7">
        <v>0.92583000000000004</v>
      </c>
      <c r="E20749" s="7">
        <v>31.1782</v>
      </c>
      <c r="G20749" s="7">
        <v>0.94584000000000001</v>
      </c>
      <c r="H20749" s="7">
        <v>38.968670000000003</v>
      </c>
      <c r="J20749" s="7">
        <v>0.93584999999999996</v>
      </c>
      <c r="K20749" s="7">
        <v>46.839590000000001</v>
      </c>
      <c r="M20749" s="7">
        <v>0.93401999999999996</v>
      </c>
      <c r="N20749" s="7">
        <v>55.921210000000002</v>
      </c>
    </row>
    <row r="20750" spans="1:14" x14ac:dyDescent="0.3">
      <c r="A20750" s="7">
        <v>0.93245</v>
      </c>
      <c r="B20750" s="7">
        <v>31.90352</v>
      </c>
      <c r="D20750" s="7">
        <v>0.92635999999999996</v>
      </c>
      <c r="E20750" s="7">
        <v>31.283090000000001</v>
      </c>
      <c r="G20750" s="7">
        <v>0.94584000000000001</v>
      </c>
      <c r="H20750" s="7">
        <v>39.103050000000003</v>
      </c>
      <c r="J20750" s="7">
        <v>0.93584999999999996</v>
      </c>
      <c r="K20750" s="7">
        <v>46.705280000000002</v>
      </c>
      <c r="M20750" s="7">
        <v>0.93401999999999996</v>
      </c>
      <c r="N20750" s="7">
        <v>56.12811</v>
      </c>
    </row>
    <row r="20751" spans="1:14" x14ac:dyDescent="0.3">
      <c r="A20751" s="7">
        <v>0.93245</v>
      </c>
      <c r="B20751" s="7">
        <v>31.90352</v>
      </c>
      <c r="D20751" s="7">
        <v>0.92635999999999996</v>
      </c>
      <c r="E20751" s="7">
        <v>31.1782</v>
      </c>
      <c r="G20751" s="7">
        <v>0.94584000000000001</v>
      </c>
      <c r="H20751" s="7">
        <v>38.968670000000003</v>
      </c>
      <c r="J20751" s="7">
        <v>0.93584999999999996</v>
      </c>
      <c r="K20751" s="7">
        <v>46.839590000000001</v>
      </c>
      <c r="M20751" s="7">
        <v>0.93401999999999996</v>
      </c>
      <c r="N20751" s="7">
        <v>56.039439999999999</v>
      </c>
    </row>
    <row r="20752" spans="1:14" x14ac:dyDescent="0.3">
      <c r="A20752" s="7">
        <v>0.93245</v>
      </c>
      <c r="B20752" s="7">
        <v>31.993980000000001</v>
      </c>
      <c r="D20752" s="7">
        <v>0.92635999999999996</v>
      </c>
      <c r="E20752" s="7">
        <v>31.283090000000001</v>
      </c>
      <c r="G20752" s="7">
        <v>0.94584000000000001</v>
      </c>
      <c r="H20752" s="7">
        <v>39.103050000000003</v>
      </c>
      <c r="J20752" s="7">
        <v>0.93584999999999996</v>
      </c>
      <c r="K20752" s="7">
        <v>46.705280000000002</v>
      </c>
      <c r="M20752" s="7">
        <v>0.93401999999999996</v>
      </c>
      <c r="N20752" s="7">
        <v>56.039439999999999</v>
      </c>
    </row>
    <row r="20753" spans="1:14" x14ac:dyDescent="0.3">
      <c r="A20753" s="7">
        <v>0.93245</v>
      </c>
      <c r="B20753" s="7">
        <v>31.993980000000001</v>
      </c>
      <c r="D20753" s="7">
        <v>0.92635999999999996</v>
      </c>
      <c r="E20753" s="7">
        <v>31.361750000000001</v>
      </c>
      <c r="G20753" s="7">
        <v>0.94584000000000001</v>
      </c>
      <c r="H20753" s="7">
        <v>39.23742</v>
      </c>
      <c r="J20753" s="7">
        <v>0.93584999999999996</v>
      </c>
      <c r="K20753" s="7">
        <v>46.705280000000002</v>
      </c>
      <c r="M20753" s="7">
        <v>0.93454999999999999</v>
      </c>
      <c r="N20753" s="7">
        <v>56.039439999999999</v>
      </c>
    </row>
    <row r="20754" spans="1:14" x14ac:dyDescent="0.3">
      <c r="A20754" s="7">
        <v>0.93245</v>
      </c>
      <c r="B20754" s="7">
        <v>32.114600000000003</v>
      </c>
      <c r="D20754" s="7">
        <v>0.92635999999999996</v>
      </c>
      <c r="E20754" s="7">
        <v>31.283090000000001</v>
      </c>
      <c r="G20754" s="7">
        <v>0.94584000000000001</v>
      </c>
      <c r="H20754" s="7">
        <v>39.23742</v>
      </c>
      <c r="J20754" s="7">
        <v>0.93584999999999996</v>
      </c>
      <c r="K20754" s="7">
        <v>46.839590000000001</v>
      </c>
      <c r="M20754" s="7">
        <v>0.93454999999999999</v>
      </c>
      <c r="N20754" s="7">
        <v>56.12811</v>
      </c>
    </row>
    <row r="20755" spans="1:14" x14ac:dyDescent="0.3">
      <c r="A20755" s="7">
        <v>0.93298000000000003</v>
      </c>
      <c r="B20755" s="7">
        <v>31.993980000000001</v>
      </c>
      <c r="D20755" s="7">
        <v>0.92635999999999996</v>
      </c>
      <c r="E20755" s="7">
        <v>31.283090000000001</v>
      </c>
      <c r="G20755" s="7">
        <v>0.94584000000000001</v>
      </c>
      <c r="H20755" s="7">
        <v>39.338200000000001</v>
      </c>
      <c r="J20755" s="7">
        <v>0.93584999999999996</v>
      </c>
      <c r="K20755" s="7">
        <v>46.705280000000002</v>
      </c>
      <c r="M20755" s="7">
        <v>0.93454999999999999</v>
      </c>
      <c r="N20755" s="7">
        <v>56.039439999999999</v>
      </c>
    </row>
    <row r="20756" spans="1:14" x14ac:dyDescent="0.3">
      <c r="A20756" s="7">
        <v>0.93298000000000003</v>
      </c>
      <c r="B20756" s="7">
        <v>31.993980000000001</v>
      </c>
      <c r="D20756" s="7">
        <v>0.92635999999999996</v>
      </c>
      <c r="E20756" s="7">
        <v>30.99464</v>
      </c>
      <c r="G20756" s="7">
        <v>0.94637000000000004</v>
      </c>
      <c r="H20756" s="7">
        <v>39.103050000000003</v>
      </c>
      <c r="J20756" s="7">
        <v>0.93584999999999996</v>
      </c>
      <c r="K20756" s="7">
        <v>46.839590000000001</v>
      </c>
      <c r="M20756" s="7">
        <v>0.93454999999999999</v>
      </c>
      <c r="N20756" s="7">
        <v>56.039439999999999</v>
      </c>
    </row>
    <row r="20757" spans="1:14" x14ac:dyDescent="0.3">
      <c r="A20757" s="7">
        <v>0.93298000000000003</v>
      </c>
      <c r="B20757" s="7">
        <v>32.114600000000003</v>
      </c>
      <c r="D20757" s="7">
        <v>0.92635999999999996</v>
      </c>
      <c r="E20757" s="7">
        <v>31.361750000000001</v>
      </c>
      <c r="G20757" s="7">
        <v>0.94637000000000004</v>
      </c>
      <c r="H20757" s="7">
        <v>39.103050000000003</v>
      </c>
      <c r="J20757" s="7">
        <v>0.93584999999999996</v>
      </c>
      <c r="K20757" s="7">
        <v>46.705280000000002</v>
      </c>
      <c r="M20757" s="7">
        <v>0.93454999999999999</v>
      </c>
      <c r="N20757" s="7">
        <v>56.12811</v>
      </c>
    </row>
    <row r="20758" spans="1:14" x14ac:dyDescent="0.3">
      <c r="A20758" s="7">
        <v>0.93298000000000003</v>
      </c>
      <c r="B20758" s="7">
        <v>31.993980000000001</v>
      </c>
      <c r="D20758" s="7">
        <v>0.92635999999999996</v>
      </c>
      <c r="E20758" s="7">
        <v>31.283090000000001</v>
      </c>
      <c r="G20758" s="7">
        <v>0.94637000000000004</v>
      </c>
      <c r="H20758" s="7">
        <v>38.867890000000003</v>
      </c>
      <c r="J20758" s="7">
        <v>0.93584999999999996</v>
      </c>
      <c r="K20758" s="7">
        <v>46.839590000000001</v>
      </c>
      <c r="M20758" s="7">
        <v>0.93454999999999999</v>
      </c>
      <c r="N20758" s="7">
        <v>56.24633</v>
      </c>
    </row>
    <row r="20759" spans="1:14" x14ac:dyDescent="0.3">
      <c r="A20759" s="7">
        <v>0.93298000000000003</v>
      </c>
      <c r="B20759" s="7">
        <v>31.782900000000001</v>
      </c>
      <c r="D20759" s="7">
        <v>0.92635999999999996</v>
      </c>
      <c r="E20759" s="7">
        <v>31.1782</v>
      </c>
      <c r="G20759" s="7">
        <v>0.94637000000000004</v>
      </c>
      <c r="H20759" s="7">
        <v>38.867890000000003</v>
      </c>
      <c r="J20759" s="7">
        <v>0.93584999999999996</v>
      </c>
      <c r="K20759" s="7">
        <v>46.94032</v>
      </c>
      <c r="M20759" s="7">
        <v>0.93454999999999999</v>
      </c>
      <c r="N20759" s="7">
        <v>56.12811</v>
      </c>
    </row>
    <row r="20760" spans="1:14" x14ac:dyDescent="0.3">
      <c r="A20760" s="7">
        <v>0.93298000000000003</v>
      </c>
      <c r="B20760" s="7">
        <v>31.993980000000001</v>
      </c>
      <c r="D20760" s="7">
        <v>0.92635999999999996</v>
      </c>
      <c r="E20760" s="7">
        <v>31.283090000000001</v>
      </c>
      <c r="G20760" s="7">
        <v>0.94637000000000004</v>
      </c>
      <c r="H20760" s="7">
        <v>38.867890000000003</v>
      </c>
      <c r="J20760" s="7">
        <v>0.93637999999999999</v>
      </c>
      <c r="K20760" s="7">
        <v>46.839590000000001</v>
      </c>
      <c r="M20760" s="7">
        <v>0.93454999999999999</v>
      </c>
      <c r="N20760" s="7">
        <v>55.921210000000002</v>
      </c>
    </row>
    <row r="20761" spans="1:14" x14ac:dyDescent="0.3">
      <c r="A20761" s="7">
        <v>0.93298000000000003</v>
      </c>
      <c r="B20761" s="7">
        <v>31.90352</v>
      </c>
      <c r="D20761" s="7">
        <v>0.92635999999999996</v>
      </c>
      <c r="E20761" s="7">
        <v>31.1782</v>
      </c>
      <c r="G20761" s="7">
        <v>0.94637000000000004</v>
      </c>
      <c r="H20761" s="7">
        <v>38.968670000000003</v>
      </c>
      <c r="J20761" s="7">
        <v>0.93637999999999999</v>
      </c>
      <c r="K20761" s="7">
        <v>46.94032</v>
      </c>
      <c r="M20761" s="7">
        <v>0.93454999999999999</v>
      </c>
      <c r="N20761" s="7">
        <v>56.039439999999999</v>
      </c>
    </row>
    <row r="20762" spans="1:14" x14ac:dyDescent="0.3">
      <c r="A20762" s="7">
        <v>0.93298000000000003</v>
      </c>
      <c r="B20762" s="7">
        <v>32.114600000000003</v>
      </c>
      <c r="D20762" s="7">
        <v>0.92688999999999999</v>
      </c>
      <c r="E20762" s="7">
        <v>30.99464</v>
      </c>
      <c r="G20762" s="7">
        <v>0.94637000000000004</v>
      </c>
      <c r="H20762" s="7">
        <v>38.968670000000003</v>
      </c>
      <c r="J20762" s="7">
        <v>0.93637999999999999</v>
      </c>
      <c r="K20762" s="7">
        <v>46.705280000000002</v>
      </c>
      <c r="M20762" s="7">
        <v>0.93454999999999999</v>
      </c>
      <c r="N20762" s="7">
        <v>56.12811</v>
      </c>
    </row>
    <row r="20763" spans="1:14" x14ac:dyDescent="0.3">
      <c r="A20763" s="7">
        <v>0.93298000000000003</v>
      </c>
      <c r="B20763" s="7">
        <v>31.993980000000001</v>
      </c>
      <c r="D20763" s="7">
        <v>0.92688999999999999</v>
      </c>
      <c r="E20763" s="7">
        <v>31.099530000000001</v>
      </c>
      <c r="G20763" s="7">
        <v>0.94637000000000004</v>
      </c>
      <c r="H20763" s="7">
        <v>38.867890000000003</v>
      </c>
      <c r="J20763" s="7">
        <v>0.93637999999999999</v>
      </c>
      <c r="K20763" s="7">
        <v>46.839590000000001</v>
      </c>
      <c r="M20763" s="7">
        <v>0.93454999999999999</v>
      </c>
      <c r="N20763" s="7">
        <v>56.039439999999999</v>
      </c>
    </row>
    <row r="20764" spans="1:14" x14ac:dyDescent="0.3">
      <c r="A20764" s="7">
        <v>0.93298000000000003</v>
      </c>
      <c r="B20764" s="7">
        <v>32.114600000000003</v>
      </c>
      <c r="D20764" s="7">
        <v>0.92688999999999999</v>
      </c>
      <c r="E20764" s="7">
        <v>31.1782</v>
      </c>
      <c r="G20764" s="7">
        <v>0.94637000000000004</v>
      </c>
      <c r="H20764" s="7">
        <v>38.867890000000003</v>
      </c>
      <c r="J20764" s="7">
        <v>0.93637999999999999</v>
      </c>
      <c r="K20764" s="7">
        <v>46.94032</v>
      </c>
      <c r="M20764" s="7">
        <v>0.93454999999999999</v>
      </c>
      <c r="N20764" s="7">
        <v>56.039439999999999</v>
      </c>
    </row>
    <row r="20765" spans="1:14" x14ac:dyDescent="0.3">
      <c r="A20765" s="7">
        <v>0.93298000000000003</v>
      </c>
      <c r="B20765" s="7">
        <v>31.782900000000001</v>
      </c>
      <c r="D20765" s="7">
        <v>0.92688999999999999</v>
      </c>
      <c r="E20765" s="7">
        <v>31.099530000000001</v>
      </c>
      <c r="G20765" s="7">
        <v>0.94637000000000004</v>
      </c>
      <c r="H20765" s="7">
        <v>39.103050000000003</v>
      </c>
      <c r="J20765" s="7">
        <v>0.93637999999999999</v>
      </c>
      <c r="K20765" s="7">
        <v>46.705280000000002</v>
      </c>
      <c r="M20765" s="7">
        <v>0.93508000000000002</v>
      </c>
      <c r="N20765" s="7">
        <v>56.12811</v>
      </c>
    </row>
    <row r="20766" spans="1:14" x14ac:dyDescent="0.3">
      <c r="A20766" s="7">
        <v>0.93298000000000003</v>
      </c>
      <c r="B20766" s="7">
        <v>31.782900000000001</v>
      </c>
      <c r="D20766" s="7">
        <v>0.92688999999999999</v>
      </c>
      <c r="E20766" s="7">
        <v>31.099530000000001</v>
      </c>
      <c r="G20766" s="7">
        <v>0.94637000000000004</v>
      </c>
      <c r="H20766" s="7">
        <v>38.867890000000003</v>
      </c>
      <c r="J20766" s="7">
        <v>0.93637999999999999</v>
      </c>
      <c r="K20766" s="7">
        <v>46.839590000000001</v>
      </c>
      <c r="M20766" s="7">
        <v>0.93508000000000002</v>
      </c>
      <c r="N20766" s="7">
        <v>56.039439999999999</v>
      </c>
    </row>
    <row r="20767" spans="1:14" x14ac:dyDescent="0.3">
      <c r="A20767" s="7">
        <v>0.93350999999999995</v>
      </c>
      <c r="B20767" s="7">
        <v>31.782900000000001</v>
      </c>
      <c r="D20767" s="7">
        <v>0.92688999999999999</v>
      </c>
      <c r="E20767" s="7">
        <v>31.099530000000001</v>
      </c>
      <c r="G20767" s="7">
        <v>0.94637000000000004</v>
      </c>
      <c r="H20767" s="7">
        <v>38.733519999999999</v>
      </c>
      <c r="J20767" s="7">
        <v>0.93637999999999999</v>
      </c>
      <c r="K20767" s="7">
        <v>46.94032</v>
      </c>
      <c r="M20767" s="7">
        <v>0.93508000000000002</v>
      </c>
      <c r="N20767" s="7">
        <v>56.039439999999999</v>
      </c>
    </row>
    <row r="20768" spans="1:14" x14ac:dyDescent="0.3">
      <c r="A20768" s="7">
        <v>0.93350999999999995</v>
      </c>
      <c r="B20768" s="7">
        <v>31.90352</v>
      </c>
      <c r="D20768" s="7">
        <v>0.92688999999999999</v>
      </c>
      <c r="E20768" s="7">
        <v>30.99464</v>
      </c>
      <c r="G20768" s="7">
        <v>0.94689999999999996</v>
      </c>
      <c r="H20768" s="7">
        <v>39.103050000000003</v>
      </c>
      <c r="J20768" s="7">
        <v>0.93637999999999999</v>
      </c>
      <c r="K20768" s="7">
        <v>46.94032</v>
      </c>
      <c r="M20768" s="7">
        <v>0.93508000000000002</v>
      </c>
      <c r="N20768" s="7">
        <v>55.921210000000002</v>
      </c>
    </row>
    <row r="20769" spans="1:14" x14ac:dyDescent="0.3">
      <c r="A20769" s="7">
        <v>0.93350999999999995</v>
      </c>
      <c r="B20769" s="7">
        <v>31.90352</v>
      </c>
      <c r="D20769" s="7">
        <v>0.92688999999999999</v>
      </c>
      <c r="E20769" s="7">
        <v>31.099530000000001</v>
      </c>
      <c r="G20769" s="7">
        <v>0.94689999999999996</v>
      </c>
      <c r="H20769" s="7">
        <v>38.867890000000003</v>
      </c>
      <c r="J20769" s="7">
        <v>0.93637999999999999</v>
      </c>
      <c r="K20769" s="7">
        <v>46.705280000000002</v>
      </c>
      <c r="M20769" s="7">
        <v>0.93508000000000002</v>
      </c>
      <c r="N20769" s="7">
        <v>56.039439999999999</v>
      </c>
    </row>
    <row r="20770" spans="1:14" x14ac:dyDescent="0.3">
      <c r="A20770" s="7">
        <v>0.93350999999999995</v>
      </c>
      <c r="B20770" s="7">
        <v>31.993980000000001</v>
      </c>
      <c r="D20770" s="7">
        <v>0.92688999999999999</v>
      </c>
      <c r="E20770" s="7">
        <v>30.99464</v>
      </c>
      <c r="G20770" s="7">
        <v>0.94689999999999996</v>
      </c>
      <c r="H20770" s="7">
        <v>38.867890000000003</v>
      </c>
      <c r="J20770" s="7">
        <v>0.93637999999999999</v>
      </c>
      <c r="K20770" s="7">
        <v>46.705280000000002</v>
      </c>
      <c r="M20770" s="7">
        <v>0.93508000000000002</v>
      </c>
      <c r="N20770" s="7">
        <v>55.921210000000002</v>
      </c>
    </row>
    <row r="20771" spans="1:14" x14ac:dyDescent="0.3">
      <c r="A20771" s="7">
        <v>0.93350999999999995</v>
      </c>
      <c r="B20771" s="7">
        <v>31.90352</v>
      </c>
      <c r="D20771" s="7">
        <v>0.92688999999999999</v>
      </c>
      <c r="E20771" s="7">
        <v>31.1782</v>
      </c>
      <c r="G20771" s="7">
        <v>0.94689999999999996</v>
      </c>
      <c r="H20771" s="7">
        <v>38.968670000000003</v>
      </c>
      <c r="J20771" s="7">
        <v>0.93637999999999999</v>
      </c>
      <c r="K20771" s="7">
        <v>46.839590000000001</v>
      </c>
      <c r="M20771" s="7">
        <v>0.93508000000000002</v>
      </c>
      <c r="N20771" s="7">
        <v>56.039439999999999</v>
      </c>
    </row>
    <row r="20772" spans="1:14" x14ac:dyDescent="0.3">
      <c r="A20772" s="7">
        <v>0.93350999999999995</v>
      </c>
      <c r="B20772" s="7">
        <v>31.993980000000001</v>
      </c>
      <c r="D20772" s="7">
        <v>0.92688999999999999</v>
      </c>
      <c r="E20772" s="7">
        <v>31.1782</v>
      </c>
      <c r="G20772" s="7">
        <v>0.94689999999999996</v>
      </c>
      <c r="H20772" s="7">
        <v>38.867890000000003</v>
      </c>
      <c r="J20772" s="7">
        <v>0.93691000000000002</v>
      </c>
      <c r="K20772" s="7">
        <v>46.839590000000001</v>
      </c>
      <c r="M20772" s="7">
        <v>0.93508000000000002</v>
      </c>
      <c r="N20772" s="7">
        <v>56.039439999999999</v>
      </c>
    </row>
    <row r="20773" spans="1:14" x14ac:dyDescent="0.3">
      <c r="A20773" s="7">
        <v>0.93350999999999995</v>
      </c>
      <c r="B20773" s="7">
        <v>31.993980000000001</v>
      </c>
      <c r="D20773" s="7">
        <v>0.92688999999999999</v>
      </c>
      <c r="E20773" s="7">
        <v>31.099530000000001</v>
      </c>
      <c r="G20773" s="7">
        <v>0.94689999999999996</v>
      </c>
      <c r="H20773" s="7">
        <v>38.733519999999999</v>
      </c>
      <c r="J20773" s="7">
        <v>0.93691000000000002</v>
      </c>
      <c r="K20773" s="7">
        <v>46.94032</v>
      </c>
      <c r="M20773" s="7">
        <v>0.93508000000000002</v>
      </c>
      <c r="N20773" s="7">
        <v>56.039439999999999</v>
      </c>
    </row>
    <row r="20774" spans="1:14" x14ac:dyDescent="0.3">
      <c r="A20774" s="7">
        <v>0.93350999999999995</v>
      </c>
      <c r="B20774" s="7">
        <v>31.90352</v>
      </c>
      <c r="D20774" s="7">
        <v>0.92742000000000002</v>
      </c>
      <c r="E20774" s="7">
        <v>31.099530000000001</v>
      </c>
      <c r="G20774" s="7">
        <v>0.94689999999999996</v>
      </c>
      <c r="H20774" s="7">
        <v>38.867890000000003</v>
      </c>
      <c r="J20774" s="7">
        <v>0.93691000000000002</v>
      </c>
      <c r="K20774" s="7">
        <v>46.839590000000001</v>
      </c>
      <c r="M20774" s="7">
        <v>0.93508000000000002</v>
      </c>
      <c r="N20774" s="7">
        <v>56.24633</v>
      </c>
    </row>
    <row r="20775" spans="1:14" x14ac:dyDescent="0.3">
      <c r="A20775" s="7">
        <v>0.93350999999999995</v>
      </c>
      <c r="B20775" s="7">
        <v>31.993980000000001</v>
      </c>
      <c r="D20775" s="7">
        <v>0.92742000000000002</v>
      </c>
      <c r="E20775" s="7">
        <v>31.099530000000001</v>
      </c>
      <c r="G20775" s="7">
        <v>0.94689999999999996</v>
      </c>
      <c r="H20775" s="7">
        <v>38.968670000000003</v>
      </c>
      <c r="J20775" s="7">
        <v>0.93691000000000002</v>
      </c>
      <c r="K20775" s="7">
        <v>46.94032</v>
      </c>
      <c r="M20775" s="7">
        <v>0.93508000000000002</v>
      </c>
      <c r="N20775" s="7">
        <v>56.24633</v>
      </c>
    </row>
    <row r="20776" spans="1:14" x14ac:dyDescent="0.3">
      <c r="A20776" s="7">
        <v>0.93350999999999995</v>
      </c>
      <c r="B20776" s="7">
        <v>31.993980000000001</v>
      </c>
      <c r="D20776" s="7">
        <v>0.92742000000000002</v>
      </c>
      <c r="E20776" s="7">
        <v>31.099530000000001</v>
      </c>
      <c r="G20776" s="7">
        <v>0.94689999999999996</v>
      </c>
      <c r="H20776" s="7">
        <v>39.23742</v>
      </c>
      <c r="J20776" s="7">
        <v>0.93691000000000002</v>
      </c>
      <c r="K20776" s="7">
        <v>46.94032</v>
      </c>
      <c r="M20776" s="7">
        <v>0.93508000000000002</v>
      </c>
      <c r="N20776" s="7">
        <v>56.039439999999999</v>
      </c>
    </row>
    <row r="20777" spans="1:14" x14ac:dyDescent="0.3">
      <c r="A20777" s="7">
        <v>0.93350999999999995</v>
      </c>
      <c r="B20777" s="7">
        <v>31.90352</v>
      </c>
      <c r="D20777" s="7">
        <v>0.92742000000000002</v>
      </c>
      <c r="E20777" s="7">
        <v>30.99464</v>
      </c>
      <c r="G20777" s="7">
        <v>0.94689999999999996</v>
      </c>
      <c r="H20777" s="7">
        <v>38.733519999999999</v>
      </c>
      <c r="J20777" s="7">
        <v>0.93691000000000002</v>
      </c>
      <c r="K20777" s="7">
        <v>46.839590000000001</v>
      </c>
      <c r="M20777" s="7">
        <v>0.93561000000000005</v>
      </c>
      <c r="N20777" s="7">
        <v>56.039439999999999</v>
      </c>
    </row>
    <row r="20778" spans="1:14" x14ac:dyDescent="0.3">
      <c r="A20778" s="7">
        <v>0.93350999999999995</v>
      </c>
      <c r="B20778" s="7">
        <v>31.90352</v>
      </c>
      <c r="D20778" s="7">
        <v>0.92742000000000002</v>
      </c>
      <c r="E20778" s="7">
        <v>30.99464</v>
      </c>
      <c r="G20778" s="7">
        <v>0.94689999999999996</v>
      </c>
      <c r="H20778" s="7">
        <v>38.733519999999999</v>
      </c>
      <c r="J20778" s="7">
        <v>0.93691000000000002</v>
      </c>
      <c r="K20778" s="7">
        <v>46.839590000000001</v>
      </c>
      <c r="M20778" s="7">
        <v>0.93561000000000005</v>
      </c>
      <c r="N20778" s="7">
        <v>55.921210000000002</v>
      </c>
    </row>
    <row r="20779" spans="1:14" x14ac:dyDescent="0.3">
      <c r="A20779" s="7">
        <v>0.93403999999999998</v>
      </c>
      <c r="B20779" s="7">
        <v>31.90352</v>
      </c>
      <c r="D20779" s="7">
        <v>0.92742000000000002</v>
      </c>
      <c r="E20779" s="7">
        <v>31.099530000000001</v>
      </c>
      <c r="G20779" s="7">
        <v>0.94742999999999999</v>
      </c>
      <c r="H20779" s="7">
        <v>38.733519999999999</v>
      </c>
      <c r="J20779" s="7">
        <v>0.93691000000000002</v>
      </c>
      <c r="K20779" s="7">
        <v>46.705280000000002</v>
      </c>
      <c r="M20779" s="7">
        <v>0.93561000000000005</v>
      </c>
      <c r="N20779" s="7">
        <v>56.039439999999999</v>
      </c>
    </row>
    <row r="20780" spans="1:14" x14ac:dyDescent="0.3">
      <c r="A20780" s="7">
        <v>0.93403999999999998</v>
      </c>
      <c r="B20780" s="7">
        <v>32.114600000000003</v>
      </c>
      <c r="D20780" s="7">
        <v>0.92742000000000002</v>
      </c>
      <c r="E20780" s="7">
        <v>30.99464</v>
      </c>
      <c r="G20780" s="7">
        <v>0.94742999999999999</v>
      </c>
      <c r="H20780" s="7">
        <v>38.968670000000003</v>
      </c>
      <c r="J20780" s="7">
        <v>0.93691000000000002</v>
      </c>
      <c r="K20780" s="7">
        <v>46.705280000000002</v>
      </c>
      <c r="M20780" s="7">
        <v>0.93561000000000005</v>
      </c>
      <c r="N20780" s="7">
        <v>56.12811</v>
      </c>
    </row>
    <row r="20781" spans="1:14" x14ac:dyDescent="0.3">
      <c r="A20781" s="7">
        <v>0.93403999999999998</v>
      </c>
      <c r="B20781" s="7">
        <v>31.782900000000001</v>
      </c>
      <c r="D20781" s="7">
        <v>0.92742000000000002</v>
      </c>
      <c r="E20781" s="7">
        <v>31.099530000000001</v>
      </c>
      <c r="G20781" s="7">
        <v>0.94742999999999999</v>
      </c>
      <c r="H20781" s="7">
        <v>38.733519999999999</v>
      </c>
      <c r="J20781" s="7">
        <v>0.93691000000000002</v>
      </c>
      <c r="K20781" s="7">
        <v>46.839590000000001</v>
      </c>
      <c r="M20781" s="7">
        <v>0.93561000000000005</v>
      </c>
      <c r="N20781" s="7">
        <v>55.921210000000002</v>
      </c>
    </row>
    <row r="20782" spans="1:14" x14ac:dyDescent="0.3">
      <c r="A20782" s="7">
        <v>0.93403999999999998</v>
      </c>
      <c r="B20782" s="7">
        <v>31.90352</v>
      </c>
      <c r="D20782" s="7">
        <v>0.92742000000000002</v>
      </c>
      <c r="E20782" s="7">
        <v>31.099530000000001</v>
      </c>
      <c r="G20782" s="7">
        <v>0.94742999999999999</v>
      </c>
      <c r="H20782" s="7">
        <v>38.867890000000003</v>
      </c>
      <c r="J20782" s="7">
        <v>0.93691000000000002</v>
      </c>
      <c r="K20782" s="7">
        <v>46.705280000000002</v>
      </c>
      <c r="M20782" s="7">
        <v>0.93561000000000005</v>
      </c>
      <c r="N20782" s="7">
        <v>56.039439999999999</v>
      </c>
    </row>
    <row r="20783" spans="1:14" x14ac:dyDescent="0.3">
      <c r="A20783" s="7">
        <v>0.93403999999999998</v>
      </c>
      <c r="B20783" s="7">
        <v>31.782900000000001</v>
      </c>
      <c r="D20783" s="7">
        <v>0.92742000000000002</v>
      </c>
      <c r="E20783" s="7">
        <v>30.99464</v>
      </c>
      <c r="G20783" s="7">
        <v>0.94742999999999999</v>
      </c>
      <c r="H20783" s="7">
        <v>38.968670000000003</v>
      </c>
      <c r="J20783" s="7">
        <v>0.93744000000000005</v>
      </c>
      <c r="K20783" s="7">
        <v>46.839590000000001</v>
      </c>
      <c r="M20783" s="7">
        <v>0.93561000000000005</v>
      </c>
      <c r="N20783" s="7">
        <v>55.921210000000002</v>
      </c>
    </row>
    <row r="20784" spans="1:14" x14ac:dyDescent="0.3">
      <c r="A20784" s="7">
        <v>0.93403999999999998</v>
      </c>
      <c r="B20784" s="7">
        <v>31.90352</v>
      </c>
      <c r="D20784" s="7">
        <v>0.92742000000000002</v>
      </c>
      <c r="E20784" s="7">
        <v>31.099530000000001</v>
      </c>
      <c r="G20784" s="7">
        <v>0.94742999999999999</v>
      </c>
      <c r="H20784" s="7">
        <v>38.733519999999999</v>
      </c>
      <c r="J20784" s="7">
        <v>0.93744000000000005</v>
      </c>
      <c r="K20784" s="7">
        <v>46.94032</v>
      </c>
      <c r="M20784" s="7">
        <v>0.93561000000000005</v>
      </c>
      <c r="N20784" s="7">
        <v>56.039439999999999</v>
      </c>
    </row>
    <row r="20785" spans="1:14" x14ac:dyDescent="0.3">
      <c r="A20785" s="7">
        <v>0.93403999999999998</v>
      </c>
      <c r="B20785" s="7">
        <v>31.782900000000001</v>
      </c>
      <c r="D20785" s="7">
        <v>0.92795000000000005</v>
      </c>
      <c r="E20785" s="7">
        <v>31.1782</v>
      </c>
      <c r="G20785" s="7">
        <v>0.94742999999999999</v>
      </c>
      <c r="H20785" s="7">
        <v>38.867890000000003</v>
      </c>
      <c r="J20785" s="7">
        <v>0.93744000000000005</v>
      </c>
      <c r="K20785" s="7">
        <v>46.839590000000001</v>
      </c>
      <c r="M20785" s="7">
        <v>0.93561000000000005</v>
      </c>
      <c r="N20785" s="7">
        <v>55.921210000000002</v>
      </c>
    </row>
    <row r="20786" spans="1:14" x14ac:dyDescent="0.3">
      <c r="A20786" s="7">
        <v>0.93403999999999998</v>
      </c>
      <c r="B20786" s="7">
        <v>31.782900000000001</v>
      </c>
      <c r="D20786" s="7">
        <v>0.92795000000000005</v>
      </c>
      <c r="E20786" s="7">
        <v>30.889749999999999</v>
      </c>
      <c r="G20786" s="7">
        <v>0.94742999999999999</v>
      </c>
      <c r="H20786" s="7">
        <v>38.733519999999999</v>
      </c>
      <c r="J20786" s="7">
        <v>0.93744000000000005</v>
      </c>
      <c r="K20786" s="7">
        <v>46.705280000000002</v>
      </c>
      <c r="M20786" s="7">
        <v>0.93561000000000005</v>
      </c>
      <c r="N20786" s="7">
        <v>55.921210000000002</v>
      </c>
    </row>
    <row r="20787" spans="1:14" x14ac:dyDescent="0.3">
      <c r="A20787" s="7">
        <v>0.93403999999999998</v>
      </c>
      <c r="B20787" s="7">
        <v>31.782900000000001</v>
      </c>
      <c r="D20787" s="7">
        <v>0.92795000000000005</v>
      </c>
      <c r="E20787" s="7">
        <v>30.99464</v>
      </c>
      <c r="G20787" s="7">
        <v>0.94742999999999999</v>
      </c>
      <c r="H20787" s="7">
        <v>38.733519999999999</v>
      </c>
      <c r="J20787" s="7">
        <v>0.93744000000000005</v>
      </c>
      <c r="K20787" s="7">
        <v>46.94032</v>
      </c>
      <c r="M20787" s="7">
        <v>0.93561000000000005</v>
      </c>
      <c r="N20787" s="7">
        <v>55.921210000000002</v>
      </c>
    </row>
    <row r="20788" spans="1:14" x14ac:dyDescent="0.3">
      <c r="A20788" s="7">
        <v>0.93403999999999998</v>
      </c>
      <c r="B20788" s="7">
        <v>31.782900000000001</v>
      </c>
      <c r="D20788" s="7">
        <v>0.92795000000000005</v>
      </c>
      <c r="E20788" s="7">
        <v>31.099530000000001</v>
      </c>
      <c r="G20788" s="7">
        <v>0.94742999999999999</v>
      </c>
      <c r="H20788" s="7">
        <v>38.867890000000003</v>
      </c>
      <c r="J20788" s="7">
        <v>0.93744000000000005</v>
      </c>
      <c r="K20788" s="7">
        <v>46.839590000000001</v>
      </c>
      <c r="M20788" s="7">
        <v>0.93613999999999997</v>
      </c>
      <c r="N20788" s="7">
        <v>55.921210000000002</v>
      </c>
    </row>
    <row r="20789" spans="1:14" x14ac:dyDescent="0.3">
      <c r="A20789" s="7">
        <v>0.93403999999999998</v>
      </c>
      <c r="B20789" s="7">
        <v>31.90352</v>
      </c>
      <c r="D20789" s="7">
        <v>0.92795000000000005</v>
      </c>
      <c r="E20789" s="7">
        <v>31.099530000000001</v>
      </c>
      <c r="G20789" s="7">
        <v>0.94742999999999999</v>
      </c>
      <c r="H20789" s="7">
        <v>38.632739999999998</v>
      </c>
      <c r="J20789" s="7">
        <v>0.93744000000000005</v>
      </c>
      <c r="K20789" s="7">
        <v>46.570970000000003</v>
      </c>
      <c r="M20789" s="7">
        <v>0.93613999999999997</v>
      </c>
      <c r="N20789" s="7">
        <v>56.039439999999999</v>
      </c>
    </row>
    <row r="20790" spans="1:14" x14ac:dyDescent="0.3">
      <c r="A20790" s="7">
        <v>0.93403999999999998</v>
      </c>
      <c r="B20790" s="7">
        <v>31.782900000000001</v>
      </c>
      <c r="D20790" s="7">
        <v>0.92795000000000005</v>
      </c>
      <c r="E20790" s="7">
        <v>31.099530000000001</v>
      </c>
      <c r="G20790" s="7">
        <v>0.94742999999999999</v>
      </c>
      <c r="H20790" s="7">
        <v>38.867890000000003</v>
      </c>
      <c r="J20790" s="7">
        <v>0.93744000000000005</v>
      </c>
      <c r="K20790" s="7">
        <v>46.705280000000002</v>
      </c>
      <c r="M20790" s="7">
        <v>0.93613999999999997</v>
      </c>
      <c r="N20790" s="7">
        <v>56.24633</v>
      </c>
    </row>
    <row r="20791" spans="1:14" x14ac:dyDescent="0.3">
      <c r="A20791" s="7">
        <v>0.93457000000000001</v>
      </c>
      <c r="B20791" s="7">
        <v>31.782900000000001</v>
      </c>
      <c r="D20791" s="7">
        <v>0.92795000000000005</v>
      </c>
      <c r="E20791" s="7">
        <v>31.099530000000001</v>
      </c>
      <c r="G20791" s="7">
        <v>0.94796000000000002</v>
      </c>
      <c r="H20791" s="7">
        <v>38.632739999999998</v>
      </c>
      <c r="J20791" s="7">
        <v>0.93744000000000005</v>
      </c>
      <c r="K20791" s="7">
        <v>46.839590000000001</v>
      </c>
      <c r="M20791" s="7">
        <v>0.93613999999999997</v>
      </c>
      <c r="N20791" s="7">
        <v>56.12811</v>
      </c>
    </row>
    <row r="20792" spans="1:14" x14ac:dyDescent="0.3">
      <c r="A20792" s="7">
        <v>0.93457000000000001</v>
      </c>
      <c r="B20792" s="7">
        <v>31.571819999999999</v>
      </c>
      <c r="D20792" s="7">
        <v>0.92795000000000005</v>
      </c>
      <c r="E20792" s="7">
        <v>30.889749999999999</v>
      </c>
      <c r="G20792" s="7">
        <v>0.94796000000000002</v>
      </c>
      <c r="H20792" s="7">
        <v>38.733519999999999</v>
      </c>
      <c r="J20792" s="7">
        <v>0.93744000000000005</v>
      </c>
      <c r="K20792" s="7">
        <v>46.94032</v>
      </c>
      <c r="M20792" s="7">
        <v>0.93613999999999997</v>
      </c>
      <c r="N20792" s="7">
        <v>56.24633</v>
      </c>
    </row>
    <row r="20793" spans="1:14" x14ac:dyDescent="0.3">
      <c r="A20793" s="7">
        <v>0.93457000000000001</v>
      </c>
      <c r="B20793" s="7">
        <v>31.782900000000001</v>
      </c>
      <c r="D20793" s="7">
        <v>0.92795000000000005</v>
      </c>
      <c r="E20793" s="7">
        <v>31.099530000000001</v>
      </c>
      <c r="G20793" s="7">
        <v>0.94796000000000002</v>
      </c>
      <c r="H20793" s="7">
        <v>38.867890000000003</v>
      </c>
      <c r="J20793" s="7">
        <v>0.93744000000000005</v>
      </c>
      <c r="K20793" s="7">
        <v>46.570970000000003</v>
      </c>
      <c r="M20793" s="7">
        <v>0.93613999999999997</v>
      </c>
      <c r="N20793" s="7">
        <v>55.921210000000002</v>
      </c>
    </row>
    <row r="20794" spans="1:14" x14ac:dyDescent="0.3">
      <c r="A20794" s="7">
        <v>0.93457000000000001</v>
      </c>
      <c r="B20794" s="7">
        <v>31.692440000000001</v>
      </c>
      <c r="D20794" s="7">
        <v>0.92795000000000005</v>
      </c>
      <c r="E20794" s="7">
        <v>31.099530000000001</v>
      </c>
      <c r="G20794" s="7">
        <v>0.94796000000000002</v>
      </c>
      <c r="H20794" s="7">
        <v>38.867890000000003</v>
      </c>
      <c r="J20794" s="7">
        <v>0.93744000000000005</v>
      </c>
      <c r="K20794" s="7">
        <v>46.705280000000002</v>
      </c>
      <c r="M20794" s="7">
        <v>0.93613999999999997</v>
      </c>
      <c r="N20794" s="7">
        <v>55.802979999999998</v>
      </c>
    </row>
    <row r="20795" spans="1:14" x14ac:dyDescent="0.3">
      <c r="A20795" s="7">
        <v>0.93457000000000001</v>
      </c>
      <c r="B20795" s="7">
        <v>31.692440000000001</v>
      </c>
      <c r="D20795" s="7">
        <v>0.92795000000000005</v>
      </c>
      <c r="E20795" s="7">
        <v>31.099530000000001</v>
      </c>
      <c r="G20795" s="7">
        <v>0.94796000000000002</v>
      </c>
      <c r="H20795" s="7">
        <v>38.733519999999999</v>
      </c>
      <c r="J20795" s="7">
        <v>0.93796999999999997</v>
      </c>
      <c r="K20795" s="7">
        <v>46.705280000000002</v>
      </c>
      <c r="M20795" s="7">
        <v>0.93613999999999997</v>
      </c>
      <c r="N20795" s="7">
        <v>56.039439999999999</v>
      </c>
    </row>
    <row r="20796" spans="1:14" x14ac:dyDescent="0.3">
      <c r="A20796" s="7">
        <v>0.93457000000000001</v>
      </c>
      <c r="B20796" s="7">
        <v>31.782900000000001</v>
      </c>
      <c r="D20796" s="7">
        <v>0.92795000000000005</v>
      </c>
      <c r="E20796" s="7">
        <v>31.099530000000001</v>
      </c>
      <c r="G20796" s="7">
        <v>0.94796000000000002</v>
      </c>
      <c r="H20796" s="7">
        <v>38.733519999999999</v>
      </c>
      <c r="J20796" s="7">
        <v>0.93796999999999997</v>
      </c>
      <c r="K20796" s="7">
        <v>46.705280000000002</v>
      </c>
      <c r="M20796" s="7">
        <v>0.93613999999999997</v>
      </c>
      <c r="N20796" s="7">
        <v>56.039439999999999</v>
      </c>
    </row>
    <row r="20797" spans="1:14" x14ac:dyDescent="0.3">
      <c r="A20797" s="7">
        <v>0.93457000000000001</v>
      </c>
      <c r="B20797" s="7">
        <v>31.692440000000001</v>
      </c>
      <c r="D20797" s="7">
        <v>0.92847999999999997</v>
      </c>
      <c r="E20797" s="7">
        <v>31.099530000000001</v>
      </c>
      <c r="G20797" s="7">
        <v>0.94796000000000002</v>
      </c>
      <c r="H20797" s="7">
        <v>38.733519999999999</v>
      </c>
      <c r="J20797" s="7">
        <v>0.93796999999999997</v>
      </c>
      <c r="K20797" s="7">
        <v>46.839590000000001</v>
      </c>
      <c r="M20797" s="7">
        <v>0.93613999999999997</v>
      </c>
      <c r="N20797" s="7">
        <v>55.921210000000002</v>
      </c>
    </row>
    <row r="20798" spans="1:14" x14ac:dyDescent="0.3">
      <c r="A20798" s="7">
        <v>0.93457000000000001</v>
      </c>
      <c r="B20798" s="7">
        <v>31.782900000000001</v>
      </c>
      <c r="D20798" s="7">
        <v>0.92847999999999997</v>
      </c>
      <c r="E20798" s="7">
        <v>30.99464</v>
      </c>
      <c r="G20798" s="7">
        <v>0.94796000000000002</v>
      </c>
      <c r="H20798" s="7">
        <v>38.733519999999999</v>
      </c>
      <c r="J20798" s="7">
        <v>0.93796999999999997</v>
      </c>
      <c r="K20798" s="7">
        <v>46.839590000000001</v>
      </c>
      <c r="M20798" s="7">
        <v>0.93613999999999997</v>
      </c>
      <c r="N20798" s="7">
        <v>55.802979999999998</v>
      </c>
    </row>
    <row r="20799" spans="1:14" x14ac:dyDescent="0.3">
      <c r="A20799" s="7">
        <v>0.93457000000000001</v>
      </c>
      <c r="B20799" s="7">
        <v>31.90352</v>
      </c>
      <c r="D20799" s="7">
        <v>0.92847999999999997</v>
      </c>
      <c r="E20799" s="7">
        <v>30.889749999999999</v>
      </c>
      <c r="G20799" s="7">
        <v>0.94796000000000002</v>
      </c>
      <c r="H20799" s="7">
        <v>38.733519999999999</v>
      </c>
      <c r="J20799" s="7">
        <v>0.93796999999999997</v>
      </c>
      <c r="K20799" s="7">
        <v>46.570970000000003</v>
      </c>
      <c r="M20799" s="7">
        <v>0.93613999999999997</v>
      </c>
      <c r="N20799" s="7">
        <v>56.12811</v>
      </c>
    </row>
    <row r="20800" spans="1:14" x14ac:dyDescent="0.3">
      <c r="A20800" s="7">
        <v>0.93457000000000001</v>
      </c>
      <c r="B20800" s="7">
        <v>31.782900000000001</v>
      </c>
      <c r="D20800" s="7">
        <v>0.92847999999999997</v>
      </c>
      <c r="E20800" s="7">
        <v>31.099530000000001</v>
      </c>
      <c r="G20800" s="7">
        <v>0.94796000000000002</v>
      </c>
      <c r="H20800" s="7">
        <v>38.867890000000003</v>
      </c>
      <c r="J20800" s="7">
        <v>0.93796999999999997</v>
      </c>
      <c r="K20800" s="7">
        <v>46.570970000000003</v>
      </c>
      <c r="M20800" s="7">
        <v>0.93667</v>
      </c>
      <c r="N20800" s="7">
        <v>55.921210000000002</v>
      </c>
    </row>
    <row r="20801" spans="1:14" x14ac:dyDescent="0.3">
      <c r="A20801" s="7">
        <v>0.93457000000000001</v>
      </c>
      <c r="B20801" s="7">
        <v>31.782900000000001</v>
      </c>
      <c r="D20801" s="7">
        <v>0.92847999999999997</v>
      </c>
      <c r="E20801" s="7">
        <v>30.99464</v>
      </c>
      <c r="G20801" s="7">
        <v>0.94796000000000002</v>
      </c>
      <c r="H20801" s="7">
        <v>38.733519999999999</v>
      </c>
      <c r="J20801" s="7">
        <v>0.93796999999999997</v>
      </c>
      <c r="K20801" s="7">
        <v>46.570970000000003</v>
      </c>
      <c r="M20801" s="7">
        <v>0.93667</v>
      </c>
      <c r="N20801" s="7">
        <v>55.921210000000002</v>
      </c>
    </row>
    <row r="20802" spans="1:14" x14ac:dyDescent="0.3">
      <c r="A20802" s="7">
        <v>0.93510000000000004</v>
      </c>
      <c r="B20802" s="7">
        <v>31.782900000000001</v>
      </c>
      <c r="D20802" s="7">
        <v>0.92847999999999997</v>
      </c>
      <c r="E20802" s="7">
        <v>30.99464</v>
      </c>
      <c r="G20802" s="7">
        <v>0.94796000000000002</v>
      </c>
      <c r="H20802" s="7">
        <v>38.733519999999999</v>
      </c>
      <c r="J20802" s="7">
        <v>0.93796999999999997</v>
      </c>
      <c r="K20802" s="7">
        <v>46.839590000000001</v>
      </c>
      <c r="M20802" s="7">
        <v>0.93667</v>
      </c>
      <c r="N20802" s="7">
        <v>56.039439999999999</v>
      </c>
    </row>
    <row r="20803" spans="1:14" x14ac:dyDescent="0.3">
      <c r="A20803" s="7">
        <v>0.93510000000000004</v>
      </c>
      <c r="B20803" s="7">
        <v>32.114600000000003</v>
      </c>
      <c r="D20803" s="7">
        <v>0.92847999999999997</v>
      </c>
      <c r="E20803" s="7">
        <v>30.99464</v>
      </c>
      <c r="G20803" s="7">
        <v>0.94849000000000006</v>
      </c>
      <c r="H20803" s="7">
        <v>38.632739999999998</v>
      </c>
      <c r="J20803" s="7">
        <v>0.93796999999999997</v>
      </c>
      <c r="K20803" s="7">
        <v>46.570970000000003</v>
      </c>
      <c r="M20803" s="7">
        <v>0.93667</v>
      </c>
      <c r="N20803" s="7">
        <v>55.921210000000002</v>
      </c>
    </row>
    <row r="20804" spans="1:14" x14ac:dyDescent="0.3">
      <c r="A20804" s="7">
        <v>0.93510000000000004</v>
      </c>
      <c r="B20804" s="7">
        <v>31.90352</v>
      </c>
      <c r="D20804" s="7">
        <v>0.92847999999999997</v>
      </c>
      <c r="E20804" s="7">
        <v>31.099530000000001</v>
      </c>
      <c r="G20804" s="7">
        <v>0.94849000000000006</v>
      </c>
      <c r="H20804" s="7">
        <v>38.867890000000003</v>
      </c>
      <c r="J20804" s="7">
        <v>0.93796999999999997</v>
      </c>
      <c r="K20804" s="7">
        <v>46.705280000000002</v>
      </c>
      <c r="M20804" s="7">
        <v>0.93667</v>
      </c>
      <c r="N20804" s="7">
        <v>56.039439999999999</v>
      </c>
    </row>
    <row r="20805" spans="1:14" x14ac:dyDescent="0.3">
      <c r="A20805" s="7">
        <v>0.93510000000000004</v>
      </c>
      <c r="B20805" s="7">
        <v>31.571819999999999</v>
      </c>
      <c r="D20805" s="7">
        <v>0.92847999999999997</v>
      </c>
      <c r="E20805" s="7">
        <v>30.99464</v>
      </c>
      <c r="G20805" s="7">
        <v>0.94849000000000006</v>
      </c>
      <c r="H20805" s="7">
        <v>38.867890000000003</v>
      </c>
      <c r="J20805" s="7">
        <v>0.93796999999999997</v>
      </c>
      <c r="K20805" s="7">
        <v>46.839590000000001</v>
      </c>
      <c r="M20805" s="7">
        <v>0.93667</v>
      </c>
      <c r="N20805" s="7">
        <v>56.039439999999999</v>
      </c>
    </row>
    <row r="20806" spans="1:14" x14ac:dyDescent="0.3">
      <c r="A20806" s="7">
        <v>0.93510000000000004</v>
      </c>
      <c r="B20806" s="7">
        <v>31.90352</v>
      </c>
      <c r="D20806" s="7">
        <v>0.92847999999999997</v>
      </c>
      <c r="E20806" s="7">
        <v>30.889749999999999</v>
      </c>
      <c r="G20806" s="7">
        <v>0.94849000000000006</v>
      </c>
      <c r="H20806" s="7">
        <v>38.867890000000003</v>
      </c>
      <c r="J20806" s="7">
        <v>0.93796999999999997</v>
      </c>
      <c r="K20806" s="7">
        <v>46.839590000000001</v>
      </c>
      <c r="M20806" s="7">
        <v>0.93667</v>
      </c>
      <c r="N20806" s="7">
        <v>55.802979999999998</v>
      </c>
    </row>
    <row r="20807" spans="1:14" x14ac:dyDescent="0.3">
      <c r="A20807" s="7">
        <v>0.93510000000000004</v>
      </c>
      <c r="B20807" s="7">
        <v>31.571819999999999</v>
      </c>
      <c r="D20807" s="7">
        <v>0.92847999999999997</v>
      </c>
      <c r="E20807" s="7">
        <v>30.889749999999999</v>
      </c>
      <c r="G20807" s="7">
        <v>0.94849000000000006</v>
      </c>
      <c r="H20807" s="7">
        <v>38.733519999999999</v>
      </c>
      <c r="J20807" s="7">
        <v>0.9385</v>
      </c>
      <c r="K20807" s="7">
        <v>46.705280000000002</v>
      </c>
      <c r="M20807" s="7">
        <v>0.93667</v>
      </c>
      <c r="N20807" s="7">
        <v>56.039439999999999</v>
      </c>
    </row>
    <row r="20808" spans="1:14" x14ac:dyDescent="0.3">
      <c r="A20808" s="7">
        <v>0.93510000000000004</v>
      </c>
      <c r="B20808" s="7">
        <v>31.782900000000001</v>
      </c>
      <c r="D20808" s="7">
        <v>0.92847999999999997</v>
      </c>
      <c r="E20808" s="7">
        <v>30.889749999999999</v>
      </c>
      <c r="G20808" s="7">
        <v>0.94849000000000006</v>
      </c>
      <c r="H20808" s="7">
        <v>38.632739999999998</v>
      </c>
      <c r="J20808" s="7">
        <v>0.9385</v>
      </c>
      <c r="K20808" s="7">
        <v>46.705280000000002</v>
      </c>
      <c r="M20808" s="7">
        <v>0.93667</v>
      </c>
      <c r="N20808" s="7">
        <v>56.12811</v>
      </c>
    </row>
    <row r="20809" spans="1:14" x14ac:dyDescent="0.3">
      <c r="A20809" s="7">
        <v>0.93510000000000004</v>
      </c>
      <c r="B20809" s="7">
        <v>31.571819999999999</v>
      </c>
      <c r="D20809" s="7">
        <v>0.92901</v>
      </c>
      <c r="E20809" s="7">
        <v>30.99464</v>
      </c>
      <c r="G20809" s="7">
        <v>0.94849000000000006</v>
      </c>
      <c r="H20809" s="7">
        <v>38.632739999999998</v>
      </c>
      <c r="J20809" s="7">
        <v>0.9385</v>
      </c>
      <c r="K20809" s="7">
        <v>46.839590000000001</v>
      </c>
      <c r="M20809" s="7">
        <v>0.93667</v>
      </c>
      <c r="N20809" s="7">
        <v>55.921210000000002</v>
      </c>
    </row>
    <row r="20810" spans="1:14" x14ac:dyDescent="0.3">
      <c r="A20810" s="7">
        <v>0.93510000000000004</v>
      </c>
      <c r="B20810" s="7">
        <v>31.692440000000001</v>
      </c>
      <c r="D20810" s="7">
        <v>0.92901</v>
      </c>
      <c r="E20810" s="7">
        <v>30.99464</v>
      </c>
      <c r="G20810" s="7">
        <v>0.94849000000000006</v>
      </c>
      <c r="H20810" s="7">
        <v>38.867890000000003</v>
      </c>
      <c r="J20810" s="7">
        <v>0.9385</v>
      </c>
      <c r="K20810" s="7">
        <v>46.705280000000002</v>
      </c>
      <c r="M20810" s="7">
        <v>0.93667</v>
      </c>
      <c r="N20810" s="7">
        <v>56.039439999999999</v>
      </c>
    </row>
    <row r="20811" spans="1:14" x14ac:dyDescent="0.3">
      <c r="A20811" s="7">
        <v>0.93510000000000004</v>
      </c>
      <c r="B20811" s="7">
        <v>31.782900000000001</v>
      </c>
      <c r="D20811" s="7">
        <v>0.92901</v>
      </c>
      <c r="E20811" s="7">
        <v>30.889749999999999</v>
      </c>
      <c r="G20811" s="7">
        <v>0.94849000000000006</v>
      </c>
      <c r="H20811" s="7">
        <v>38.733519999999999</v>
      </c>
      <c r="J20811" s="7">
        <v>0.9385</v>
      </c>
      <c r="K20811" s="7">
        <v>46.839590000000001</v>
      </c>
      <c r="M20811" s="7">
        <v>0.93667</v>
      </c>
      <c r="N20811" s="7">
        <v>55.921210000000002</v>
      </c>
    </row>
    <row r="20812" spans="1:14" x14ac:dyDescent="0.3">
      <c r="A20812" s="7">
        <v>0.93510000000000004</v>
      </c>
      <c r="B20812" s="7">
        <v>31.692440000000001</v>
      </c>
      <c r="D20812" s="7">
        <v>0.92901</v>
      </c>
      <c r="E20812" s="7">
        <v>30.81109</v>
      </c>
      <c r="G20812" s="7">
        <v>0.94849000000000006</v>
      </c>
      <c r="H20812" s="7">
        <v>38.632739999999998</v>
      </c>
      <c r="J20812" s="7">
        <v>0.9385</v>
      </c>
      <c r="K20812" s="7">
        <v>46.705280000000002</v>
      </c>
      <c r="M20812" s="7">
        <v>0.93720000000000003</v>
      </c>
      <c r="N20812" s="7">
        <v>55.802979999999998</v>
      </c>
    </row>
    <row r="20813" spans="1:14" x14ac:dyDescent="0.3">
      <c r="A20813" s="7">
        <v>0.93510000000000004</v>
      </c>
      <c r="B20813" s="7">
        <v>31.782900000000001</v>
      </c>
      <c r="D20813" s="7">
        <v>0.92901</v>
      </c>
      <c r="E20813" s="7">
        <v>30.706199999999999</v>
      </c>
      <c r="G20813" s="7">
        <v>0.94849000000000006</v>
      </c>
      <c r="H20813" s="7">
        <v>38.733519999999999</v>
      </c>
      <c r="J20813" s="7">
        <v>0.9385</v>
      </c>
      <c r="K20813" s="7">
        <v>46.705280000000002</v>
      </c>
      <c r="M20813" s="7">
        <v>0.93720000000000003</v>
      </c>
      <c r="N20813" s="7">
        <v>55.802979999999998</v>
      </c>
    </row>
    <row r="20814" spans="1:14" x14ac:dyDescent="0.3">
      <c r="A20814" s="7">
        <v>0.93562999999999996</v>
      </c>
      <c r="B20814" s="7">
        <v>31.782900000000001</v>
      </c>
      <c r="D20814" s="7">
        <v>0.92901</v>
      </c>
      <c r="E20814" s="7">
        <v>30.99464</v>
      </c>
      <c r="G20814" s="7">
        <v>0.94901999999999997</v>
      </c>
      <c r="H20814" s="7">
        <v>38.632739999999998</v>
      </c>
      <c r="J20814" s="7">
        <v>0.9385</v>
      </c>
      <c r="K20814" s="7">
        <v>46.839590000000001</v>
      </c>
      <c r="M20814" s="7">
        <v>0.93720000000000003</v>
      </c>
      <c r="N20814" s="7">
        <v>55.714309999999998</v>
      </c>
    </row>
    <row r="20815" spans="1:14" x14ac:dyDescent="0.3">
      <c r="A20815" s="7">
        <v>0.93562999999999996</v>
      </c>
      <c r="B20815" s="7">
        <v>31.782900000000001</v>
      </c>
      <c r="D20815" s="7">
        <v>0.92901</v>
      </c>
      <c r="E20815" s="7">
        <v>30.81109</v>
      </c>
      <c r="G20815" s="7">
        <v>0.94901999999999997</v>
      </c>
      <c r="H20815" s="7">
        <v>38.632739999999998</v>
      </c>
      <c r="J20815" s="7">
        <v>0.9385</v>
      </c>
      <c r="K20815" s="7">
        <v>46.705280000000002</v>
      </c>
      <c r="M20815" s="7">
        <v>0.93720000000000003</v>
      </c>
      <c r="N20815" s="7">
        <v>55.714309999999998</v>
      </c>
    </row>
    <row r="20816" spans="1:14" x14ac:dyDescent="0.3">
      <c r="A20816" s="7">
        <v>0.93562999999999996</v>
      </c>
      <c r="B20816" s="7">
        <v>31.692440000000001</v>
      </c>
      <c r="D20816" s="7">
        <v>0.92901</v>
      </c>
      <c r="E20816" s="7">
        <v>30.81109</v>
      </c>
      <c r="G20816" s="7">
        <v>0.94901999999999997</v>
      </c>
      <c r="H20816" s="7">
        <v>38.498359999999998</v>
      </c>
      <c r="J20816" s="7">
        <v>0.9385</v>
      </c>
      <c r="K20816" s="7">
        <v>46.705280000000002</v>
      </c>
      <c r="M20816" s="7">
        <v>0.93720000000000003</v>
      </c>
      <c r="N20816" s="7">
        <v>55.921210000000002</v>
      </c>
    </row>
    <row r="20817" spans="1:14" x14ac:dyDescent="0.3">
      <c r="A20817" s="7">
        <v>0.93562999999999996</v>
      </c>
      <c r="B20817" s="7">
        <v>31.90352</v>
      </c>
      <c r="D20817" s="7">
        <v>0.92901</v>
      </c>
      <c r="E20817" s="7">
        <v>30.81109</v>
      </c>
      <c r="G20817" s="7">
        <v>0.94901999999999997</v>
      </c>
      <c r="H20817" s="7">
        <v>38.632739999999998</v>
      </c>
      <c r="J20817" s="7">
        <v>0.9385</v>
      </c>
      <c r="K20817" s="7">
        <v>46.705280000000002</v>
      </c>
      <c r="M20817" s="7">
        <v>0.93720000000000003</v>
      </c>
      <c r="N20817" s="7">
        <v>55.921210000000002</v>
      </c>
    </row>
    <row r="20818" spans="1:14" x14ac:dyDescent="0.3">
      <c r="A20818" s="7">
        <v>0.93562999999999996</v>
      </c>
      <c r="B20818" s="7">
        <v>31.692440000000001</v>
      </c>
      <c r="D20818" s="7">
        <v>0.92901</v>
      </c>
      <c r="E20818" s="7">
        <v>30.99464</v>
      </c>
      <c r="G20818" s="7">
        <v>0.94901999999999997</v>
      </c>
      <c r="H20818" s="7">
        <v>38.733519999999999</v>
      </c>
      <c r="J20818" s="7">
        <v>0.9385</v>
      </c>
      <c r="K20818" s="7">
        <v>46.839590000000001</v>
      </c>
      <c r="M20818" s="7">
        <v>0.93720000000000003</v>
      </c>
      <c r="N20818" s="7">
        <v>56.039439999999999</v>
      </c>
    </row>
    <row r="20819" spans="1:14" x14ac:dyDescent="0.3">
      <c r="A20819" s="7">
        <v>0.93562999999999996</v>
      </c>
      <c r="B20819" s="7">
        <v>31.782900000000001</v>
      </c>
      <c r="D20819" s="7">
        <v>0.92901</v>
      </c>
      <c r="E20819" s="7">
        <v>31.099530000000001</v>
      </c>
      <c r="G20819" s="7">
        <v>0.94901999999999997</v>
      </c>
      <c r="H20819" s="7">
        <v>38.733519999999999</v>
      </c>
      <c r="J20819" s="7">
        <v>0.93903000000000003</v>
      </c>
      <c r="K20819" s="7">
        <v>46.470239999999997</v>
      </c>
      <c r="M20819" s="7">
        <v>0.93720000000000003</v>
      </c>
      <c r="N20819" s="7">
        <v>56.039439999999999</v>
      </c>
    </row>
    <row r="20820" spans="1:14" x14ac:dyDescent="0.3">
      <c r="A20820" s="7">
        <v>0.93562999999999996</v>
      </c>
      <c r="B20820" s="7">
        <v>31.692440000000001</v>
      </c>
      <c r="D20820" s="7">
        <v>0.92954000000000003</v>
      </c>
      <c r="E20820" s="7">
        <v>30.81109</v>
      </c>
      <c r="G20820" s="7">
        <v>0.94901999999999997</v>
      </c>
      <c r="H20820" s="7">
        <v>38.632739999999998</v>
      </c>
      <c r="J20820" s="7">
        <v>0.93903000000000003</v>
      </c>
      <c r="K20820" s="7">
        <v>46.839590000000001</v>
      </c>
      <c r="M20820" s="7">
        <v>0.93720000000000003</v>
      </c>
      <c r="N20820" s="7">
        <v>55.802979999999998</v>
      </c>
    </row>
    <row r="20821" spans="1:14" x14ac:dyDescent="0.3">
      <c r="A20821" s="7">
        <v>0.93562999999999996</v>
      </c>
      <c r="B20821" s="7">
        <v>31.571819999999999</v>
      </c>
      <c r="D20821" s="7">
        <v>0.92954000000000003</v>
      </c>
      <c r="E20821" s="7">
        <v>30.99464</v>
      </c>
      <c r="G20821" s="7">
        <v>0.94901999999999997</v>
      </c>
      <c r="H20821" s="7">
        <v>38.632739999999998</v>
      </c>
      <c r="J20821" s="7">
        <v>0.93903000000000003</v>
      </c>
      <c r="K20821" s="7">
        <v>46.570970000000003</v>
      </c>
      <c r="M20821" s="7">
        <v>0.93720000000000003</v>
      </c>
      <c r="N20821" s="7">
        <v>55.921210000000002</v>
      </c>
    </row>
    <row r="20822" spans="1:14" x14ac:dyDescent="0.3">
      <c r="A20822" s="7">
        <v>0.93562999999999996</v>
      </c>
      <c r="B20822" s="7">
        <v>31.692440000000001</v>
      </c>
      <c r="D20822" s="7">
        <v>0.92954000000000003</v>
      </c>
      <c r="E20822" s="7">
        <v>30.889749999999999</v>
      </c>
      <c r="G20822" s="7">
        <v>0.94901999999999997</v>
      </c>
      <c r="H20822" s="7">
        <v>38.632739999999998</v>
      </c>
      <c r="J20822" s="7">
        <v>0.93903000000000003</v>
      </c>
      <c r="K20822" s="7">
        <v>46.570970000000003</v>
      </c>
      <c r="M20822" s="7">
        <v>0.93720000000000003</v>
      </c>
      <c r="N20822" s="7">
        <v>55.802979999999998</v>
      </c>
    </row>
    <row r="20823" spans="1:14" x14ac:dyDescent="0.3">
      <c r="A20823" s="7">
        <v>0.93562999999999996</v>
      </c>
      <c r="B20823" s="7">
        <v>31.782900000000001</v>
      </c>
      <c r="D20823" s="7">
        <v>0.92954000000000003</v>
      </c>
      <c r="E20823" s="7">
        <v>30.81109</v>
      </c>
      <c r="G20823" s="7">
        <v>0.94901999999999997</v>
      </c>
      <c r="H20823" s="7">
        <v>38.498359999999998</v>
      </c>
      <c r="J20823" s="7">
        <v>0.93903000000000003</v>
      </c>
      <c r="K20823" s="7">
        <v>46.839590000000001</v>
      </c>
      <c r="M20823" s="7">
        <v>0.93720000000000003</v>
      </c>
      <c r="N20823" s="7">
        <v>55.802979999999998</v>
      </c>
    </row>
    <row r="20824" spans="1:14" x14ac:dyDescent="0.3">
      <c r="A20824" s="7">
        <v>0.93562999999999996</v>
      </c>
      <c r="B20824" s="7">
        <v>31.571819999999999</v>
      </c>
      <c r="D20824" s="7">
        <v>0.92954000000000003</v>
      </c>
      <c r="E20824" s="7">
        <v>30.889749999999999</v>
      </c>
      <c r="G20824" s="7">
        <v>0.94901999999999997</v>
      </c>
      <c r="H20824" s="7">
        <v>38.733519999999999</v>
      </c>
      <c r="J20824" s="7">
        <v>0.93903000000000003</v>
      </c>
      <c r="K20824" s="7">
        <v>46.94032</v>
      </c>
      <c r="M20824" s="7">
        <v>0.93772999999999995</v>
      </c>
      <c r="N20824" s="7">
        <v>55.921210000000002</v>
      </c>
    </row>
    <row r="20825" spans="1:14" x14ac:dyDescent="0.3">
      <c r="A20825" s="7">
        <v>0.93562999999999996</v>
      </c>
      <c r="B20825" s="7">
        <v>31.692440000000001</v>
      </c>
      <c r="D20825" s="7">
        <v>0.92954000000000003</v>
      </c>
      <c r="E20825" s="7">
        <v>30.81109</v>
      </c>
      <c r="G20825" s="7">
        <v>0.94901999999999997</v>
      </c>
      <c r="H20825" s="7">
        <v>38.632739999999998</v>
      </c>
      <c r="J20825" s="7">
        <v>0.93903000000000003</v>
      </c>
      <c r="K20825" s="7">
        <v>46.839590000000001</v>
      </c>
      <c r="M20825" s="7">
        <v>0.93772999999999995</v>
      </c>
      <c r="N20825" s="7">
        <v>56.12811</v>
      </c>
    </row>
    <row r="20826" spans="1:14" x14ac:dyDescent="0.3">
      <c r="A20826" s="7">
        <v>0.93615999999999999</v>
      </c>
      <c r="B20826" s="7">
        <v>31.692440000000001</v>
      </c>
      <c r="D20826" s="7">
        <v>0.92954000000000003</v>
      </c>
      <c r="E20826" s="7">
        <v>30.889749999999999</v>
      </c>
      <c r="G20826" s="7">
        <v>0.94955000000000001</v>
      </c>
      <c r="H20826" s="7">
        <v>38.397579999999998</v>
      </c>
      <c r="J20826" s="7">
        <v>0.93903000000000003</v>
      </c>
      <c r="K20826" s="7">
        <v>46.705280000000002</v>
      </c>
      <c r="M20826" s="7">
        <v>0.93772999999999995</v>
      </c>
      <c r="N20826" s="7">
        <v>55.802979999999998</v>
      </c>
    </row>
    <row r="20827" spans="1:14" x14ac:dyDescent="0.3">
      <c r="A20827" s="7">
        <v>0.93615999999999999</v>
      </c>
      <c r="B20827" s="7">
        <v>31.571819999999999</v>
      </c>
      <c r="D20827" s="7">
        <v>0.92954000000000003</v>
      </c>
      <c r="E20827" s="7">
        <v>30.889749999999999</v>
      </c>
      <c r="G20827" s="7">
        <v>0.94955000000000001</v>
      </c>
      <c r="H20827" s="7">
        <v>38.733519999999999</v>
      </c>
      <c r="J20827" s="7">
        <v>0.93903000000000003</v>
      </c>
      <c r="K20827" s="7">
        <v>46.839590000000001</v>
      </c>
      <c r="M20827" s="7">
        <v>0.93772999999999995</v>
      </c>
      <c r="N20827" s="7">
        <v>56.039439999999999</v>
      </c>
    </row>
    <row r="20828" spans="1:14" x14ac:dyDescent="0.3">
      <c r="A20828" s="7">
        <v>0.93615999999999999</v>
      </c>
      <c r="B20828" s="7">
        <v>31.571819999999999</v>
      </c>
      <c r="D20828" s="7">
        <v>0.92954000000000003</v>
      </c>
      <c r="E20828" s="7">
        <v>30.706199999999999</v>
      </c>
      <c r="G20828" s="7">
        <v>0.94955000000000001</v>
      </c>
      <c r="H20828" s="7">
        <v>38.263210000000001</v>
      </c>
      <c r="J20828" s="7">
        <v>0.93903000000000003</v>
      </c>
      <c r="K20828" s="7">
        <v>46.839590000000001</v>
      </c>
      <c r="M20828" s="7">
        <v>0.93772999999999995</v>
      </c>
      <c r="N20828" s="7">
        <v>55.921210000000002</v>
      </c>
    </row>
    <row r="20829" spans="1:14" x14ac:dyDescent="0.3">
      <c r="A20829" s="7">
        <v>0.93615999999999999</v>
      </c>
      <c r="B20829" s="7">
        <v>31.571819999999999</v>
      </c>
      <c r="D20829" s="7">
        <v>0.92954000000000003</v>
      </c>
      <c r="E20829" s="7">
        <v>30.889749999999999</v>
      </c>
      <c r="G20829" s="7">
        <v>0.94955000000000001</v>
      </c>
      <c r="H20829" s="7">
        <v>38.498359999999998</v>
      </c>
      <c r="J20829" s="7">
        <v>0.93903000000000003</v>
      </c>
      <c r="K20829" s="7">
        <v>46.705280000000002</v>
      </c>
      <c r="M20829" s="7">
        <v>0.93772999999999995</v>
      </c>
      <c r="N20829" s="7">
        <v>55.921210000000002</v>
      </c>
    </row>
    <row r="20830" spans="1:14" x14ac:dyDescent="0.3">
      <c r="A20830" s="7">
        <v>0.93615999999999999</v>
      </c>
      <c r="B20830" s="7">
        <v>31.692440000000001</v>
      </c>
      <c r="D20830" s="7">
        <v>0.92954000000000003</v>
      </c>
      <c r="E20830" s="7">
        <v>30.99464</v>
      </c>
      <c r="G20830" s="7">
        <v>0.94955000000000001</v>
      </c>
      <c r="H20830" s="7">
        <v>38.632739999999998</v>
      </c>
      <c r="J20830" s="7">
        <v>0.93955999999999995</v>
      </c>
      <c r="K20830" s="7">
        <v>46.570970000000003</v>
      </c>
      <c r="M20830" s="7">
        <v>0.93772999999999995</v>
      </c>
      <c r="N20830" s="7">
        <v>55.921210000000002</v>
      </c>
    </row>
    <row r="20831" spans="1:14" x14ac:dyDescent="0.3">
      <c r="A20831" s="7">
        <v>0.93615999999999999</v>
      </c>
      <c r="B20831" s="7">
        <v>31.571819999999999</v>
      </c>
      <c r="D20831" s="7">
        <v>0.92954000000000003</v>
      </c>
      <c r="E20831" s="7">
        <v>30.81109</v>
      </c>
      <c r="G20831" s="7">
        <v>0.94955000000000001</v>
      </c>
      <c r="H20831" s="7">
        <v>38.498359999999998</v>
      </c>
      <c r="J20831" s="7">
        <v>0.93955999999999995</v>
      </c>
      <c r="K20831" s="7">
        <v>46.705280000000002</v>
      </c>
      <c r="M20831" s="7">
        <v>0.93772999999999995</v>
      </c>
      <c r="N20831" s="7">
        <v>55.921210000000002</v>
      </c>
    </row>
    <row r="20832" spans="1:14" x14ac:dyDescent="0.3">
      <c r="A20832" s="7">
        <v>0.93615999999999999</v>
      </c>
      <c r="B20832" s="7">
        <v>31.692440000000001</v>
      </c>
      <c r="D20832" s="7">
        <v>0.93006999999999995</v>
      </c>
      <c r="E20832" s="7">
        <v>30.889749999999999</v>
      </c>
      <c r="G20832" s="7">
        <v>0.94955000000000001</v>
      </c>
      <c r="H20832" s="7">
        <v>38.397579999999998</v>
      </c>
      <c r="J20832" s="7">
        <v>0.93955999999999995</v>
      </c>
      <c r="K20832" s="7">
        <v>46.839590000000001</v>
      </c>
      <c r="M20832" s="7">
        <v>0.93772999999999995</v>
      </c>
      <c r="N20832" s="7">
        <v>56.039439999999999</v>
      </c>
    </row>
    <row r="20833" spans="1:14" x14ac:dyDescent="0.3">
      <c r="A20833" s="7">
        <v>0.93615999999999999</v>
      </c>
      <c r="B20833" s="7">
        <v>31.571819999999999</v>
      </c>
      <c r="D20833" s="7">
        <v>0.93006999999999995</v>
      </c>
      <c r="E20833" s="7">
        <v>30.706199999999999</v>
      </c>
      <c r="G20833" s="7">
        <v>0.94955000000000001</v>
      </c>
      <c r="H20833" s="7">
        <v>38.632739999999998</v>
      </c>
      <c r="J20833" s="7">
        <v>0.93955999999999995</v>
      </c>
      <c r="K20833" s="7">
        <v>46.570970000000003</v>
      </c>
      <c r="M20833" s="7">
        <v>0.93772999999999995</v>
      </c>
      <c r="N20833" s="7">
        <v>56.039439999999999</v>
      </c>
    </row>
    <row r="20834" spans="1:14" x14ac:dyDescent="0.3">
      <c r="A20834" s="7">
        <v>0.93615999999999999</v>
      </c>
      <c r="B20834" s="7">
        <v>31.36074</v>
      </c>
      <c r="D20834" s="7">
        <v>0.93006999999999995</v>
      </c>
      <c r="E20834" s="7">
        <v>30.889749999999999</v>
      </c>
      <c r="G20834" s="7">
        <v>0.94955000000000001</v>
      </c>
      <c r="H20834" s="7">
        <v>38.397579999999998</v>
      </c>
      <c r="J20834" s="7">
        <v>0.93955999999999995</v>
      </c>
      <c r="K20834" s="7">
        <v>46.570970000000003</v>
      </c>
      <c r="M20834" s="7">
        <v>0.93772999999999995</v>
      </c>
      <c r="N20834" s="7">
        <v>55.921210000000002</v>
      </c>
    </row>
    <row r="20835" spans="1:14" x14ac:dyDescent="0.3">
      <c r="A20835" s="7">
        <v>0.93615999999999999</v>
      </c>
      <c r="B20835" s="7">
        <v>31.571819999999999</v>
      </c>
      <c r="D20835" s="7">
        <v>0.93006999999999995</v>
      </c>
      <c r="E20835" s="7">
        <v>30.99464</v>
      </c>
      <c r="G20835" s="7">
        <v>0.94955000000000001</v>
      </c>
      <c r="H20835" s="7">
        <v>38.397579999999998</v>
      </c>
      <c r="J20835" s="7">
        <v>0.93955999999999995</v>
      </c>
      <c r="K20835" s="7">
        <v>46.470239999999997</v>
      </c>
      <c r="M20835" s="7">
        <v>0.93825999999999998</v>
      </c>
      <c r="N20835" s="7">
        <v>55.802979999999998</v>
      </c>
    </row>
    <row r="20836" spans="1:14" x14ac:dyDescent="0.3">
      <c r="A20836" s="7">
        <v>0.93615999999999999</v>
      </c>
      <c r="B20836" s="7">
        <v>31.571819999999999</v>
      </c>
      <c r="D20836" s="7">
        <v>0.93006999999999995</v>
      </c>
      <c r="E20836" s="7">
        <v>30.81109</v>
      </c>
      <c r="G20836" s="7">
        <v>0.94955000000000001</v>
      </c>
      <c r="H20836" s="7">
        <v>38.498359999999998</v>
      </c>
      <c r="J20836" s="7">
        <v>0.93955999999999995</v>
      </c>
      <c r="K20836" s="7">
        <v>46.705280000000002</v>
      </c>
      <c r="M20836" s="7">
        <v>0.93825999999999998</v>
      </c>
      <c r="N20836" s="7">
        <v>55.802979999999998</v>
      </c>
    </row>
    <row r="20837" spans="1:14" x14ac:dyDescent="0.3">
      <c r="A20837" s="7">
        <v>0.93669000000000002</v>
      </c>
      <c r="B20837" s="7">
        <v>31.90352</v>
      </c>
      <c r="D20837" s="7">
        <v>0.93006999999999995</v>
      </c>
      <c r="E20837" s="7">
        <v>30.889749999999999</v>
      </c>
      <c r="G20837" s="7">
        <v>0.94955000000000001</v>
      </c>
      <c r="H20837" s="7">
        <v>38.632739999999998</v>
      </c>
      <c r="J20837" s="7">
        <v>0.93955999999999995</v>
      </c>
      <c r="K20837" s="7">
        <v>46.839590000000001</v>
      </c>
      <c r="M20837" s="7">
        <v>0.93825999999999998</v>
      </c>
      <c r="N20837" s="7">
        <v>55.921210000000002</v>
      </c>
    </row>
    <row r="20838" spans="1:14" x14ac:dyDescent="0.3">
      <c r="A20838" s="7">
        <v>0.93669000000000002</v>
      </c>
      <c r="B20838" s="7">
        <v>31.571819999999999</v>
      </c>
      <c r="D20838" s="7">
        <v>0.93006999999999995</v>
      </c>
      <c r="E20838" s="7">
        <v>30.81109</v>
      </c>
      <c r="G20838" s="7">
        <v>0.95008000000000004</v>
      </c>
      <c r="H20838" s="7">
        <v>38.397579999999998</v>
      </c>
      <c r="J20838" s="7">
        <v>0.93955999999999995</v>
      </c>
      <c r="K20838" s="7">
        <v>46.705280000000002</v>
      </c>
      <c r="M20838" s="7">
        <v>0.93825999999999998</v>
      </c>
      <c r="N20838" s="7">
        <v>55.921210000000002</v>
      </c>
    </row>
    <row r="20839" spans="1:14" x14ac:dyDescent="0.3">
      <c r="A20839" s="7">
        <v>0.93669000000000002</v>
      </c>
      <c r="B20839" s="7">
        <v>31.692440000000001</v>
      </c>
      <c r="D20839" s="7">
        <v>0.93006999999999995</v>
      </c>
      <c r="E20839" s="7">
        <v>30.81109</v>
      </c>
      <c r="G20839" s="7">
        <v>0.95008000000000004</v>
      </c>
      <c r="H20839" s="7">
        <v>38.498359999999998</v>
      </c>
      <c r="J20839" s="7">
        <v>0.93955999999999995</v>
      </c>
      <c r="K20839" s="7">
        <v>46.705280000000002</v>
      </c>
      <c r="M20839" s="7">
        <v>0.93825999999999998</v>
      </c>
      <c r="N20839" s="7">
        <v>55.921210000000002</v>
      </c>
    </row>
    <row r="20840" spans="1:14" x14ac:dyDescent="0.3">
      <c r="A20840" s="7">
        <v>0.93669000000000002</v>
      </c>
      <c r="B20840" s="7">
        <v>31.692440000000001</v>
      </c>
      <c r="D20840" s="7">
        <v>0.93006999999999995</v>
      </c>
      <c r="E20840" s="7">
        <v>30.706199999999999</v>
      </c>
      <c r="G20840" s="7">
        <v>0.95008000000000004</v>
      </c>
      <c r="H20840" s="7">
        <v>38.397579999999998</v>
      </c>
      <c r="J20840" s="7">
        <v>0.93955999999999995</v>
      </c>
      <c r="K20840" s="7">
        <v>46.470239999999997</v>
      </c>
      <c r="M20840" s="7">
        <v>0.93825999999999998</v>
      </c>
      <c r="N20840" s="7">
        <v>55.921210000000002</v>
      </c>
    </row>
    <row r="20841" spans="1:14" x14ac:dyDescent="0.3">
      <c r="A20841" s="7">
        <v>0.93669000000000002</v>
      </c>
      <c r="B20841" s="7">
        <v>31.692440000000001</v>
      </c>
      <c r="D20841" s="7">
        <v>0.93006999999999995</v>
      </c>
      <c r="E20841" s="7">
        <v>30.889749999999999</v>
      </c>
      <c r="G20841" s="7">
        <v>0.95008000000000004</v>
      </c>
      <c r="H20841" s="7">
        <v>38.498359999999998</v>
      </c>
      <c r="J20841" s="7">
        <v>0.93955999999999995</v>
      </c>
      <c r="K20841" s="7">
        <v>46.705280000000002</v>
      </c>
      <c r="M20841" s="7">
        <v>0.93825999999999998</v>
      </c>
      <c r="N20841" s="7">
        <v>56.039439999999999</v>
      </c>
    </row>
    <row r="20842" spans="1:14" x14ac:dyDescent="0.3">
      <c r="A20842" s="7">
        <v>0.93669000000000002</v>
      </c>
      <c r="B20842" s="7">
        <v>31.571819999999999</v>
      </c>
      <c r="D20842" s="7">
        <v>0.93006999999999995</v>
      </c>
      <c r="E20842" s="7">
        <v>30.889749999999999</v>
      </c>
      <c r="G20842" s="7">
        <v>0.95008000000000004</v>
      </c>
      <c r="H20842" s="7">
        <v>38.632739999999998</v>
      </c>
      <c r="J20842" s="7">
        <v>0.94008999999999998</v>
      </c>
      <c r="K20842" s="7">
        <v>46.839590000000001</v>
      </c>
      <c r="M20842" s="7">
        <v>0.93825999999999998</v>
      </c>
      <c r="N20842" s="7">
        <v>55.921210000000002</v>
      </c>
    </row>
    <row r="20843" spans="1:14" x14ac:dyDescent="0.3">
      <c r="A20843" s="7">
        <v>0.93669000000000002</v>
      </c>
      <c r="B20843" s="7">
        <v>31.36074</v>
      </c>
      <c r="D20843" s="7">
        <v>0.93006999999999995</v>
      </c>
      <c r="E20843" s="7">
        <v>30.99464</v>
      </c>
      <c r="G20843" s="7">
        <v>0.95008000000000004</v>
      </c>
      <c r="H20843" s="7">
        <v>38.498359999999998</v>
      </c>
      <c r="J20843" s="7">
        <v>0.94008999999999998</v>
      </c>
      <c r="K20843" s="7">
        <v>46.570970000000003</v>
      </c>
      <c r="M20843" s="7">
        <v>0.93825999999999998</v>
      </c>
      <c r="N20843" s="7">
        <v>56.039439999999999</v>
      </c>
    </row>
    <row r="20844" spans="1:14" x14ac:dyDescent="0.3">
      <c r="A20844" s="7">
        <v>0.93669000000000002</v>
      </c>
      <c r="B20844" s="7">
        <v>31.692440000000001</v>
      </c>
      <c r="D20844" s="7">
        <v>0.93059999999999998</v>
      </c>
      <c r="E20844" s="7">
        <v>30.81109</v>
      </c>
      <c r="G20844" s="7">
        <v>0.95008000000000004</v>
      </c>
      <c r="H20844" s="7">
        <v>38.397579999999998</v>
      </c>
      <c r="J20844" s="7">
        <v>0.94008999999999998</v>
      </c>
      <c r="K20844" s="7">
        <v>46.705280000000002</v>
      </c>
      <c r="M20844" s="7">
        <v>0.93825999999999998</v>
      </c>
      <c r="N20844" s="7">
        <v>55.921210000000002</v>
      </c>
    </row>
    <row r="20845" spans="1:14" x14ac:dyDescent="0.3">
      <c r="A20845" s="7">
        <v>0.93669000000000002</v>
      </c>
      <c r="B20845" s="7">
        <v>31.692440000000001</v>
      </c>
      <c r="D20845" s="7">
        <v>0.93059999999999998</v>
      </c>
      <c r="E20845" s="7">
        <v>30.81109</v>
      </c>
      <c r="G20845" s="7">
        <v>0.95008000000000004</v>
      </c>
      <c r="H20845" s="7">
        <v>38.397579999999998</v>
      </c>
      <c r="J20845" s="7">
        <v>0.94008999999999998</v>
      </c>
      <c r="K20845" s="7">
        <v>46.470239999999997</v>
      </c>
      <c r="M20845" s="7">
        <v>0.93825999999999998</v>
      </c>
      <c r="N20845" s="7">
        <v>55.921210000000002</v>
      </c>
    </row>
    <row r="20846" spans="1:14" x14ac:dyDescent="0.3">
      <c r="A20846" s="7">
        <v>0.93669000000000002</v>
      </c>
      <c r="B20846" s="7">
        <v>31.692440000000001</v>
      </c>
      <c r="D20846" s="7">
        <v>0.93059999999999998</v>
      </c>
      <c r="E20846" s="7">
        <v>30.889749999999999</v>
      </c>
      <c r="G20846" s="7">
        <v>0.95008000000000004</v>
      </c>
      <c r="H20846" s="7">
        <v>38.498359999999998</v>
      </c>
      <c r="J20846" s="7">
        <v>0.94008999999999998</v>
      </c>
      <c r="K20846" s="7">
        <v>46.839590000000001</v>
      </c>
      <c r="M20846" s="7">
        <v>0.93825999999999998</v>
      </c>
      <c r="N20846" s="7">
        <v>55.921210000000002</v>
      </c>
    </row>
    <row r="20847" spans="1:14" x14ac:dyDescent="0.3">
      <c r="A20847" s="7">
        <v>0.93669000000000002</v>
      </c>
      <c r="B20847" s="7">
        <v>31.692440000000001</v>
      </c>
      <c r="D20847" s="7">
        <v>0.93059999999999998</v>
      </c>
      <c r="E20847" s="7">
        <v>30.81109</v>
      </c>
      <c r="G20847" s="7">
        <v>0.95008000000000004</v>
      </c>
      <c r="H20847" s="7">
        <v>38.632739999999998</v>
      </c>
      <c r="J20847" s="7">
        <v>0.94008999999999998</v>
      </c>
      <c r="K20847" s="7">
        <v>46.570970000000003</v>
      </c>
      <c r="M20847" s="7">
        <v>0.93879000000000001</v>
      </c>
      <c r="N20847" s="7">
        <v>55.802979999999998</v>
      </c>
    </row>
    <row r="20848" spans="1:14" x14ac:dyDescent="0.3">
      <c r="A20848" s="7">
        <v>0.93669000000000002</v>
      </c>
      <c r="B20848" s="7">
        <v>31.4512</v>
      </c>
      <c r="D20848" s="7">
        <v>0.93059999999999998</v>
      </c>
      <c r="E20848" s="7">
        <v>30.81109</v>
      </c>
      <c r="G20848" s="7">
        <v>0.95008000000000004</v>
      </c>
      <c r="H20848" s="7">
        <v>38.498359999999998</v>
      </c>
      <c r="J20848" s="7">
        <v>0.94008999999999998</v>
      </c>
      <c r="K20848" s="7">
        <v>46.705280000000002</v>
      </c>
      <c r="M20848" s="7">
        <v>0.93879000000000001</v>
      </c>
      <c r="N20848" s="7">
        <v>56.12811</v>
      </c>
    </row>
    <row r="20849" spans="1:14" x14ac:dyDescent="0.3">
      <c r="A20849" s="7">
        <v>0.93722000000000005</v>
      </c>
      <c r="B20849" s="7">
        <v>31.692440000000001</v>
      </c>
      <c r="D20849" s="7">
        <v>0.93059999999999998</v>
      </c>
      <c r="E20849" s="7">
        <v>30.706199999999999</v>
      </c>
      <c r="G20849" s="7">
        <v>0.95060999999999996</v>
      </c>
      <c r="H20849" s="7">
        <v>38.498359999999998</v>
      </c>
      <c r="J20849" s="7">
        <v>0.94008999999999998</v>
      </c>
      <c r="K20849" s="7">
        <v>46.705280000000002</v>
      </c>
      <c r="M20849" s="7">
        <v>0.93879000000000001</v>
      </c>
      <c r="N20849" s="7">
        <v>55.802979999999998</v>
      </c>
    </row>
    <row r="20850" spans="1:14" x14ac:dyDescent="0.3">
      <c r="A20850" s="7">
        <v>0.93722000000000005</v>
      </c>
      <c r="B20850" s="7">
        <v>31.571819999999999</v>
      </c>
      <c r="D20850" s="7">
        <v>0.93059999999999998</v>
      </c>
      <c r="E20850" s="7">
        <v>30.81109</v>
      </c>
      <c r="G20850" s="7">
        <v>0.95060999999999996</v>
      </c>
      <c r="H20850" s="7">
        <v>38.498359999999998</v>
      </c>
      <c r="J20850" s="7">
        <v>0.94008999999999998</v>
      </c>
      <c r="K20850" s="7">
        <v>46.570970000000003</v>
      </c>
      <c r="M20850" s="7">
        <v>0.93879000000000001</v>
      </c>
      <c r="N20850" s="7">
        <v>55.802979999999998</v>
      </c>
    </row>
    <row r="20851" spans="1:14" x14ac:dyDescent="0.3">
      <c r="A20851" s="7">
        <v>0.93722000000000005</v>
      </c>
      <c r="B20851" s="7">
        <v>31.4512</v>
      </c>
      <c r="D20851" s="7">
        <v>0.93059999999999998</v>
      </c>
      <c r="E20851" s="7">
        <v>30.62753</v>
      </c>
      <c r="G20851" s="7">
        <v>0.95060999999999996</v>
      </c>
      <c r="H20851" s="7">
        <v>38.162430000000001</v>
      </c>
      <c r="J20851" s="7">
        <v>0.94008999999999998</v>
      </c>
      <c r="K20851" s="7">
        <v>46.705280000000002</v>
      </c>
      <c r="M20851" s="7">
        <v>0.93879000000000001</v>
      </c>
      <c r="N20851" s="7">
        <v>55.802979999999998</v>
      </c>
    </row>
    <row r="20852" spans="1:14" x14ac:dyDescent="0.3">
      <c r="A20852" s="7">
        <v>0.93722000000000005</v>
      </c>
      <c r="B20852" s="7">
        <v>31.571819999999999</v>
      </c>
      <c r="D20852" s="7">
        <v>0.93059999999999998</v>
      </c>
      <c r="E20852" s="7">
        <v>30.706199999999999</v>
      </c>
      <c r="G20852" s="7">
        <v>0.95060999999999996</v>
      </c>
      <c r="H20852" s="7">
        <v>38.397579999999998</v>
      </c>
      <c r="J20852" s="7">
        <v>0.94008999999999998</v>
      </c>
      <c r="K20852" s="7">
        <v>46.705280000000002</v>
      </c>
      <c r="M20852" s="7">
        <v>0.93879000000000001</v>
      </c>
      <c r="N20852" s="7">
        <v>55.921210000000002</v>
      </c>
    </row>
    <row r="20853" spans="1:14" x14ac:dyDescent="0.3">
      <c r="A20853" s="7">
        <v>0.93722000000000005</v>
      </c>
      <c r="B20853" s="7">
        <v>31.692440000000001</v>
      </c>
      <c r="D20853" s="7">
        <v>0.93059999999999998</v>
      </c>
      <c r="E20853" s="7">
        <v>30.62753</v>
      </c>
      <c r="G20853" s="7">
        <v>0.95060999999999996</v>
      </c>
      <c r="H20853" s="7">
        <v>38.397579999999998</v>
      </c>
      <c r="J20853" s="7">
        <v>0.94008999999999998</v>
      </c>
      <c r="K20853" s="7">
        <v>46.705280000000002</v>
      </c>
      <c r="M20853" s="7">
        <v>0.93879000000000001</v>
      </c>
      <c r="N20853" s="7">
        <v>55.802979999999998</v>
      </c>
    </row>
    <row r="20854" spans="1:14" x14ac:dyDescent="0.3">
      <c r="A20854" s="7">
        <v>0.93722000000000005</v>
      </c>
      <c r="B20854" s="7">
        <v>31.36074</v>
      </c>
      <c r="D20854" s="7">
        <v>0.93059999999999998</v>
      </c>
      <c r="E20854" s="7">
        <v>30.62753</v>
      </c>
      <c r="G20854" s="7">
        <v>0.95060999999999996</v>
      </c>
      <c r="H20854" s="7">
        <v>38.397579999999998</v>
      </c>
      <c r="J20854" s="7">
        <v>0.94062000000000001</v>
      </c>
      <c r="K20854" s="7">
        <v>46.705280000000002</v>
      </c>
      <c r="M20854" s="7">
        <v>0.93879000000000001</v>
      </c>
      <c r="N20854" s="7">
        <v>55.714309999999998</v>
      </c>
    </row>
    <row r="20855" spans="1:14" x14ac:dyDescent="0.3">
      <c r="A20855" s="7">
        <v>0.93722000000000005</v>
      </c>
      <c r="B20855" s="7">
        <v>31.4512</v>
      </c>
      <c r="D20855" s="7">
        <v>0.93059999999999998</v>
      </c>
      <c r="E20855" s="7">
        <v>30.522639999999999</v>
      </c>
      <c r="G20855" s="7">
        <v>0.95060999999999996</v>
      </c>
      <c r="H20855" s="7">
        <v>38.263210000000001</v>
      </c>
      <c r="J20855" s="7">
        <v>0.94062000000000001</v>
      </c>
      <c r="K20855" s="7">
        <v>46.839590000000001</v>
      </c>
      <c r="M20855" s="7">
        <v>0.93879000000000001</v>
      </c>
      <c r="N20855" s="7">
        <v>55.714309999999998</v>
      </c>
    </row>
    <row r="20856" spans="1:14" x14ac:dyDescent="0.3">
      <c r="A20856" s="7">
        <v>0.93722000000000005</v>
      </c>
      <c r="B20856" s="7">
        <v>31.571819999999999</v>
      </c>
      <c r="D20856" s="7">
        <v>0.93113000000000001</v>
      </c>
      <c r="E20856" s="7">
        <v>30.81109</v>
      </c>
      <c r="G20856" s="7">
        <v>0.95060999999999996</v>
      </c>
      <c r="H20856" s="7">
        <v>38.397579999999998</v>
      </c>
      <c r="J20856" s="7">
        <v>0.94062000000000001</v>
      </c>
      <c r="K20856" s="7">
        <v>46.570970000000003</v>
      </c>
      <c r="M20856" s="7">
        <v>0.93879000000000001</v>
      </c>
      <c r="N20856" s="7">
        <v>55.802979999999998</v>
      </c>
    </row>
    <row r="20857" spans="1:14" x14ac:dyDescent="0.3">
      <c r="A20857" s="7">
        <v>0.93722000000000005</v>
      </c>
      <c r="B20857" s="7">
        <v>31.4512</v>
      </c>
      <c r="D20857" s="7">
        <v>0.93113000000000001</v>
      </c>
      <c r="E20857" s="7">
        <v>30.706199999999999</v>
      </c>
      <c r="G20857" s="7">
        <v>0.95060999999999996</v>
      </c>
      <c r="H20857" s="7">
        <v>38.397579999999998</v>
      </c>
      <c r="J20857" s="7">
        <v>0.94062000000000001</v>
      </c>
      <c r="K20857" s="7">
        <v>46.470239999999997</v>
      </c>
      <c r="M20857" s="7">
        <v>0.93879000000000001</v>
      </c>
      <c r="N20857" s="7">
        <v>56.039439999999999</v>
      </c>
    </row>
    <row r="20858" spans="1:14" x14ac:dyDescent="0.3">
      <c r="A20858" s="7">
        <v>0.93722000000000005</v>
      </c>
      <c r="B20858" s="7">
        <v>31.571819999999999</v>
      </c>
      <c r="D20858" s="7">
        <v>0.93113000000000001</v>
      </c>
      <c r="E20858" s="7">
        <v>30.81109</v>
      </c>
      <c r="G20858" s="7">
        <v>0.95060999999999996</v>
      </c>
      <c r="H20858" s="7">
        <v>38.498359999999998</v>
      </c>
      <c r="J20858" s="7">
        <v>0.94062000000000001</v>
      </c>
      <c r="K20858" s="7">
        <v>46.570970000000003</v>
      </c>
      <c r="M20858" s="7">
        <v>0.93879000000000001</v>
      </c>
      <c r="N20858" s="7">
        <v>55.714309999999998</v>
      </c>
    </row>
    <row r="20859" spans="1:14" x14ac:dyDescent="0.3">
      <c r="A20859" s="7">
        <v>0.93722000000000005</v>
      </c>
      <c r="B20859" s="7">
        <v>31.692440000000001</v>
      </c>
      <c r="D20859" s="7">
        <v>0.93113000000000001</v>
      </c>
      <c r="E20859" s="7">
        <v>30.62753</v>
      </c>
      <c r="G20859" s="7">
        <v>0.95060999999999996</v>
      </c>
      <c r="H20859" s="7">
        <v>38.632739999999998</v>
      </c>
      <c r="J20859" s="7">
        <v>0.94062000000000001</v>
      </c>
      <c r="K20859" s="7">
        <v>46.570970000000003</v>
      </c>
      <c r="M20859" s="7">
        <v>0.93932000000000004</v>
      </c>
      <c r="N20859" s="7">
        <v>55.921210000000002</v>
      </c>
    </row>
    <row r="20860" spans="1:14" x14ac:dyDescent="0.3">
      <c r="A20860" s="7">
        <v>0.93722000000000005</v>
      </c>
      <c r="B20860" s="7">
        <v>31.692440000000001</v>
      </c>
      <c r="D20860" s="7">
        <v>0.93113000000000001</v>
      </c>
      <c r="E20860" s="7">
        <v>30.62753</v>
      </c>
      <c r="G20860" s="7">
        <v>0.95060999999999996</v>
      </c>
      <c r="H20860" s="7">
        <v>38.263210000000001</v>
      </c>
      <c r="J20860" s="7">
        <v>0.94062000000000001</v>
      </c>
      <c r="K20860" s="7">
        <v>46.570970000000003</v>
      </c>
      <c r="M20860" s="7">
        <v>0.93932000000000004</v>
      </c>
      <c r="N20860" s="7">
        <v>55.802979999999998</v>
      </c>
    </row>
    <row r="20861" spans="1:14" x14ac:dyDescent="0.3">
      <c r="A20861" s="7">
        <v>0.93774999999999997</v>
      </c>
      <c r="B20861" s="7">
        <v>31.571819999999999</v>
      </c>
      <c r="D20861" s="7">
        <v>0.93113000000000001</v>
      </c>
      <c r="E20861" s="7">
        <v>30.706199999999999</v>
      </c>
      <c r="G20861" s="7">
        <v>0.95113999999999999</v>
      </c>
      <c r="H20861" s="7">
        <v>38.632739999999998</v>
      </c>
      <c r="J20861" s="7">
        <v>0.94062000000000001</v>
      </c>
      <c r="K20861" s="7">
        <v>46.470239999999997</v>
      </c>
      <c r="M20861" s="7">
        <v>0.93932000000000004</v>
      </c>
      <c r="N20861" s="7">
        <v>55.802979999999998</v>
      </c>
    </row>
    <row r="20862" spans="1:14" x14ac:dyDescent="0.3">
      <c r="A20862" s="7">
        <v>0.93774999999999997</v>
      </c>
      <c r="B20862" s="7">
        <v>31.36074</v>
      </c>
      <c r="D20862" s="7">
        <v>0.93113000000000001</v>
      </c>
      <c r="E20862" s="7">
        <v>30.706199999999999</v>
      </c>
      <c r="G20862" s="7">
        <v>0.95113999999999999</v>
      </c>
      <c r="H20862" s="7">
        <v>38.263210000000001</v>
      </c>
      <c r="J20862" s="7">
        <v>0.94062000000000001</v>
      </c>
      <c r="K20862" s="7">
        <v>46.335940000000001</v>
      </c>
      <c r="M20862" s="7">
        <v>0.93932000000000004</v>
      </c>
      <c r="N20862" s="7">
        <v>55.714309999999998</v>
      </c>
    </row>
    <row r="20863" spans="1:14" x14ac:dyDescent="0.3">
      <c r="A20863" s="7">
        <v>0.93774999999999997</v>
      </c>
      <c r="B20863" s="7">
        <v>31.4512</v>
      </c>
      <c r="D20863" s="7">
        <v>0.93113000000000001</v>
      </c>
      <c r="E20863" s="7">
        <v>30.62753</v>
      </c>
      <c r="G20863" s="7">
        <v>0.95113999999999999</v>
      </c>
      <c r="H20863" s="7">
        <v>38.498359999999998</v>
      </c>
      <c r="J20863" s="7">
        <v>0.94062000000000001</v>
      </c>
      <c r="K20863" s="7">
        <v>46.570970000000003</v>
      </c>
      <c r="M20863" s="7">
        <v>0.93932000000000004</v>
      </c>
      <c r="N20863" s="7">
        <v>55.714309999999998</v>
      </c>
    </row>
    <row r="20864" spans="1:14" x14ac:dyDescent="0.3">
      <c r="A20864" s="7">
        <v>0.93774999999999997</v>
      </c>
      <c r="B20864" s="7">
        <v>31.571819999999999</v>
      </c>
      <c r="D20864" s="7">
        <v>0.93113000000000001</v>
      </c>
      <c r="E20864" s="7">
        <v>30.62753</v>
      </c>
      <c r="G20864" s="7">
        <v>0.95113999999999999</v>
      </c>
      <c r="H20864" s="7">
        <v>38.397579999999998</v>
      </c>
      <c r="J20864" s="7">
        <v>0.94062000000000001</v>
      </c>
      <c r="K20864" s="7">
        <v>46.470239999999997</v>
      </c>
      <c r="M20864" s="7">
        <v>0.93932000000000004</v>
      </c>
      <c r="N20864" s="7">
        <v>55.714309999999998</v>
      </c>
    </row>
    <row r="20865" spans="1:14" x14ac:dyDescent="0.3">
      <c r="A20865" s="7">
        <v>0.93774999999999997</v>
      </c>
      <c r="B20865" s="7">
        <v>31.692440000000001</v>
      </c>
      <c r="D20865" s="7">
        <v>0.93113000000000001</v>
      </c>
      <c r="E20865" s="7">
        <v>30.706199999999999</v>
      </c>
      <c r="G20865" s="7">
        <v>0.95113999999999999</v>
      </c>
      <c r="H20865" s="7">
        <v>38.397579999999998</v>
      </c>
      <c r="J20865" s="7">
        <v>0.94115000000000004</v>
      </c>
      <c r="K20865" s="7">
        <v>46.470239999999997</v>
      </c>
      <c r="M20865" s="7">
        <v>0.93932000000000004</v>
      </c>
      <c r="N20865" s="7">
        <v>55.921210000000002</v>
      </c>
    </row>
    <row r="20866" spans="1:14" x14ac:dyDescent="0.3">
      <c r="A20866" s="7">
        <v>0.93774999999999997</v>
      </c>
      <c r="B20866" s="7">
        <v>31.4512</v>
      </c>
      <c r="D20866" s="7">
        <v>0.93113000000000001</v>
      </c>
      <c r="E20866" s="7">
        <v>30.62753</v>
      </c>
      <c r="G20866" s="7">
        <v>0.95113999999999999</v>
      </c>
      <c r="H20866" s="7">
        <v>38.162430000000001</v>
      </c>
      <c r="J20866" s="7">
        <v>0.94115000000000004</v>
      </c>
      <c r="K20866" s="7">
        <v>46.570970000000003</v>
      </c>
      <c r="M20866" s="7">
        <v>0.93932000000000004</v>
      </c>
      <c r="N20866" s="7">
        <v>55.921210000000002</v>
      </c>
    </row>
    <row r="20867" spans="1:14" x14ac:dyDescent="0.3">
      <c r="A20867" s="7">
        <v>0.93774999999999997</v>
      </c>
      <c r="B20867" s="7">
        <v>31.571819999999999</v>
      </c>
      <c r="D20867" s="7">
        <v>0.93166000000000004</v>
      </c>
      <c r="E20867" s="7">
        <v>30.522639999999999</v>
      </c>
      <c r="G20867" s="7">
        <v>0.95113999999999999</v>
      </c>
      <c r="H20867" s="7">
        <v>38.263210000000001</v>
      </c>
      <c r="J20867" s="7">
        <v>0.94115000000000004</v>
      </c>
      <c r="K20867" s="7">
        <v>46.470239999999997</v>
      </c>
      <c r="M20867" s="7">
        <v>0.93932000000000004</v>
      </c>
      <c r="N20867" s="7">
        <v>55.802979999999998</v>
      </c>
    </row>
    <row r="20868" spans="1:14" x14ac:dyDescent="0.3">
      <c r="A20868" s="7">
        <v>0.93774999999999997</v>
      </c>
      <c r="B20868" s="7">
        <v>31.692440000000001</v>
      </c>
      <c r="D20868" s="7">
        <v>0.93166000000000004</v>
      </c>
      <c r="E20868" s="7">
        <v>30.706199999999999</v>
      </c>
      <c r="G20868" s="7">
        <v>0.95113999999999999</v>
      </c>
      <c r="H20868" s="7">
        <v>38.397579999999998</v>
      </c>
      <c r="J20868" s="7">
        <v>0.94115000000000004</v>
      </c>
      <c r="K20868" s="7">
        <v>46.839590000000001</v>
      </c>
      <c r="M20868" s="7">
        <v>0.93932000000000004</v>
      </c>
      <c r="N20868" s="7">
        <v>55.921210000000002</v>
      </c>
    </row>
    <row r="20869" spans="1:14" x14ac:dyDescent="0.3">
      <c r="A20869" s="7">
        <v>0.93774999999999997</v>
      </c>
      <c r="B20869" s="7">
        <v>31.36074</v>
      </c>
      <c r="D20869" s="7">
        <v>0.93166000000000004</v>
      </c>
      <c r="E20869" s="7">
        <v>30.62753</v>
      </c>
      <c r="G20869" s="7">
        <v>0.95113999999999999</v>
      </c>
      <c r="H20869" s="7">
        <v>38.397579999999998</v>
      </c>
      <c r="J20869" s="7">
        <v>0.94115000000000004</v>
      </c>
      <c r="K20869" s="7">
        <v>46.705280000000002</v>
      </c>
      <c r="M20869" s="7">
        <v>0.93932000000000004</v>
      </c>
      <c r="N20869" s="7">
        <v>55.714309999999998</v>
      </c>
    </row>
    <row r="20870" spans="1:14" x14ac:dyDescent="0.3">
      <c r="A20870" s="7">
        <v>0.93774999999999997</v>
      </c>
      <c r="B20870" s="7">
        <v>31.4512</v>
      </c>
      <c r="D20870" s="7">
        <v>0.93166000000000004</v>
      </c>
      <c r="E20870" s="7">
        <v>30.522639999999999</v>
      </c>
      <c r="G20870" s="7">
        <v>0.95113999999999999</v>
      </c>
      <c r="H20870" s="7">
        <v>38.397579999999998</v>
      </c>
      <c r="J20870" s="7">
        <v>0.94115000000000004</v>
      </c>
      <c r="K20870" s="7">
        <v>46.470239999999997</v>
      </c>
      <c r="M20870" s="7">
        <v>0.93932000000000004</v>
      </c>
      <c r="N20870" s="7">
        <v>55.802979999999998</v>
      </c>
    </row>
    <row r="20871" spans="1:14" x14ac:dyDescent="0.3">
      <c r="A20871" s="7">
        <v>0.93774999999999997</v>
      </c>
      <c r="B20871" s="7">
        <v>31.571819999999999</v>
      </c>
      <c r="D20871" s="7">
        <v>0.93166000000000004</v>
      </c>
      <c r="E20871" s="7">
        <v>30.62753</v>
      </c>
      <c r="G20871" s="7">
        <v>0.95113999999999999</v>
      </c>
      <c r="H20871" s="7">
        <v>38.263210000000001</v>
      </c>
      <c r="J20871" s="7">
        <v>0.94115000000000004</v>
      </c>
      <c r="K20871" s="7">
        <v>46.570970000000003</v>
      </c>
      <c r="M20871" s="7">
        <v>0.93984999999999996</v>
      </c>
      <c r="N20871" s="7">
        <v>55.802979999999998</v>
      </c>
    </row>
    <row r="20872" spans="1:14" x14ac:dyDescent="0.3">
      <c r="A20872" s="7">
        <v>0.93774999999999997</v>
      </c>
      <c r="B20872" s="7">
        <v>31.4512</v>
      </c>
      <c r="D20872" s="7">
        <v>0.93166000000000004</v>
      </c>
      <c r="E20872" s="7">
        <v>30.62753</v>
      </c>
      <c r="G20872" s="7">
        <v>0.95167000000000002</v>
      </c>
      <c r="H20872" s="7">
        <v>38.498359999999998</v>
      </c>
      <c r="J20872" s="7">
        <v>0.94115000000000004</v>
      </c>
      <c r="K20872" s="7">
        <v>46.705280000000002</v>
      </c>
      <c r="M20872" s="7">
        <v>0.93984999999999996</v>
      </c>
      <c r="N20872" s="7">
        <v>55.802979999999998</v>
      </c>
    </row>
    <row r="20873" spans="1:14" x14ac:dyDescent="0.3">
      <c r="A20873" s="7">
        <v>0.93828</v>
      </c>
      <c r="B20873" s="7">
        <v>31.240120000000001</v>
      </c>
      <c r="D20873" s="7">
        <v>0.93166000000000004</v>
      </c>
      <c r="E20873" s="7">
        <v>30.62753</v>
      </c>
      <c r="G20873" s="7">
        <v>0.95167000000000002</v>
      </c>
      <c r="H20873" s="7">
        <v>38.397579999999998</v>
      </c>
      <c r="J20873" s="7">
        <v>0.94115000000000004</v>
      </c>
      <c r="K20873" s="7">
        <v>46.705280000000002</v>
      </c>
      <c r="M20873" s="7">
        <v>0.93984999999999996</v>
      </c>
      <c r="N20873" s="7">
        <v>55.714309999999998</v>
      </c>
    </row>
    <row r="20874" spans="1:14" x14ac:dyDescent="0.3">
      <c r="A20874" s="7">
        <v>0.93828</v>
      </c>
      <c r="B20874" s="7">
        <v>31.571819999999999</v>
      </c>
      <c r="D20874" s="7">
        <v>0.93166000000000004</v>
      </c>
      <c r="E20874" s="7">
        <v>30.522639999999999</v>
      </c>
      <c r="G20874" s="7">
        <v>0.95167000000000002</v>
      </c>
      <c r="H20874" s="7">
        <v>38.263210000000001</v>
      </c>
      <c r="J20874" s="7">
        <v>0.94115000000000004</v>
      </c>
      <c r="K20874" s="7">
        <v>46.705280000000002</v>
      </c>
      <c r="M20874" s="7">
        <v>0.93984999999999996</v>
      </c>
      <c r="N20874" s="7">
        <v>55.921210000000002</v>
      </c>
    </row>
    <row r="20875" spans="1:14" x14ac:dyDescent="0.3">
      <c r="A20875" s="7">
        <v>0.93828</v>
      </c>
      <c r="B20875" s="7">
        <v>31.4512</v>
      </c>
      <c r="D20875" s="7">
        <v>0.93166000000000004</v>
      </c>
      <c r="E20875" s="7">
        <v>30.706199999999999</v>
      </c>
      <c r="G20875" s="7">
        <v>0.95167000000000002</v>
      </c>
      <c r="H20875" s="7">
        <v>38.263210000000001</v>
      </c>
      <c r="J20875" s="7">
        <v>0.94115000000000004</v>
      </c>
      <c r="K20875" s="7">
        <v>46.570970000000003</v>
      </c>
      <c r="M20875" s="7">
        <v>0.93984999999999996</v>
      </c>
      <c r="N20875" s="7">
        <v>55.714309999999998</v>
      </c>
    </row>
    <row r="20876" spans="1:14" x14ac:dyDescent="0.3">
      <c r="A20876" s="7">
        <v>0.93828</v>
      </c>
      <c r="B20876" s="7">
        <v>31.4512</v>
      </c>
      <c r="D20876" s="7">
        <v>0.93166000000000004</v>
      </c>
      <c r="E20876" s="7">
        <v>30.522639999999999</v>
      </c>
      <c r="G20876" s="7">
        <v>0.95167000000000002</v>
      </c>
      <c r="H20876" s="7">
        <v>38.263210000000001</v>
      </c>
      <c r="J20876" s="7">
        <v>0.94115000000000004</v>
      </c>
      <c r="K20876" s="7">
        <v>46.570970000000003</v>
      </c>
      <c r="M20876" s="7">
        <v>0.93984999999999996</v>
      </c>
      <c r="N20876" s="7">
        <v>55.802979999999998</v>
      </c>
    </row>
    <row r="20877" spans="1:14" x14ac:dyDescent="0.3">
      <c r="A20877" s="7">
        <v>0.93828</v>
      </c>
      <c r="B20877" s="7">
        <v>31.4512</v>
      </c>
      <c r="D20877" s="7">
        <v>0.93166000000000004</v>
      </c>
      <c r="E20877" s="7">
        <v>30.62753</v>
      </c>
      <c r="G20877" s="7">
        <v>0.95167000000000002</v>
      </c>
      <c r="H20877" s="7">
        <v>38.162430000000001</v>
      </c>
      <c r="J20877" s="7">
        <v>0.94167999999999996</v>
      </c>
      <c r="K20877" s="7">
        <v>46.570970000000003</v>
      </c>
      <c r="M20877" s="7">
        <v>0.93984999999999996</v>
      </c>
      <c r="N20877" s="7">
        <v>55.714309999999998</v>
      </c>
    </row>
    <row r="20878" spans="1:14" x14ac:dyDescent="0.3">
      <c r="A20878" s="7">
        <v>0.93828</v>
      </c>
      <c r="B20878" s="7">
        <v>31.571819999999999</v>
      </c>
      <c r="D20878" s="7">
        <v>0.93166000000000004</v>
      </c>
      <c r="E20878" s="7">
        <v>30.62753</v>
      </c>
      <c r="G20878" s="7">
        <v>0.95167000000000002</v>
      </c>
      <c r="H20878" s="7">
        <v>38.498359999999998</v>
      </c>
      <c r="J20878" s="7">
        <v>0.94167999999999996</v>
      </c>
      <c r="K20878" s="7">
        <v>46.570970000000003</v>
      </c>
      <c r="M20878" s="7">
        <v>0.93984999999999996</v>
      </c>
      <c r="N20878" s="7">
        <v>55.802979999999998</v>
      </c>
    </row>
    <row r="20879" spans="1:14" x14ac:dyDescent="0.3">
      <c r="A20879" s="7">
        <v>0.93828</v>
      </c>
      <c r="B20879" s="7">
        <v>31.36074</v>
      </c>
      <c r="D20879" s="7">
        <v>0.93218999999999996</v>
      </c>
      <c r="E20879" s="7">
        <v>30.62753</v>
      </c>
      <c r="G20879" s="7">
        <v>0.95167000000000002</v>
      </c>
      <c r="H20879" s="7">
        <v>38.397579999999998</v>
      </c>
      <c r="J20879" s="7">
        <v>0.94167999999999996</v>
      </c>
      <c r="K20879" s="7">
        <v>46.705280000000002</v>
      </c>
      <c r="M20879" s="7">
        <v>0.93984999999999996</v>
      </c>
      <c r="N20879" s="7">
        <v>55.802979999999998</v>
      </c>
    </row>
    <row r="20880" spans="1:14" x14ac:dyDescent="0.3">
      <c r="A20880" s="7">
        <v>0.93828</v>
      </c>
      <c r="B20880" s="7">
        <v>31.36074</v>
      </c>
      <c r="D20880" s="7">
        <v>0.93218999999999996</v>
      </c>
      <c r="E20880" s="7">
        <v>30.706199999999999</v>
      </c>
      <c r="G20880" s="7">
        <v>0.95167000000000002</v>
      </c>
      <c r="H20880" s="7">
        <v>38.498359999999998</v>
      </c>
      <c r="J20880" s="7">
        <v>0.94167999999999996</v>
      </c>
      <c r="K20880" s="7">
        <v>46.570970000000003</v>
      </c>
      <c r="M20880" s="7">
        <v>0.93984999999999996</v>
      </c>
      <c r="N20880" s="7">
        <v>55.714309999999998</v>
      </c>
    </row>
    <row r="20881" spans="1:14" x14ac:dyDescent="0.3">
      <c r="A20881" s="7">
        <v>0.93828</v>
      </c>
      <c r="B20881" s="7">
        <v>31.4512</v>
      </c>
      <c r="D20881" s="7">
        <v>0.93218999999999996</v>
      </c>
      <c r="E20881" s="7">
        <v>30.62753</v>
      </c>
      <c r="G20881" s="7">
        <v>0.95167000000000002</v>
      </c>
      <c r="H20881" s="7">
        <v>38.397579999999998</v>
      </c>
      <c r="J20881" s="7">
        <v>0.94167999999999996</v>
      </c>
      <c r="K20881" s="7">
        <v>46.470239999999997</v>
      </c>
      <c r="M20881" s="7">
        <v>0.93984999999999996</v>
      </c>
      <c r="N20881" s="7">
        <v>55.802979999999998</v>
      </c>
    </row>
    <row r="20882" spans="1:14" x14ac:dyDescent="0.3">
      <c r="A20882" s="7">
        <v>0.93828</v>
      </c>
      <c r="B20882" s="7">
        <v>31.36074</v>
      </c>
      <c r="D20882" s="7">
        <v>0.93218999999999996</v>
      </c>
      <c r="E20882" s="7">
        <v>30.522639999999999</v>
      </c>
      <c r="G20882" s="7">
        <v>0.95167000000000002</v>
      </c>
      <c r="H20882" s="7">
        <v>38.397579999999998</v>
      </c>
      <c r="J20882" s="7">
        <v>0.94167999999999996</v>
      </c>
      <c r="K20882" s="7">
        <v>46.570970000000003</v>
      </c>
      <c r="M20882" s="7">
        <v>0.94037999999999999</v>
      </c>
      <c r="N20882" s="7">
        <v>55.921210000000002</v>
      </c>
    </row>
    <row r="20883" spans="1:14" x14ac:dyDescent="0.3">
      <c r="A20883" s="7">
        <v>0.93828</v>
      </c>
      <c r="B20883" s="7">
        <v>31.36074</v>
      </c>
      <c r="D20883" s="7">
        <v>0.93218999999999996</v>
      </c>
      <c r="E20883" s="7">
        <v>30.62753</v>
      </c>
      <c r="G20883" s="7">
        <v>0.95167000000000002</v>
      </c>
      <c r="H20883" s="7">
        <v>38.263210000000001</v>
      </c>
      <c r="J20883" s="7">
        <v>0.94167999999999996</v>
      </c>
      <c r="K20883" s="7">
        <v>46.570970000000003</v>
      </c>
      <c r="M20883" s="7">
        <v>0.94037999999999999</v>
      </c>
      <c r="N20883" s="7">
        <v>55.596089999999997</v>
      </c>
    </row>
    <row r="20884" spans="1:14" x14ac:dyDescent="0.3">
      <c r="A20884" s="7">
        <v>0.93828</v>
      </c>
      <c r="B20884" s="7">
        <v>31.36074</v>
      </c>
      <c r="D20884" s="7">
        <v>0.93218999999999996</v>
      </c>
      <c r="E20884" s="7">
        <v>30.522639999999999</v>
      </c>
      <c r="G20884" s="7">
        <v>0.95220000000000005</v>
      </c>
      <c r="H20884" s="7">
        <v>38.397579999999998</v>
      </c>
      <c r="J20884" s="7">
        <v>0.94167999999999996</v>
      </c>
      <c r="K20884" s="7">
        <v>46.470239999999997</v>
      </c>
      <c r="M20884" s="7">
        <v>0.94037999999999999</v>
      </c>
      <c r="N20884" s="7">
        <v>55.802979999999998</v>
      </c>
    </row>
    <row r="20885" spans="1:14" x14ac:dyDescent="0.3">
      <c r="A20885" s="7">
        <v>0.93881000000000003</v>
      </c>
      <c r="B20885" s="7">
        <v>31.36074</v>
      </c>
      <c r="D20885" s="7">
        <v>0.93218999999999996</v>
      </c>
      <c r="E20885" s="7">
        <v>30.706199999999999</v>
      </c>
      <c r="G20885" s="7">
        <v>0.95220000000000005</v>
      </c>
      <c r="H20885" s="7">
        <v>38.263210000000001</v>
      </c>
      <c r="J20885" s="7">
        <v>0.94167999999999996</v>
      </c>
      <c r="K20885" s="7">
        <v>46.570970000000003</v>
      </c>
      <c r="M20885" s="7">
        <v>0.94037999999999999</v>
      </c>
      <c r="N20885" s="7">
        <v>55.802979999999998</v>
      </c>
    </row>
    <row r="20886" spans="1:14" x14ac:dyDescent="0.3">
      <c r="A20886" s="7">
        <v>0.93881000000000003</v>
      </c>
      <c r="B20886" s="7">
        <v>31.36074</v>
      </c>
      <c r="D20886" s="7">
        <v>0.93218999999999996</v>
      </c>
      <c r="E20886" s="7">
        <v>30.62753</v>
      </c>
      <c r="G20886" s="7">
        <v>0.95220000000000005</v>
      </c>
      <c r="H20886" s="7">
        <v>38.397579999999998</v>
      </c>
      <c r="J20886" s="7">
        <v>0.94167999999999996</v>
      </c>
      <c r="K20886" s="7">
        <v>46.470239999999997</v>
      </c>
      <c r="M20886" s="7">
        <v>0.94037999999999999</v>
      </c>
      <c r="N20886" s="7">
        <v>55.714309999999998</v>
      </c>
    </row>
    <row r="20887" spans="1:14" x14ac:dyDescent="0.3">
      <c r="A20887" s="7">
        <v>0.93881000000000003</v>
      </c>
      <c r="B20887" s="7">
        <v>31.36074</v>
      </c>
      <c r="D20887" s="7">
        <v>0.93218999999999996</v>
      </c>
      <c r="E20887" s="7">
        <v>30.522639999999999</v>
      </c>
      <c r="G20887" s="7">
        <v>0.95220000000000005</v>
      </c>
      <c r="H20887" s="7">
        <v>38.397579999999998</v>
      </c>
      <c r="J20887" s="7">
        <v>0.94167999999999996</v>
      </c>
      <c r="K20887" s="7">
        <v>46.470239999999997</v>
      </c>
      <c r="M20887" s="7">
        <v>0.94037999999999999</v>
      </c>
      <c r="N20887" s="7">
        <v>55.714309999999998</v>
      </c>
    </row>
    <row r="20888" spans="1:14" x14ac:dyDescent="0.3">
      <c r="A20888" s="7">
        <v>0.93881000000000003</v>
      </c>
      <c r="B20888" s="7">
        <v>31.36074</v>
      </c>
      <c r="D20888" s="7">
        <v>0.93218999999999996</v>
      </c>
      <c r="E20888" s="7">
        <v>30.522639999999999</v>
      </c>
      <c r="G20888" s="7">
        <v>0.95220000000000005</v>
      </c>
      <c r="H20888" s="7">
        <v>38.263210000000001</v>
      </c>
      <c r="J20888" s="7">
        <v>0.94167999999999996</v>
      </c>
      <c r="K20888" s="7">
        <v>46.570970000000003</v>
      </c>
      <c r="M20888" s="7">
        <v>0.94037999999999999</v>
      </c>
      <c r="N20888" s="7">
        <v>55.802979999999998</v>
      </c>
    </row>
    <row r="20889" spans="1:14" x14ac:dyDescent="0.3">
      <c r="A20889" s="7">
        <v>0.93881000000000003</v>
      </c>
      <c r="B20889" s="7">
        <v>31.36074</v>
      </c>
      <c r="D20889" s="7">
        <v>0.93218999999999996</v>
      </c>
      <c r="E20889" s="7">
        <v>30.706199999999999</v>
      </c>
      <c r="G20889" s="7">
        <v>0.95220000000000005</v>
      </c>
      <c r="H20889" s="7">
        <v>38.263210000000001</v>
      </c>
      <c r="J20889" s="7">
        <v>0.94220999999999999</v>
      </c>
      <c r="K20889" s="7">
        <v>46.470239999999997</v>
      </c>
      <c r="M20889" s="7">
        <v>0.94037999999999999</v>
      </c>
      <c r="N20889" s="7">
        <v>55.802979999999998</v>
      </c>
    </row>
    <row r="20890" spans="1:14" x14ac:dyDescent="0.3">
      <c r="A20890" s="7">
        <v>0.93881000000000003</v>
      </c>
      <c r="B20890" s="7">
        <v>31.240120000000001</v>
      </c>
      <c r="D20890" s="7">
        <v>0.93218999999999996</v>
      </c>
      <c r="E20890" s="7">
        <v>30.62753</v>
      </c>
      <c r="G20890" s="7">
        <v>0.95220000000000005</v>
      </c>
      <c r="H20890" s="7">
        <v>38.263210000000001</v>
      </c>
      <c r="J20890" s="7">
        <v>0.94220999999999999</v>
      </c>
      <c r="K20890" s="7">
        <v>46.570970000000003</v>
      </c>
      <c r="M20890" s="7">
        <v>0.94037999999999999</v>
      </c>
      <c r="N20890" s="7">
        <v>56.039439999999999</v>
      </c>
    </row>
    <row r="20891" spans="1:14" x14ac:dyDescent="0.3">
      <c r="A20891" s="7">
        <v>0.93881000000000003</v>
      </c>
      <c r="B20891" s="7">
        <v>31.36074</v>
      </c>
      <c r="D20891" s="7">
        <v>0.93271999999999999</v>
      </c>
      <c r="E20891" s="7">
        <v>30.522639999999999</v>
      </c>
      <c r="G20891" s="7">
        <v>0.95220000000000005</v>
      </c>
      <c r="H20891" s="7">
        <v>38.263210000000001</v>
      </c>
      <c r="J20891" s="7">
        <v>0.94220999999999999</v>
      </c>
      <c r="K20891" s="7">
        <v>46.570970000000003</v>
      </c>
      <c r="M20891" s="7">
        <v>0.94037999999999999</v>
      </c>
      <c r="N20891" s="7">
        <v>55.802979999999998</v>
      </c>
    </row>
    <row r="20892" spans="1:14" x14ac:dyDescent="0.3">
      <c r="A20892" s="7">
        <v>0.93881000000000003</v>
      </c>
      <c r="B20892" s="7">
        <v>31.36074</v>
      </c>
      <c r="D20892" s="7">
        <v>0.93271999999999999</v>
      </c>
      <c r="E20892" s="7">
        <v>30.522639999999999</v>
      </c>
      <c r="G20892" s="7">
        <v>0.95220000000000005</v>
      </c>
      <c r="H20892" s="7">
        <v>38.263210000000001</v>
      </c>
      <c r="J20892" s="7">
        <v>0.94220999999999999</v>
      </c>
      <c r="K20892" s="7">
        <v>46.570970000000003</v>
      </c>
      <c r="M20892" s="7">
        <v>0.94037999999999999</v>
      </c>
      <c r="N20892" s="7">
        <v>55.921210000000002</v>
      </c>
    </row>
    <row r="20893" spans="1:14" x14ac:dyDescent="0.3">
      <c r="A20893" s="7">
        <v>0.93881000000000003</v>
      </c>
      <c r="B20893" s="7">
        <v>31.4512</v>
      </c>
      <c r="D20893" s="7">
        <v>0.93271999999999999</v>
      </c>
      <c r="E20893" s="7">
        <v>30.522639999999999</v>
      </c>
      <c r="G20893" s="7">
        <v>0.95220000000000005</v>
      </c>
      <c r="H20893" s="7">
        <v>38.397579999999998</v>
      </c>
      <c r="J20893" s="7">
        <v>0.94220999999999999</v>
      </c>
      <c r="K20893" s="7">
        <v>46.705280000000002</v>
      </c>
      <c r="M20893" s="7">
        <v>0.94037999999999999</v>
      </c>
      <c r="N20893" s="7">
        <v>55.596089999999997</v>
      </c>
    </row>
    <row r="20894" spans="1:14" x14ac:dyDescent="0.3">
      <c r="A20894" s="7">
        <v>0.93881000000000003</v>
      </c>
      <c r="B20894" s="7">
        <v>31.149650000000001</v>
      </c>
      <c r="D20894" s="7">
        <v>0.93271999999999999</v>
      </c>
      <c r="E20894" s="7">
        <v>30.522639999999999</v>
      </c>
      <c r="G20894" s="7">
        <v>0.95220000000000005</v>
      </c>
      <c r="H20894" s="7">
        <v>38.397579999999998</v>
      </c>
      <c r="J20894" s="7">
        <v>0.94220999999999999</v>
      </c>
      <c r="K20894" s="7">
        <v>46.705280000000002</v>
      </c>
      <c r="M20894" s="7">
        <v>0.94091000000000002</v>
      </c>
      <c r="N20894" s="7">
        <v>55.802979999999998</v>
      </c>
    </row>
    <row r="20895" spans="1:14" x14ac:dyDescent="0.3">
      <c r="A20895" s="7">
        <v>0.93881000000000003</v>
      </c>
      <c r="B20895" s="7">
        <v>31.149650000000001</v>
      </c>
      <c r="D20895" s="7">
        <v>0.93271999999999999</v>
      </c>
      <c r="E20895" s="7">
        <v>30.522639999999999</v>
      </c>
      <c r="G20895" s="7">
        <v>0.95220000000000005</v>
      </c>
      <c r="H20895" s="7">
        <v>38.397579999999998</v>
      </c>
      <c r="J20895" s="7">
        <v>0.94220999999999999</v>
      </c>
      <c r="K20895" s="7">
        <v>46.570970000000003</v>
      </c>
      <c r="M20895" s="7">
        <v>0.94091000000000002</v>
      </c>
      <c r="N20895" s="7">
        <v>55.802979999999998</v>
      </c>
    </row>
    <row r="20896" spans="1:14" x14ac:dyDescent="0.3">
      <c r="A20896" s="7">
        <v>0.93933999999999995</v>
      </c>
      <c r="B20896" s="7">
        <v>31.36074</v>
      </c>
      <c r="D20896" s="7">
        <v>0.93271999999999999</v>
      </c>
      <c r="E20896" s="7">
        <v>30.62753</v>
      </c>
      <c r="G20896" s="7">
        <v>0.95272999999999997</v>
      </c>
      <c r="H20896" s="7">
        <v>38.263210000000001</v>
      </c>
      <c r="J20896" s="7">
        <v>0.94220999999999999</v>
      </c>
      <c r="K20896" s="7">
        <v>46.705280000000002</v>
      </c>
      <c r="M20896" s="7">
        <v>0.94091000000000002</v>
      </c>
      <c r="N20896" s="7">
        <v>55.921210000000002</v>
      </c>
    </row>
    <row r="20897" spans="1:14" x14ac:dyDescent="0.3">
      <c r="A20897" s="7">
        <v>0.93933999999999995</v>
      </c>
      <c r="B20897" s="7">
        <v>31.36074</v>
      </c>
      <c r="D20897" s="7">
        <v>0.93271999999999999</v>
      </c>
      <c r="E20897" s="7">
        <v>30.44397</v>
      </c>
      <c r="G20897" s="7">
        <v>0.95272999999999997</v>
      </c>
      <c r="H20897" s="7">
        <v>38.263210000000001</v>
      </c>
      <c r="J20897" s="7">
        <v>0.94220999999999999</v>
      </c>
      <c r="K20897" s="7">
        <v>46.570970000000003</v>
      </c>
      <c r="M20897" s="7">
        <v>0.94091000000000002</v>
      </c>
      <c r="N20897" s="7">
        <v>55.802979999999998</v>
      </c>
    </row>
    <row r="20898" spans="1:14" x14ac:dyDescent="0.3">
      <c r="A20898" s="7">
        <v>0.93933999999999995</v>
      </c>
      <c r="B20898" s="7">
        <v>31.240120000000001</v>
      </c>
      <c r="D20898" s="7">
        <v>0.93271999999999999</v>
      </c>
      <c r="E20898" s="7">
        <v>30.522639999999999</v>
      </c>
      <c r="G20898" s="7">
        <v>0.95272999999999997</v>
      </c>
      <c r="H20898" s="7">
        <v>38.263210000000001</v>
      </c>
      <c r="J20898" s="7">
        <v>0.94220999999999999</v>
      </c>
      <c r="K20898" s="7">
        <v>46.570970000000003</v>
      </c>
      <c r="M20898" s="7">
        <v>0.94091000000000002</v>
      </c>
      <c r="N20898" s="7">
        <v>55.802979999999998</v>
      </c>
    </row>
    <row r="20899" spans="1:14" x14ac:dyDescent="0.3">
      <c r="A20899" s="7">
        <v>0.93933999999999995</v>
      </c>
      <c r="B20899" s="7">
        <v>31.36074</v>
      </c>
      <c r="D20899" s="7">
        <v>0.93271999999999999</v>
      </c>
      <c r="E20899" s="7">
        <v>30.522639999999999</v>
      </c>
      <c r="G20899" s="7">
        <v>0.95272999999999997</v>
      </c>
      <c r="H20899" s="7">
        <v>38.263210000000001</v>
      </c>
      <c r="J20899" s="7">
        <v>0.94220999999999999</v>
      </c>
      <c r="K20899" s="7">
        <v>46.705280000000002</v>
      </c>
      <c r="M20899" s="7">
        <v>0.94091000000000002</v>
      </c>
      <c r="N20899" s="7">
        <v>55.802979999999998</v>
      </c>
    </row>
    <row r="20900" spans="1:14" x14ac:dyDescent="0.3">
      <c r="A20900" s="7">
        <v>0.93933999999999995</v>
      </c>
      <c r="B20900" s="7">
        <v>31.571819999999999</v>
      </c>
      <c r="D20900" s="7">
        <v>0.93271999999999999</v>
      </c>
      <c r="E20900" s="7">
        <v>30.522639999999999</v>
      </c>
      <c r="G20900" s="7">
        <v>0.95272999999999997</v>
      </c>
      <c r="H20900" s="7">
        <v>38.263210000000001</v>
      </c>
      <c r="J20900" s="7">
        <v>0.94220999999999999</v>
      </c>
      <c r="K20900" s="7">
        <v>46.570970000000003</v>
      </c>
      <c r="M20900" s="7">
        <v>0.94091000000000002</v>
      </c>
      <c r="N20900" s="7">
        <v>56.039439999999999</v>
      </c>
    </row>
    <row r="20901" spans="1:14" x14ac:dyDescent="0.3">
      <c r="A20901" s="7">
        <v>0.93933999999999995</v>
      </c>
      <c r="B20901" s="7">
        <v>31.240120000000001</v>
      </c>
      <c r="D20901" s="7">
        <v>0.93271999999999999</v>
      </c>
      <c r="E20901" s="7">
        <v>30.339089999999999</v>
      </c>
      <c r="G20901" s="7">
        <v>0.95272999999999997</v>
      </c>
      <c r="H20901" s="7">
        <v>38.263210000000001</v>
      </c>
      <c r="J20901" s="7">
        <v>0.94274000000000002</v>
      </c>
      <c r="K20901" s="7">
        <v>46.705280000000002</v>
      </c>
      <c r="M20901" s="7">
        <v>0.94091000000000002</v>
      </c>
      <c r="N20901" s="7">
        <v>55.802979999999998</v>
      </c>
    </row>
    <row r="20902" spans="1:14" x14ac:dyDescent="0.3">
      <c r="A20902" s="7">
        <v>0.93933999999999995</v>
      </c>
      <c r="B20902" s="7">
        <v>31.36074</v>
      </c>
      <c r="D20902" s="7">
        <v>0.93325000000000002</v>
      </c>
      <c r="E20902" s="7">
        <v>30.26042</v>
      </c>
      <c r="G20902" s="7">
        <v>0.95272999999999997</v>
      </c>
      <c r="H20902" s="7">
        <v>38.263210000000001</v>
      </c>
      <c r="J20902" s="7">
        <v>0.94274000000000002</v>
      </c>
      <c r="K20902" s="7">
        <v>46.470239999999997</v>
      </c>
      <c r="M20902" s="7">
        <v>0.94091000000000002</v>
      </c>
      <c r="N20902" s="7">
        <v>55.802979999999998</v>
      </c>
    </row>
    <row r="20903" spans="1:14" x14ac:dyDescent="0.3">
      <c r="A20903" s="7">
        <v>0.93933999999999995</v>
      </c>
      <c r="B20903" s="7">
        <v>31.240120000000001</v>
      </c>
      <c r="D20903" s="7">
        <v>0.93325000000000002</v>
      </c>
      <c r="E20903" s="7">
        <v>30.706199999999999</v>
      </c>
      <c r="G20903" s="7">
        <v>0.95272999999999997</v>
      </c>
      <c r="H20903" s="7">
        <v>38.162430000000001</v>
      </c>
      <c r="J20903" s="7">
        <v>0.94274000000000002</v>
      </c>
      <c r="K20903" s="7">
        <v>46.470239999999997</v>
      </c>
      <c r="M20903" s="7">
        <v>0.94091000000000002</v>
      </c>
      <c r="N20903" s="7">
        <v>55.802979999999998</v>
      </c>
    </row>
    <row r="20904" spans="1:14" x14ac:dyDescent="0.3">
      <c r="A20904" s="7">
        <v>0.93933999999999995</v>
      </c>
      <c r="B20904" s="7">
        <v>31.240120000000001</v>
      </c>
      <c r="D20904" s="7">
        <v>0.93325000000000002</v>
      </c>
      <c r="E20904" s="7">
        <v>30.339089999999999</v>
      </c>
      <c r="G20904" s="7">
        <v>0.95272999999999997</v>
      </c>
      <c r="H20904" s="7">
        <v>38.162430000000001</v>
      </c>
      <c r="J20904" s="7">
        <v>0.94274000000000002</v>
      </c>
      <c r="K20904" s="7">
        <v>46.235210000000002</v>
      </c>
      <c r="M20904" s="7">
        <v>0.94091000000000002</v>
      </c>
      <c r="N20904" s="7">
        <v>55.921210000000002</v>
      </c>
    </row>
    <row r="20905" spans="1:14" x14ac:dyDescent="0.3">
      <c r="A20905" s="7">
        <v>0.93933999999999995</v>
      </c>
      <c r="B20905" s="7">
        <v>31.36074</v>
      </c>
      <c r="D20905" s="7">
        <v>0.93325000000000002</v>
      </c>
      <c r="E20905" s="7">
        <v>30.44397</v>
      </c>
      <c r="G20905" s="7">
        <v>0.95272999999999997</v>
      </c>
      <c r="H20905" s="7">
        <v>38.263210000000001</v>
      </c>
      <c r="J20905" s="7">
        <v>0.94274000000000002</v>
      </c>
      <c r="K20905" s="7">
        <v>46.570970000000003</v>
      </c>
      <c r="M20905" s="7">
        <v>0.94091000000000002</v>
      </c>
      <c r="N20905" s="7">
        <v>55.714309999999998</v>
      </c>
    </row>
    <row r="20906" spans="1:14" x14ac:dyDescent="0.3">
      <c r="A20906" s="7">
        <v>0.93933999999999995</v>
      </c>
      <c r="B20906" s="7">
        <v>31.240120000000001</v>
      </c>
      <c r="D20906" s="7">
        <v>0.93325000000000002</v>
      </c>
      <c r="E20906" s="7">
        <v>30.339089999999999</v>
      </c>
      <c r="G20906" s="7">
        <v>0.95272999999999997</v>
      </c>
      <c r="H20906" s="7">
        <v>38.263210000000001</v>
      </c>
      <c r="J20906" s="7">
        <v>0.94274000000000002</v>
      </c>
      <c r="K20906" s="7">
        <v>46.470239999999997</v>
      </c>
      <c r="M20906" s="7">
        <v>0.94144000000000005</v>
      </c>
      <c r="N20906" s="7">
        <v>55.921210000000002</v>
      </c>
    </row>
    <row r="20907" spans="1:14" x14ac:dyDescent="0.3">
      <c r="A20907" s="7">
        <v>0.93933999999999995</v>
      </c>
      <c r="B20907" s="7">
        <v>31.4512</v>
      </c>
      <c r="D20907" s="7">
        <v>0.93325000000000002</v>
      </c>
      <c r="E20907" s="7">
        <v>30.522639999999999</v>
      </c>
      <c r="G20907" s="7">
        <v>0.95326</v>
      </c>
      <c r="H20907" s="7">
        <v>38.263210000000001</v>
      </c>
      <c r="J20907" s="7">
        <v>0.94274000000000002</v>
      </c>
      <c r="K20907" s="7">
        <v>46.470239999999997</v>
      </c>
      <c r="M20907" s="7">
        <v>0.94144000000000005</v>
      </c>
      <c r="N20907" s="7">
        <v>55.714309999999998</v>
      </c>
    </row>
    <row r="20908" spans="1:14" x14ac:dyDescent="0.3">
      <c r="A20908" s="7">
        <v>0.93986999999999998</v>
      </c>
      <c r="B20908" s="7">
        <v>31.36074</v>
      </c>
      <c r="D20908" s="7">
        <v>0.93325000000000002</v>
      </c>
      <c r="E20908" s="7">
        <v>30.44397</v>
      </c>
      <c r="G20908" s="7">
        <v>0.95326</v>
      </c>
      <c r="H20908" s="7">
        <v>38.162430000000001</v>
      </c>
      <c r="J20908" s="7">
        <v>0.94274000000000002</v>
      </c>
      <c r="K20908" s="7">
        <v>46.235210000000002</v>
      </c>
      <c r="M20908" s="7">
        <v>0.94144000000000005</v>
      </c>
      <c r="N20908" s="7">
        <v>55.921210000000002</v>
      </c>
    </row>
    <row r="20909" spans="1:14" x14ac:dyDescent="0.3">
      <c r="A20909" s="7">
        <v>0.93986999999999998</v>
      </c>
      <c r="B20909" s="7">
        <v>31.029039999999998</v>
      </c>
      <c r="D20909" s="7">
        <v>0.93325000000000002</v>
      </c>
      <c r="E20909" s="7">
        <v>30.26042</v>
      </c>
      <c r="G20909" s="7">
        <v>0.95326</v>
      </c>
      <c r="H20909" s="7">
        <v>38.162430000000001</v>
      </c>
      <c r="J20909" s="7">
        <v>0.94274000000000002</v>
      </c>
      <c r="K20909" s="7">
        <v>46.470239999999997</v>
      </c>
      <c r="M20909" s="7">
        <v>0.94144000000000005</v>
      </c>
      <c r="N20909" s="7">
        <v>55.921210000000002</v>
      </c>
    </row>
    <row r="20910" spans="1:14" x14ac:dyDescent="0.3">
      <c r="A20910" s="7">
        <v>0.93986999999999998</v>
      </c>
      <c r="B20910" s="7">
        <v>31.240120000000001</v>
      </c>
      <c r="D20910" s="7">
        <v>0.93325000000000002</v>
      </c>
      <c r="E20910" s="7">
        <v>30.44397</v>
      </c>
      <c r="G20910" s="7">
        <v>0.95326</v>
      </c>
      <c r="H20910" s="7">
        <v>38.02805</v>
      </c>
      <c r="J20910" s="7">
        <v>0.94274000000000002</v>
      </c>
      <c r="K20910" s="7">
        <v>46.335940000000001</v>
      </c>
      <c r="M20910" s="7">
        <v>0.94144000000000005</v>
      </c>
      <c r="N20910" s="7">
        <v>55.802979999999998</v>
      </c>
    </row>
    <row r="20911" spans="1:14" x14ac:dyDescent="0.3">
      <c r="A20911" s="7">
        <v>0.93986999999999998</v>
      </c>
      <c r="B20911" s="7">
        <v>31.240120000000001</v>
      </c>
      <c r="D20911" s="7">
        <v>0.93325000000000002</v>
      </c>
      <c r="E20911" s="7">
        <v>30.44397</v>
      </c>
      <c r="G20911" s="7">
        <v>0.95326</v>
      </c>
      <c r="H20911" s="7">
        <v>38.162430000000001</v>
      </c>
      <c r="J20911" s="7">
        <v>0.94274000000000002</v>
      </c>
      <c r="K20911" s="7">
        <v>46.705280000000002</v>
      </c>
      <c r="M20911" s="7">
        <v>0.94144000000000005</v>
      </c>
      <c r="N20911" s="7">
        <v>55.714309999999998</v>
      </c>
    </row>
    <row r="20912" spans="1:14" x14ac:dyDescent="0.3">
      <c r="A20912" s="7">
        <v>0.93986999999999998</v>
      </c>
      <c r="B20912" s="7">
        <v>31.240120000000001</v>
      </c>
      <c r="D20912" s="7">
        <v>0.93325000000000002</v>
      </c>
      <c r="E20912" s="7">
        <v>30.339089999999999</v>
      </c>
      <c r="G20912" s="7">
        <v>0.95326</v>
      </c>
      <c r="H20912" s="7">
        <v>38.397579999999998</v>
      </c>
      <c r="J20912" s="7">
        <v>0.94274000000000002</v>
      </c>
      <c r="K20912" s="7">
        <v>46.470239999999997</v>
      </c>
      <c r="M20912" s="7">
        <v>0.94144000000000005</v>
      </c>
      <c r="N20912" s="7">
        <v>55.802979999999998</v>
      </c>
    </row>
    <row r="20913" spans="1:14" x14ac:dyDescent="0.3">
      <c r="A20913" s="7">
        <v>0.93986999999999998</v>
      </c>
      <c r="B20913" s="7">
        <v>31.240120000000001</v>
      </c>
      <c r="D20913" s="7">
        <v>0.93325000000000002</v>
      </c>
      <c r="E20913" s="7">
        <v>30.62753</v>
      </c>
      <c r="G20913" s="7">
        <v>0.95326</v>
      </c>
      <c r="H20913" s="7">
        <v>38.263210000000001</v>
      </c>
      <c r="J20913" s="7">
        <v>0.94327000000000005</v>
      </c>
      <c r="K20913" s="7">
        <v>46.570970000000003</v>
      </c>
      <c r="M20913" s="7">
        <v>0.94144000000000005</v>
      </c>
      <c r="N20913" s="7">
        <v>55.921210000000002</v>
      </c>
    </row>
    <row r="20914" spans="1:14" x14ac:dyDescent="0.3">
      <c r="A20914" s="7">
        <v>0.93986999999999998</v>
      </c>
      <c r="B20914" s="7">
        <v>31.240120000000001</v>
      </c>
      <c r="D20914" s="7">
        <v>0.93378000000000005</v>
      </c>
      <c r="E20914" s="7">
        <v>30.26042</v>
      </c>
      <c r="G20914" s="7">
        <v>0.95326</v>
      </c>
      <c r="H20914" s="7">
        <v>38.263210000000001</v>
      </c>
      <c r="J20914" s="7">
        <v>0.94327000000000005</v>
      </c>
      <c r="K20914" s="7">
        <v>46.570970000000003</v>
      </c>
      <c r="M20914" s="7">
        <v>0.94144000000000005</v>
      </c>
      <c r="N20914" s="7">
        <v>55.714309999999998</v>
      </c>
    </row>
    <row r="20915" spans="1:14" x14ac:dyDescent="0.3">
      <c r="A20915" s="7">
        <v>0.93986999999999998</v>
      </c>
      <c r="B20915" s="7">
        <v>31.240120000000001</v>
      </c>
      <c r="D20915" s="7">
        <v>0.93378000000000005</v>
      </c>
      <c r="E20915" s="7">
        <v>30.44397</v>
      </c>
      <c r="G20915" s="7">
        <v>0.95326</v>
      </c>
      <c r="H20915" s="7">
        <v>38.397579999999998</v>
      </c>
      <c r="J20915" s="7">
        <v>0.94327000000000005</v>
      </c>
      <c r="K20915" s="7">
        <v>46.470239999999997</v>
      </c>
      <c r="M20915" s="7">
        <v>0.94144000000000005</v>
      </c>
      <c r="N20915" s="7">
        <v>55.596089999999997</v>
      </c>
    </row>
    <row r="20916" spans="1:14" x14ac:dyDescent="0.3">
      <c r="A20916" s="7">
        <v>0.93986999999999998</v>
      </c>
      <c r="B20916" s="7">
        <v>31.149650000000001</v>
      </c>
      <c r="D20916" s="7">
        <v>0.93378000000000005</v>
      </c>
      <c r="E20916" s="7">
        <v>30.44397</v>
      </c>
      <c r="G20916" s="7">
        <v>0.95326</v>
      </c>
      <c r="H20916" s="7">
        <v>38.263210000000001</v>
      </c>
      <c r="J20916" s="7">
        <v>0.94327000000000005</v>
      </c>
      <c r="K20916" s="7">
        <v>46.705280000000002</v>
      </c>
      <c r="M20916" s="7">
        <v>0.94144000000000005</v>
      </c>
      <c r="N20916" s="7">
        <v>55.714309999999998</v>
      </c>
    </row>
    <row r="20917" spans="1:14" x14ac:dyDescent="0.3">
      <c r="A20917" s="7">
        <v>0.93986999999999998</v>
      </c>
      <c r="B20917" s="7">
        <v>31.149650000000001</v>
      </c>
      <c r="D20917" s="7">
        <v>0.93378000000000005</v>
      </c>
      <c r="E20917" s="7">
        <v>30.26042</v>
      </c>
      <c r="G20917" s="7">
        <v>0.95326</v>
      </c>
      <c r="H20917" s="7">
        <v>38.263210000000001</v>
      </c>
      <c r="J20917" s="7">
        <v>0.94327000000000005</v>
      </c>
      <c r="K20917" s="7">
        <v>46.570970000000003</v>
      </c>
      <c r="M20917" s="7">
        <v>0.94144000000000005</v>
      </c>
      <c r="N20917" s="7">
        <v>55.714309999999998</v>
      </c>
    </row>
    <row r="20918" spans="1:14" x14ac:dyDescent="0.3">
      <c r="A20918" s="7">
        <v>0.93986999999999998</v>
      </c>
      <c r="B20918" s="7">
        <v>31.029039999999998</v>
      </c>
      <c r="D20918" s="7">
        <v>0.93378000000000005</v>
      </c>
      <c r="E20918" s="7">
        <v>30.339089999999999</v>
      </c>
      <c r="G20918" s="7">
        <v>0.95326</v>
      </c>
      <c r="H20918" s="7">
        <v>38.162430000000001</v>
      </c>
      <c r="J20918" s="7">
        <v>0.94327000000000005</v>
      </c>
      <c r="K20918" s="7">
        <v>46.570970000000003</v>
      </c>
      <c r="M20918" s="7">
        <v>0.94196999999999997</v>
      </c>
      <c r="N20918" s="7">
        <v>55.802979999999998</v>
      </c>
    </row>
    <row r="20919" spans="1:14" x14ac:dyDescent="0.3">
      <c r="A20919" s="7">
        <v>0.93986999999999998</v>
      </c>
      <c r="B20919" s="7">
        <v>31.36074</v>
      </c>
      <c r="D20919" s="7">
        <v>0.93378000000000005</v>
      </c>
      <c r="E20919" s="7">
        <v>30.44397</v>
      </c>
      <c r="G20919" s="7">
        <v>0.95379000000000003</v>
      </c>
      <c r="H20919" s="7">
        <v>38.162430000000001</v>
      </c>
      <c r="J20919" s="7">
        <v>0.94327000000000005</v>
      </c>
      <c r="K20919" s="7">
        <v>46.470239999999997</v>
      </c>
      <c r="M20919" s="7">
        <v>0.94196999999999997</v>
      </c>
      <c r="N20919" s="7">
        <v>55.714309999999998</v>
      </c>
    </row>
    <row r="20920" spans="1:14" x14ac:dyDescent="0.3">
      <c r="A20920" s="7">
        <v>0.94040000000000001</v>
      </c>
      <c r="B20920" s="7">
        <v>31.149650000000001</v>
      </c>
      <c r="D20920" s="7">
        <v>0.93378000000000005</v>
      </c>
      <c r="E20920" s="7">
        <v>30.522639999999999</v>
      </c>
      <c r="G20920" s="7">
        <v>0.95379000000000003</v>
      </c>
      <c r="H20920" s="7">
        <v>38.498359999999998</v>
      </c>
      <c r="J20920" s="7">
        <v>0.94327000000000005</v>
      </c>
      <c r="K20920" s="7">
        <v>46.705280000000002</v>
      </c>
      <c r="M20920" s="7">
        <v>0.94196999999999997</v>
      </c>
      <c r="N20920" s="7">
        <v>55.714309999999998</v>
      </c>
    </row>
    <row r="20921" spans="1:14" x14ac:dyDescent="0.3">
      <c r="A20921" s="7">
        <v>0.94040000000000001</v>
      </c>
      <c r="B20921" s="7">
        <v>31.240120000000001</v>
      </c>
      <c r="D20921" s="7">
        <v>0.93378000000000005</v>
      </c>
      <c r="E20921" s="7">
        <v>30.44397</v>
      </c>
      <c r="G20921" s="7">
        <v>0.95379000000000003</v>
      </c>
      <c r="H20921" s="7">
        <v>38.397579999999998</v>
      </c>
      <c r="J20921" s="7">
        <v>0.94327000000000005</v>
      </c>
      <c r="K20921" s="7">
        <v>46.470239999999997</v>
      </c>
      <c r="M20921" s="7">
        <v>0.94196999999999997</v>
      </c>
      <c r="N20921" s="7">
        <v>55.921210000000002</v>
      </c>
    </row>
    <row r="20922" spans="1:14" x14ac:dyDescent="0.3">
      <c r="A20922" s="7">
        <v>0.94040000000000001</v>
      </c>
      <c r="B20922" s="7">
        <v>31.149650000000001</v>
      </c>
      <c r="D20922" s="7">
        <v>0.93378000000000005</v>
      </c>
      <c r="E20922" s="7">
        <v>30.26042</v>
      </c>
      <c r="G20922" s="7">
        <v>0.95379000000000003</v>
      </c>
      <c r="H20922" s="7">
        <v>38.162430000000001</v>
      </c>
      <c r="J20922" s="7">
        <v>0.94327000000000005</v>
      </c>
      <c r="K20922" s="7">
        <v>46.335940000000001</v>
      </c>
      <c r="M20922" s="7">
        <v>0.94196999999999997</v>
      </c>
      <c r="N20922" s="7">
        <v>55.596089999999997</v>
      </c>
    </row>
    <row r="20923" spans="1:14" x14ac:dyDescent="0.3">
      <c r="A20923" s="7">
        <v>0.94040000000000001</v>
      </c>
      <c r="B20923" s="7">
        <v>31.149650000000001</v>
      </c>
      <c r="D20923" s="7">
        <v>0.93378000000000005</v>
      </c>
      <c r="E20923" s="7">
        <v>30.44397</v>
      </c>
      <c r="G20923" s="7">
        <v>0.95379000000000003</v>
      </c>
      <c r="H20923" s="7">
        <v>38.397579999999998</v>
      </c>
      <c r="J20923" s="7">
        <v>0.94327000000000005</v>
      </c>
      <c r="K20923" s="7">
        <v>46.335940000000001</v>
      </c>
      <c r="M20923" s="7">
        <v>0.94196999999999997</v>
      </c>
      <c r="N20923" s="7">
        <v>55.921210000000002</v>
      </c>
    </row>
    <row r="20924" spans="1:14" x14ac:dyDescent="0.3">
      <c r="A20924" s="7">
        <v>0.94040000000000001</v>
      </c>
      <c r="B20924" s="7">
        <v>31.149650000000001</v>
      </c>
      <c r="D20924" s="7">
        <v>0.93378000000000005</v>
      </c>
      <c r="E20924" s="7">
        <v>30.44397</v>
      </c>
      <c r="G20924" s="7">
        <v>0.95379000000000003</v>
      </c>
      <c r="H20924" s="7">
        <v>38.162430000000001</v>
      </c>
      <c r="J20924" s="7">
        <v>0.94379999999999997</v>
      </c>
      <c r="K20924" s="7">
        <v>46.705280000000002</v>
      </c>
      <c r="M20924" s="7">
        <v>0.94196999999999997</v>
      </c>
      <c r="N20924" s="7">
        <v>55.714309999999998</v>
      </c>
    </row>
    <row r="20925" spans="1:14" x14ac:dyDescent="0.3">
      <c r="A20925" s="7">
        <v>0.94040000000000001</v>
      </c>
      <c r="B20925" s="7">
        <v>31.240120000000001</v>
      </c>
      <c r="D20925" s="7">
        <v>0.93378000000000005</v>
      </c>
      <c r="E20925" s="7">
        <v>30.339089999999999</v>
      </c>
      <c r="G20925" s="7">
        <v>0.95379000000000003</v>
      </c>
      <c r="H20925" s="7">
        <v>38.263210000000001</v>
      </c>
      <c r="J20925" s="7">
        <v>0.94379999999999997</v>
      </c>
      <c r="K20925" s="7">
        <v>46.570970000000003</v>
      </c>
      <c r="M20925" s="7">
        <v>0.94196999999999997</v>
      </c>
      <c r="N20925" s="7">
        <v>55.802979999999998</v>
      </c>
    </row>
    <row r="20926" spans="1:14" x14ac:dyDescent="0.3">
      <c r="A20926" s="7">
        <v>0.94040000000000001</v>
      </c>
      <c r="B20926" s="7">
        <v>31.149650000000001</v>
      </c>
      <c r="D20926" s="7">
        <v>0.93430999999999997</v>
      </c>
      <c r="E20926" s="7">
        <v>30.339089999999999</v>
      </c>
      <c r="G20926" s="7">
        <v>0.95379000000000003</v>
      </c>
      <c r="H20926" s="7">
        <v>37.92727</v>
      </c>
      <c r="J20926" s="7">
        <v>0.94379999999999997</v>
      </c>
      <c r="K20926" s="7">
        <v>46.470239999999997</v>
      </c>
      <c r="M20926" s="7">
        <v>0.94196999999999997</v>
      </c>
      <c r="N20926" s="7">
        <v>55.921210000000002</v>
      </c>
    </row>
    <row r="20927" spans="1:14" x14ac:dyDescent="0.3">
      <c r="A20927" s="7">
        <v>0.94040000000000001</v>
      </c>
      <c r="B20927" s="7">
        <v>31.240120000000001</v>
      </c>
      <c r="D20927" s="7">
        <v>0.93430999999999997</v>
      </c>
      <c r="E20927" s="7">
        <v>30.26042</v>
      </c>
      <c r="G20927" s="7">
        <v>0.95379000000000003</v>
      </c>
      <c r="H20927" s="7">
        <v>38.162430000000001</v>
      </c>
      <c r="J20927" s="7">
        <v>0.94379999999999997</v>
      </c>
      <c r="K20927" s="7">
        <v>46.570970000000003</v>
      </c>
      <c r="M20927" s="7">
        <v>0.94196999999999997</v>
      </c>
      <c r="N20927" s="7">
        <v>55.802979999999998</v>
      </c>
    </row>
    <row r="20928" spans="1:14" x14ac:dyDescent="0.3">
      <c r="A20928" s="7">
        <v>0.94040000000000001</v>
      </c>
      <c r="B20928" s="7">
        <v>31.149650000000001</v>
      </c>
      <c r="D20928" s="7">
        <v>0.93430999999999997</v>
      </c>
      <c r="E20928" s="7">
        <v>30.44397</v>
      </c>
      <c r="G20928" s="7">
        <v>0.95379000000000003</v>
      </c>
      <c r="H20928" s="7">
        <v>38.263210000000001</v>
      </c>
      <c r="J20928" s="7">
        <v>0.94379999999999997</v>
      </c>
      <c r="K20928" s="7">
        <v>46.470239999999997</v>
      </c>
      <c r="M20928" s="7">
        <v>0.94196999999999997</v>
      </c>
      <c r="N20928" s="7">
        <v>55.802979999999998</v>
      </c>
    </row>
    <row r="20929" spans="1:14" x14ac:dyDescent="0.3">
      <c r="A20929" s="7">
        <v>0.94040000000000001</v>
      </c>
      <c r="B20929" s="7">
        <v>31.240120000000001</v>
      </c>
      <c r="D20929" s="7">
        <v>0.93430999999999997</v>
      </c>
      <c r="E20929" s="7">
        <v>30.26042</v>
      </c>
      <c r="G20929" s="7">
        <v>0.95379000000000003</v>
      </c>
      <c r="H20929" s="7">
        <v>38.162430000000001</v>
      </c>
      <c r="J20929" s="7">
        <v>0.94379999999999997</v>
      </c>
      <c r="K20929" s="7">
        <v>46.335940000000001</v>
      </c>
      <c r="M20929" s="7">
        <v>0.9425</v>
      </c>
      <c r="N20929" s="7">
        <v>55.714309999999998</v>
      </c>
    </row>
    <row r="20930" spans="1:14" x14ac:dyDescent="0.3">
      <c r="A20930" s="7">
        <v>0.94040000000000001</v>
      </c>
      <c r="B20930" s="7">
        <v>31.029039999999998</v>
      </c>
      <c r="D20930" s="7">
        <v>0.93430999999999997</v>
      </c>
      <c r="E20930" s="7">
        <v>30.44397</v>
      </c>
      <c r="G20930" s="7">
        <v>0.95379000000000003</v>
      </c>
      <c r="H20930" s="7">
        <v>38.02805</v>
      </c>
      <c r="J20930" s="7">
        <v>0.94379999999999997</v>
      </c>
      <c r="K20930" s="7">
        <v>46.335940000000001</v>
      </c>
      <c r="M20930" s="7">
        <v>0.9425</v>
      </c>
      <c r="N20930" s="7">
        <v>55.596089999999997</v>
      </c>
    </row>
    <row r="20931" spans="1:14" x14ac:dyDescent="0.3">
      <c r="A20931" s="7">
        <v>0.94040000000000001</v>
      </c>
      <c r="B20931" s="7">
        <v>31.149650000000001</v>
      </c>
      <c r="D20931" s="7">
        <v>0.93430999999999997</v>
      </c>
      <c r="E20931" s="7">
        <v>30.339089999999999</v>
      </c>
      <c r="G20931" s="7">
        <v>0.95431999999999995</v>
      </c>
      <c r="H20931" s="7">
        <v>38.02805</v>
      </c>
      <c r="J20931" s="7">
        <v>0.94379999999999997</v>
      </c>
      <c r="K20931" s="7">
        <v>46.335940000000001</v>
      </c>
      <c r="M20931" s="7">
        <v>0.9425</v>
      </c>
      <c r="N20931" s="7">
        <v>55.596089999999997</v>
      </c>
    </row>
    <row r="20932" spans="1:14" x14ac:dyDescent="0.3">
      <c r="A20932" s="7">
        <v>0.94093000000000004</v>
      </c>
      <c r="B20932" s="7">
        <v>31.240120000000001</v>
      </c>
      <c r="D20932" s="7">
        <v>0.93430999999999997</v>
      </c>
      <c r="E20932" s="7">
        <v>30.26042</v>
      </c>
      <c r="G20932" s="7">
        <v>0.95431999999999995</v>
      </c>
      <c r="H20932" s="7">
        <v>38.162430000000001</v>
      </c>
      <c r="J20932" s="7">
        <v>0.94379999999999997</v>
      </c>
      <c r="K20932" s="7">
        <v>46.470239999999997</v>
      </c>
      <c r="M20932" s="7">
        <v>0.9425</v>
      </c>
      <c r="N20932" s="7">
        <v>55.714309999999998</v>
      </c>
    </row>
    <row r="20933" spans="1:14" x14ac:dyDescent="0.3">
      <c r="A20933" s="7">
        <v>0.94093000000000004</v>
      </c>
      <c r="B20933" s="7">
        <v>31.149650000000001</v>
      </c>
      <c r="D20933" s="7">
        <v>0.93430999999999997</v>
      </c>
      <c r="E20933" s="7">
        <v>30.339089999999999</v>
      </c>
      <c r="G20933" s="7">
        <v>0.95431999999999995</v>
      </c>
      <c r="H20933" s="7">
        <v>38.02805</v>
      </c>
      <c r="J20933" s="7">
        <v>0.94379999999999997</v>
      </c>
      <c r="K20933" s="7">
        <v>46.570970000000003</v>
      </c>
      <c r="M20933" s="7">
        <v>0.9425</v>
      </c>
      <c r="N20933" s="7">
        <v>55.714309999999998</v>
      </c>
    </row>
    <row r="20934" spans="1:14" x14ac:dyDescent="0.3">
      <c r="A20934" s="7">
        <v>0.94093000000000004</v>
      </c>
      <c r="B20934" s="7">
        <v>31.149650000000001</v>
      </c>
      <c r="D20934" s="7">
        <v>0.93430999999999997</v>
      </c>
      <c r="E20934" s="7">
        <v>30.339089999999999</v>
      </c>
      <c r="G20934" s="7">
        <v>0.95431999999999995</v>
      </c>
      <c r="H20934" s="7">
        <v>38.162430000000001</v>
      </c>
      <c r="J20934" s="7">
        <v>0.94379999999999997</v>
      </c>
      <c r="K20934" s="7">
        <v>46.235210000000002</v>
      </c>
      <c r="M20934" s="7">
        <v>0.9425</v>
      </c>
      <c r="N20934" s="7">
        <v>55.714309999999998</v>
      </c>
    </row>
    <row r="20935" spans="1:14" x14ac:dyDescent="0.3">
      <c r="A20935" s="7">
        <v>0.94093000000000004</v>
      </c>
      <c r="B20935" s="7">
        <v>31.149650000000001</v>
      </c>
      <c r="D20935" s="7">
        <v>0.93430999999999997</v>
      </c>
      <c r="E20935" s="7">
        <v>30.26042</v>
      </c>
      <c r="G20935" s="7">
        <v>0.95431999999999995</v>
      </c>
      <c r="H20935" s="7">
        <v>38.02805</v>
      </c>
      <c r="J20935" s="7">
        <v>0.94379999999999997</v>
      </c>
      <c r="K20935" s="7">
        <v>46.570970000000003</v>
      </c>
      <c r="M20935" s="7">
        <v>0.9425</v>
      </c>
      <c r="N20935" s="7">
        <v>55.596089999999997</v>
      </c>
    </row>
    <row r="20936" spans="1:14" x14ac:dyDescent="0.3">
      <c r="A20936" s="7">
        <v>0.94093000000000004</v>
      </c>
      <c r="B20936" s="7">
        <v>30.938569999999999</v>
      </c>
      <c r="D20936" s="7">
        <v>0.93430999999999997</v>
      </c>
      <c r="E20936" s="7">
        <v>30.339089999999999</v>
      </c>
      <c r="G20936" s="7">
        <v>0.95431999999999995</v>
      </c>
      <c r="H20936" s="7">
        <v>38.02805</v>
      </c>
      <c r="J20936" s="7">
        <v>0.94433</v>
      </c>
      <c r="K20936" s="7">
        <v>46.470239999999997</v>
      </c>
      <c r="M20936" s="7">
        <v>0.9425</v>
      </c>
      <c r="N20936" s="7">
        <v>55.921210000000002</v>
      </c>
    </row>
    <row r="20937" spans="1:14" x14ac:dyDescent="0.3">
      <c r="A20937" s="7">
        <v>0.94093000000000004</v>
      </c>
      <c r="B20937" s="7">
        <v>31.029039999999998</v>
      </c>
      <c r="D20937" s="7">
        <v>0.93430999999999997</v>
      </c>
      <c r="E20937" s="7">
        <v>30.26042</v>
      </c>
      <c r="G20937" s="7">
        <v>0.95431999999999995</v>
      </c>
      <c r="H20937" s="7">
        <v>38.162430000000001</v>
      </c>
      <c r="J20937" s="7">
        <v>0.94433</v>
      </c>
      <c r="K20937" s="7">
        <v>46.335940000000001</v>
      </c>
      <c r="M20937" s="7">
        <v>0.9425</v>
      </c>
      <c r="N20937" s="7">
        <v>55.802979999999998</v>
      </c>
    </row>
    <row r="20938" spans="1:14" x14ac:dyDescent="0.3">
      <c r="A20938" s="7">
        <v>0.94093000000000004</v>
      </c>
      <c r="B20938" s="7">
        <v>31.149650000000001</v>
      </c>
      <c r="D20938" s="7">
        <v>0.93484</v>
      </c>
      <c r="E20938" s="7">
        <v>30.26042</v>
      </c>
      <c r="G20938" s="7">
        <v>0.95431999999999995</v>
      </c>
      <c r="H20938" s="7">
        <v>38.02805</v>
      </c>
      <c r="J20938" s="7">
        <v>0.94433</v>
      </c>
      <c r="K20938" s="7">
        <v>46.235210000000002</v>
      </c>
      <c r="M20938" s="7">
        <v>0.9425</v>
      </c>
      <c r="N20938" s="7">
        <v>55.714309999999998</v>
      </c>
    </row>
    <row r="20939" spans="1:14" x14ac:dyDescent="0.3">
      <c r="A20939" s="7">
        <v>0.94093000000000004</v>
      </c>
      <c r="B20939" s="7">
        <v>31.029039999999998</v>
      </c>
      <c r="D20939" s="7">
        <v>0.93484</v>
      </c>
      <c r="E20939" s="7">
        <v>30.26042</v>
      </c>
      <c r="G20939" s="7">
        <v>0.95431999999999995</v>
      </c>
      <c r="H20939" s="7">
        <v>38.263210000000001</v>
      </c>
      <c r="J20939" s="7">
        <v>0.94433</v>
      </c>
      <c r="K20939" s="7">
        <v>46.705280000000002</v>
      </c>
      <c r="M20939" s="7">
        <v>0.9425</v>
      </c>
      <c r="N20939" s="7">
        <v>55.714309999999998</v>
      </c>
    </row>
    <row r="20940" spans="1:14" x14ac:dyDescent="0.3">
      <c r="A20940" s="7">
        <v>0.94093000000000004</v>
      </c>
      <c r="B20940" s="7">
        <v>31.149650000000001</v>
      </c>
      <c r="D20940" s="7">
        <v>0.93484</v>
      </c>
      <c r="E20940" s="7">
        <v>30.26042</v>
      </c>
      <c r="G20940" s="7">
        <v>0.95431999999999995</v>
      </c>
      <c r="H20940" s="7">
        <v>38.02805</v>
      </c>
      <c r="J20940" s="7">
        <v>0.94433</v>
      </c>
      <c r="K20940" s="7">
        <v>46.570970000000003</v>
      </c>
      <c r="M20940" s="7">
        <v>0.9425</v>
      </c>
      <c r="N20940" s="7">
        <v>55.714309999999998</v>
      </c>
    </row>
    <row r="20941" spans="1:14" x14ac:dyDescent="0.3">
      <c r="A20941" s="7">
        <v>0.94093000000000004</v>
      </c>
      <c r="B20941" s="7">
        <v>31.149650000000001</v>
      </c>
      <c r="D20941" s="7">
        <v>0.93484</v>
      </c>
      <c r="E20941" s="7">
        <v>30.26042</v>
      </c>
      <c r="G20941" s="7">
        <v>0.95431999999999995</v>
      </c>
      <c r="H20941" s="7">
        <v>38.02805</v>
      </c>
      <c r="J20941" s="7">
        <v>0.94433</v>
      </c>
      <c r="K20941" s="7">
        <v>46.570970000000003</v>
      </c>
      <c r="M20941" s="7">
        <v>0.94303000000000003</v>
      </c>
      <c r="N20941" s="7">
        <v>55.714309999999998</v>
      </c>
    </row>
    <row r="20942" spans="1:14" x14ac:dyDescent="0.3">
      <c r="A20942" s="7">
        <v>0.94093000000000004</v>
      </c>
      <c r="B20942" s="7">
        <v>31.029039999999998</v>
      </c>
      <c r="D20942" s="7">
        <v>0.93484</v>
      </c>
      <c r="E20942" s="7">
        <v>30.26042</v>
      </c>
      <c r="G20942" s="7">
        <v>0.95484999999999998</v>
      </c>
      <c r="H20942" s="7">
        <v>38.02805</v>
      </c>
      <c r="J20942" s="7">
        <v>0.94433</v>
      </c>
      <c r="K20942" s="7">
        <v>46.470239999999997</v>
      </c>
      <c r="M20942" s="7">
        <v>0.94303000000000003</v>
      </c>
      <c r="N20942" s="7">
        <v>55.714309999999998</v>
      </c>
    </row>
    <row r="20943" spans="1:14" x14ac:dyDescent="0.3">
      <c r="A20943" s="7">
        <v>0.94093000000000004</v>
      </c>
      <c r="B20943" s="7">
        <v>31.149650000000001</v>
      </c>
      <c r="D20943" s="7">
        <v>0.93484</v>
      </c>
      <c r="E20943" s="7">
        <v>30.339089999999999</v>
      </c>
      <c r="G20943" s="7">
        <v>0.95484999999999998</v>
      </c>
      <c r="H20943" s="7">
        <v>38.162430000000001</v>
      </c>
      <c r="J20943" s="7">
        <v>0.94433</v>
      </c>
      <c r="K20943" s="7">
        <v>46.335940000000001</v>
      </c>
      <c r="M20943" s="7">
        <v>0.94303000000000003</v>
      </c>
      <c r="N20943" s="7">
        <v>55.596089999999997</v>
      </c>
    </row>
    <row r="20944" spans="1:14" x14ac:dyDescent="0.3">
      <c r="A20944" s="7">
        <v>0.94145999999999996</v>
      </c>
      <c r="B20944" s="7">
        <v>31.240120000000001</v>
      </c>
      <c r="D20944" s="7">
        <v>0.93484</v>
      </c>
      <c r="E20944" s="7">
        <v>30.339089999999999</v>
      </c>
      <c r="G20944" s="7">
        <v>0.95484999999999998</v>
      </c>
      <c r="H20944" s="7">
        <v>38.263210000000001</v>
      </c>
      <c r="J20944" s="7">
        <v>0.94433</v>
      </c>
      <c r="K20944" s="7">
        <v>46.570970000000003</v>
      </c>
      <c r="M20944" s="7">
        <v>0.94303000000000003</v>
      </c>
      <c r="N20944" s="7">
        <v>55.507420000000003</v>
      </c>
    </row>
    <row r="20945" spans="1:14" x14ac:dyDescent="0.3">
      <c r="A20945" s="7">
        <v>0.94145999999999996</v>
      </c>
      <c r="B20945" s="7">
        <v>31.149650000000001</v>
      </c>
      <c r="D20945" s="7">
        <v>0.93484</v>
      </c>
      <c r="E20945" s="7">
        <v>30.26042</v>
      </c>
      <c r="G20945" s="7">
        <v>0.95484999999999998</v>
      </c>
      <c r="H20945" s="7">
        <v>38.397579999999998</v>
      </c>
      <c r="J20945" s="7">
        <v>0.94433</v>
      </c>
      <c r="K20945" s="7">
        <v>46.570970000000003</v>
      </c>
      <c r="M20945" s="7">
        <v>0.94303000000000003</v>
      </c>
      <c r="N20945" s="7">
        <v>55.596089999999997</v>
      </c>
    </row>
    <row r="20946" spans="1:14" x14ac:dyDescent="0.3">
      <c r="A20946" s="7">
        <v>0.94145999999999996</v>
      </c>
      <c r="B20946" s="7">
        <v>31.029039999999998</v>
      </c>
      <c r="D20946" s="7">
        <v>0.93484</v>
      </c>
      <c r="E20946" s="7">
        <v>30.26042</v>
      </c>
      <c r="G20946" s="7">
        <v>0.95484999999999998</v>
      </c>
      <c r="H20946" s="7">
        <v>38.02805</v>
      </c>
      <c r="J20946" s="7">
        <v>0.94433</v>
      </c>
      <c r="K20946" s="7">
        <v>46.335940000000001</v>
      </c>
      <c r="M20946" s="7">
        <v>0.94303000000000003</v>
      </c>
      <c r="N20946" s="7">
        <v>55.596089999999997</v>
      </c>
    </row>
    <row r="20947" spans="1:14" x14ac:dyDescent="0.3">
      <c r="A20947" s="7">
        <v>0.94145999999999996</v>
      </c>
      <c r="B20947" s="7">
        <v>31.149650000000001</v>
      </c>
      <c r="D20947" s="7">
        <v>0.93484</v>
      </c>
      <c r="E20947" s="7">
        <v>30.26042</v>
      </c>
      <c r="G20947" s="7">
        <v>0.95484999999999998</v>
      </c>
      <c r="H20947" s="7">
        <v>38.02805</v>
      </c>
      <c r="J20947" s="7">
        <v>0.94433</v>
      </c>
      <c r="K20947" s="7">
        <v>46.470239999999997</v>
      </c>
      <c r="M20947" s="7">
        <v>0.94303000000000003</v>
      </c>
      <c r="N20947" s="7">
        <v>55.596089999999997</v>
      </c>
    </row>
    <row r="20948" spans="1:14" x14ac:dyDescent="0.3">
      <c r="A20948" s="7">
        <v>0.94145999999999996</v>
      </c>
      <c r="B20948" s="7">
        <v>31.149650000000001</v>
      </c>
      <c r="D20948" s="7">
        <v>0.93484</v>
      </c>
      <c r="E20948" s="7">
        <v>30.155529999999999</v>
      </c>
      <c r="G20948" s="7">
        <v>0.95484999999999998</v>
      </c>
      <c r="H20948" s="7">
        <v>38.162430000000001</v>
      </c>
      <c r="J20948" s="7">
        <v>0.94486000000000003</v>
      </c>
      <c r="K20948" s="7">
        <v>46.335940000000001</v>
      </c>
      <c r="M20948" s="7">
        <v>0.94303000000000003</v>
      </c>
      <c r="N20948" s="7">
        <v>55.714309999999998</v>
      </c>
    </row>
    <row r="20949" spans="1:14" x14ac:dyDescent="0.3">
      <c r="A20949" s="7">
        <v>0.94145999999999996</v>
      </c>
      <c r="B20949" s="7">
        <v>31.029039999999998</v>
      </c>
      <c r="D20949" s="7">
        <v>0.93484</v>
      </c>
      <c r="E20949" s="7">
        <v>30.26042</v>
      </c>
      <c r="G20949" s="7">
        <v>0.95484999999999998</v>
      </c>
      <c r="H20949" s="7">
        <v>37.92727</v>
      </c>
      <c r="J20949" s="7">
        <v>0.94486000000000003</v>
      </c>
      <c r="K20949" s="7">
        <v>46.470239999999997</v>
      </c>
      <c r="M20949" s="7">
        <v>0.94303000000000003</v>
      </c>
      <c r="N20949" s="7">
        <v>55.596089999999997</v>
      </c>
    </row>
    <row r="20950" spans="1:14" x14ac:dyDescent="0.3">
      <c r="A20950" s="7">
        <v>0.94145999999999996</v>
      </c>
      <c r="B20950" s="7">
        <v>31.149650000000001</v>
      </c>
      <c r="D20950" s="7">
        <v>0.93537000000000003</v>
      </c>
      <c r="E20950" s="7">
        <v>30.155529999999999</v>
      </c>
      <c r="G20950" s="7">
        <v>0.95484999999999998</v>
      </c>
      <c r="H20950" s="7">
        <v>38.02805</v>
      </c>
      <c r="J20950" s="7">
        <v>0.94486000000000003</v>
      </c>
      <c r="K20950" s="7">
        <v>46.470239999999997</v>
      </c>
      <c r="M20950" s="7">
        <v>0.94303000000000003</v>
      </c>
      <c r="N20950" s="7">
        <v>55.714309999999998</v>
      </c>
    </row>
    <row r="20951" spans="1:14" x14ac:dyDescent="0.3">
      <c r="A20951" s="7">
        <v>0.94145999999999996</v>
      </c>
      <c r="B20951" s="7">
        <v>30.938569999999999</v>
      </c>
      <c r="D20951" s="7">
        <v>0.93537000000000003</v>
      </c>
      <c r="E20951" s="7">
        <v>30.26042</v>
      </c>
      <c r="G20951" s="7">
        <v>0.95484999999999998</v>
      </c>
      <c r="H20951" s="7">
        <v>38.263210000000001</v>
      </c>
      <c r="J20951" s="7">
        <v>0.94486000000000003</v>
      </c>
      <c r="K20951" s="7">
        <v>46.470239999999997</v>
      </c>
      <c r="M20951" s="7">
        <v>0.94303000000000003</v>
      </c>
      <c r="N20951" s="7">
        <v>55.714309999999998</v>
      </c>
    </row>
    <row r="20952" spans="1:14" x14ac:dyDescent="0.3">
      <c r="A20952" s="7">
        <v>0.94145999999999996</v>
      </c>
      <c r="B20952" s="7">
        <v>31.240120000000001</v>
      </c>
      <c r="D20952" s="7">
        <v>0.93537000000000003</v>
      </c>
      <c r="E20952" s="7">
        <v>30.155529999999999</v>
      </c>
      <c r="G20952" s="7">
        <v>0.95484999999999998</v>
      </c>
      <c r="H20952" s="7">
        <v>37.79289</v>
      </c>
      <c r="J20952" s="7">
        <v>0.94486000000000003</v>
      </c>
      <c r="K20952" s="7">
        <v>46.570970000000003</v>
      </c>
      <c r="M20952" s="7">
        <v>0.94303000000000003</v>
      </c>
      <c r="N20952" s="7">
        <v>55.714309999999998</v>
      </c>
    </row>
    <row r="20953" spans="1:14" x14ac:dyDescent="0.3">
      <c r="A20953" s="7">
        <v>0.94145999999999996</v>
      </c>
      <c r="B20953" s="7">
        <v>31.149650000000001</v>
      </c>
      <c r="D20953" s="7">
        <v>0.93537000000000003</v>
      </c>
      <c r="E20953" s="7">
        <v>30.26042</v>
      </c>
      <c r="G20953" s="7">
        <v>0.95484999999999998</v>
      </c>
      <c r="H20953" s="7">
        <v>38.02805</v>
      </c>
      <c r="J20953" s="7">
        <v>0.94486000000000003</v>
      </c>
      <c r="K20953" s="7">
        <v>46.470239999999997</v>
      </c>
      <c r="M20953" s="7">
        <v>0.94355999999999995</v>
      </c>
      <c r="N20953" s="7">
        <v>55.596089999999997</v>
      </c>
    </row>
    <row r="20954" spans="1:14" x14ac:dyDescent="0.3">
      <c r="A20954" s="7">
        <v>0.94145999999999996</v>
      </c>
      <c r="B20954" s="7">
        <v>31.029039999999998</v>
      </c>
      <c r="D20954" s="7">
        <v>0.93537000000000003</v>
      </c>
      <c r="E20954" s="7">
        <v>30.26042</v>
      </c>
      <c r="G20954" s="7">
        <v>0.95538000000000001</v>
      </c>
      <c r="H20954" s="7">
        <v>38.02805</v>
      </c>
      <c r="J20954" s="7">
        <v>0.94486000000000003</v>
      </c>
      <c r="K20954" s="7">
        <v>46.470239999999997</v>
      </c>
      <c r="M20954" s="7">
        <v>0.94355999999999995</v>
      </c>
      <c r="N20954" s="7">
        <v>55.714309999999998</v>
      </c>
    </row>
    <row r="20955" spans="1:14" x14ac:dyDescent="0.3">
      <c r="A20955" s="7">
        <v>0.94198999999999999</v>
      </c>
      <c r="B20955" s="7">
        <v>31.240120000000001</v>
      </c>
      <c r="D20955" s="7">
        <v>0.93537000000000003</v>
      </c>
      <c r="E20955" s="7">
        <v>30.26042</v>
      </c>
      <c r="G20955" s="7">
        <v>0.95538000000000001</v>
      </c>
      <c r="H20955" s="7">
        <v>37.92727</v>
      </c>
      <c r="J20955" s="7">
        <v>0.94486000000000003</v>
      </c>
      <c r="K20955" s="7">
        <v>46.235210000000002</v>
      </c>
      <c r="M20955" s="7">
        <v>0.94355999999999995</v>
      </c>
      <c r="N20955" s="7">
        <v>55.714309999999998</v>
      </c>
    </row>
    <row r="20956" spans="1:14" x14ac:dyDescent="0.3">
      <c r="A20956" s="7">
        <v>0.94198999999999999</v>
      </c>
      <c r="B20956" s="7">
        <v>31.149650000000001</v>
      </c>
      <c r="D20956" s="7">
        <v>0.93537000000000003</v>
      </c>
      <c r="E20956" s="7">
        <v>30.26042</v>
      </c>
      <c r="G20956" s="7">
        <v>0.95538000000000001</v>
      </c>
      <c r="H20956" s="7">
        <v>38.02805</v>
      </c>
      <c r="J20956" s="7">
        <v>0.94486000000000003</v>
      </c>
      <c r="K20956" s="7">
        <v>46.335940000000001</v>
      </c>
      <c r="M20956" s="7">
        <v>0.94355999999999995</v>
      </c>
      <c r="N20956" s="7">
        <v>55.714309999999998</v>
      </c>
    </row>
    <row r="20957" spans="1:14" x14ac:dyDescent="0.3">
      <c r="A20957" s="7">
        <v>0.94198999999999999</v>
      </c>
      <c r="B20957" s="7">
        <v>31.029039999999998</v>
      </c>
      <c r="D20957" s="7">
        <v>0.93537000000000003</v>
      </c>
      <c r="E20957" s="7">
        <v>30.155529999999999</v>
      </c>
      <c r="G20957" s="7">
        <v>0.95538000000000001</v>
      </c>
      <c r="H20957" s="7">
        <v>37.92727</v>
      </c>
      <c r="J20957" s="7">
        <v>0.94486000000000003</v>
      </c>
      <c r="K20957" s="7">
        <v>46.235210000000002</v>
      </c>
      <c r="M20957" s="7">
        <v>0.94355999999999995</v>
      </c>
      <c r="N20957" s="7">
        <v>55.596089999999997</v>
      </c>
    </row>
    <row r="20958" spans="1:14" x14ac:dyDescent="0.3">
      <c r="A20958" s="7">
        <v>0.94198999999999999</v>
      </c>
      <c r="B20958" s="7">
        <v>30.938569999999999</v>
      </c>
      <c r="D20958" s="7">
        <v>0.93537000000000003</v>
      </c>
      <c r="E20958" s="7">
        <v>30.26042</v>
      </c>
      <c r="G20958" s="7">
        <v>0.95538000000000001</v>
      </c>
      <c r="H20958" s="7">
        <v>37.92727</v>
      </c>
      <c r="J20958" s="7">
        <v>0.94486000000000003</v>
      </c>
      <c r="K20958" s="7">
        <v>46.335940000000001</v>
      </c>
      <c r="M20958" s="7">
        <v>0.94355999999999995</v>
      </c>
      <c r="N20958" s="7">
        <v>55.596089999999997</v>
      </c>
    </row>
    <row r="20959" spans="1:14" x14ac:dyDescent="0.3">
      <c r="A20959" s="7">
        <v>0.94198999999999999</v>
      </c>
      <c r="B20959" s="7">
        <v>31.029039999999998</v>
      </c>
      <c r="D20959" s="7">
        <v>0.93537000000000003</v>
      </c>
      <c r="E20959" s="7">
        <v>30.26042</v>
      </c>
      <c r="G20959" s="7">
        <v>0.95538000000000001</v>
      </c>
      <c r="H20959" s="7">
        <v>38.02805</v>
      </c>
      <c r="J20959" s="7">
        <v>0.94486000000000003</v>
      </c>
      <c r="K20959" s="7">
        <v>46.335940000000001</v>
      </c>
      <c r="M20959" s="7">
        <v>0.94355999999999995</v>
      </c>
      <c r="N20959" s="7">
        <v>55.507420000000003</v>
      </c>
    </row>
    <row r="20960" spans="1:14" x14ac:dyDescent="0.3">
      <c r="A20960" s="7">
        <v>0.94198999999999999</v>
      </c>
      <c r="B20960" s="7">
        <v>31.029039999999998</v>
      </c>
      <c r="D20960" s="7">
        <v>0.93537000000000003</v>
      </c>
      <c r="E20960" s="7">
        <v>30.26042</v>
      </c>
      <c r="G20960" s="7">
        <v>0.95538000000000001</v>
      </c>
      <c r="H20960" s="7">
        <v>37.92727</v>
      </c>
      <c r="J20960" s="7">
        <v>0.94538999999999995</v>
      </c>
      <c r="K20960" s="7">
        <v>46.235210000000002</v>
      </c>
      <c r="M20960" s="7">
        <v>0.94355999999999995</v>
      </c>
      <c r="N20960" s="7">
        <v>55.596089999999997</v>
      </c>
    </row>
    <row r="20961" spans="1:14" x14ac:dyDescent="0.3">
      <c r="A20961" s="7">
        <v>0.94198999999999999</v>
      </c>
      <c r="B20961" s="7">
        <v>30.938569999999999</v>
      </c>
      <c r="D20961" s="7">
        <v>0.93589999999999995</v>
      </c>
      <c r="E20961" s="7">
        <v>30.26042</v>
      </c>
      <c r="G20961" s="7">
        <v>0.95538000000000001</v>
      </c>
      <c r="H20961" s="7">
        <v>37.79289</v>
      </c>
      <c r="J20961" s="7">
        <v>0.94538999999999995</v>
      </c>
      <c r="K20961" s="7">
        <v>46.570970000000003</v>
      </c>
      <c r="M20961" s="7">
        <v>0.94355999999999995</v>
      </c>
      <c r="N20961" s="7">
        <v>55.596089999999997</v>
      </c>
    </row>
    <row r="20962" spans="1:14" x14ac:dyDescent="0.3">
      <c r="A20962" s="7">
        <v>0.94198999999999999</v>
      </c>
      <c r="B20962" s="7">
        <v>31.029039999999998</v>
      </c>
      <c r="D20962" s="7">
        <v>0.93589999999999995</v>
      </c>
      <c r="E20962" s="7">
        <v>30.07686</v>
      </c>
      <c r="G20962" s="7">
        <v>0.95538000000000001</v>
      </c>
      <c r="H20962" s="7">
        <v>37.79289</v>
      </c>
      <c r="J20962" s="7">
        <v>0.94538999999999995</v>
      </c>
      <c r="K20962" s="7">
        <v>46.235210000000002</v>
      </c>
      <c r="M20962" s="7">
        <v>0.94355999999999995</v>
      </c>
      <c r="N20962" s="7">
        <v>55.507420000000003</v>
      </c>
    </row>
    <row r="20963" spans="1:14" x14ac:dyDescent="0.3">
      <c r="A20963" s="7">
        <v>0.94198999999999999</v>
      </c>
      <c r="B20963" s="7">
        <v>31.029039999999998</v>
      </c>
      <c r="D20963" s="7">
        <v>0.93589999999999995</v>
      </c>
      <c r="E20963" s="7">
        <v>30.26042</v>
      </c>
      <c r="G20963" s="7">
        <v>0.95538000000000001</v>
      </c>
      <c r="H20963" s="7">
        <v>37.79289</v>
      </c>
      <c r="J20963" s="7">
        <v>0.94538999999999995</v>
      </c>
      <c r="K20963" s="7">
        <v>46.235210000000002</v>
      </c>
      <c r="M20963" s="7">
        <v>0.94355999999999995</v>
      </c>
      <c r="N20963" s="7">
        <v>55.714309999999998</v>
      </c>
    </row>
    <row r="20964" spans="1:14" x14ac:dyDescent="0.3">
      <c r="A20964" s="7">
        <v>0.94198999999999999</v>
      </c>
      <c r="B20964" s="7">
        <v>31.029039999999998</v>
      </c>
      <c r="D20964" s="7">
        <v>0.93589999999999995</v>
      </c>
      <c r="E20964" s="7">
        <v>30.26042</v>
      </c>
      <c r="G20964" s="7">
        <v>0.95538000000000001</v>
      </c>
      <c r="H20964" s="7">
        <v>37.92727</v>
      </c>
      <c r="J20964" s="7">
        <v>0.94538999999999995</v>
      </c>
      <c r="K20964" s="7">
        <v>46.470239999999997</v>
      </c>
      <c r="M20964" s="7">
        <v>0.94355999999999995</v>
      </c>
      <c r="N20964" s="7">
        <v>55.596089999999997</v>
      </c>
    </row>
    <row r="20965" spans="1:14" x14ac:dyDescent="0.3">
      <c r="A20965" s="7">
        <v>0.94198999999999999</v>
      </c>
      <c r="B20965" s="7">
        <v>31.029039999999998</v>
      </c>
      <c r="D20965" s="7">
        <v>0.93589999999999995</v>
      </c>
      <c r="E20965" s="7">
        <v>30.339089999999999</v>
      </c>
      <c r="G20965" s="7">
        <v>0.95538000000000001</v>
      </c>
      <c r="H20965" s="7">
        <v>38.02805</v>
      </c>
      <c r="J20965" s="7">
        <v>0.94538999999999995</v>
      </c>
      <c r="K20965" s="7">
        <v>46.335940000000001</v>
      </c>
      <c r="M20965" s="7">
        <v>0.94408999999999998</v>
      </c>
      <c r="N20965" s="7">
        <v>55.596089999999997</v>
      </c>
    </row>
    <row r="20966" spans="1:14" x14ac:dyDescent="0.3">
      <c r="A20966" s="7">
        <v>0.94198999999999999</v>
      </c>
      <c r="B20966" s="7">
        <v>30.72749</v>
      </c>
      <c r="D20966" s="7">
        <v>0.93589999999999995</v>
      </c>
      <c r="E20966" s="7">
        <v>30.155529999999999</v>
      </c>
      <c r="G20966" s="7">
        <v>0.95591000000000004</v>
      </c>
      <c r="H20966" s="7">
        <v>37.92727</v>
      </c>
      <c r="J20966" s="7">
        <v>0.94538999999999995</v>
      </c>
      <c r="K20966" s="7">
        <v>46.335940000000001</v>
      </c>
      <c r="M20966" s="7">
        <v>0.94408999999999998</v>
      </c>
      <c r="N20966" s="7">
        <v>55.714309999999998</v>
      </c>
    </row>
    <row r="20967" spans="1:14" x14ac:dyDescent="0.3">
      <c r="A20967" s="7">
        <v>0.94252000000000002</v>
      </c>
      <c r="B20967" s="7">
        <v>31.029039999999998</v>
      </c>
      <c r="D20967" s="7">
        <v>0.93589999999999995</v>
      </c>
      <c r="E20967" s="7">
        <v>30.26042</v>
      </c>
      <c r="G20967" s="7">
        <v>0.95591000000000004</v>
      </c>
      <c r="H20967" s="7">
        <v>38.02805</v>
      </c>
      <c r="J20967" s="7">
        <v>0.94538999999999995</v>
      </c>
      <c r="K20967" s="7">
        <v>46.335940000000001</v>
      </c>
      <c r="M20967" s="7">
        <v>0.94408999999999998</v>
      </c>
      <c r="N20967" s="7">
        <v>55.596089999999997</v>
      </c>
    </row>
    <row r="20968" spans="1:14" x14ac:dyDescent="0.3">
      <c r="A20968" s="7">
        <v>0.94252000000000002</v>
      </c>
      <c r="B20968" s="7">
        <v>30.938569999999999</v>
      </c>
      <c r="D20968" s="7">
        <v>0.93589999999999995</v>
      </c>
      <c r="E20968" s="7">
        <v>30.155529999999999</v>
      </c>
      <c r="G20968" s="7">
        <v>0.95591000000000004</v>
      </c>
      <c r="H20968" s="7">
        <v>38.02805</v>
      </c>
      <c r="J20968" s="7">
        <v>0.94538999999999995</v>
      </c>
      <c r="K20968" s="7">
        <v>46.470239999999997</v>
      </c>
      <c r="M20968" s="7">
        <v>0.94408999999999998</v>
      </c>
      <c r="N20968" s="7">
        <v>55.596089999999997</v>
      </c>
    </row>
    <row r="20969" spans="1:14" x14ac:dyDescent="0.3">
      <c r="A20969" s="7">
        <v>0.94252000000000002</v>
      </c>
      <c r="B20969" s="7">
        <v>31.029039999999998</v>
      </c>
      <c r="D20969" s="7">
        <v>0.93589999999999995</v>
      </c>
      <c r="E20969" s="7">
        <v>30.339089999999999</v>
      </c>
      <c r="G20969" s="7">
        <v>0.95591000000000004</v>
      </c>
      <c r="H20969" s="7">
        <v>37.658520000000003</v>
      </c>
      <c r="J20969" s="7">
        <v>0.94538999999999995</v>
      </c>
      <c r="K20969" s="7">
        <v>46.470239999999997</v>
      </c>
      <c r="M20969" s="7">
        <v>0.94408999999999998</v>
      </c>
      <c r="N20969" s="7">
        <v>55.714309999999998</v>
      </c>
    </row>
    <row r="20970" spans="1:14" x14ac:dyDescent="0.3">
      <c r="A20970" s="7">
        <v>0.94252000000000002</v>
      </c>
      <c r="B20970" s="7">
        <v>31.029039999999998</v>
      </c>
      <c r="D20970" s="7">
        <v>0.93589999999999995</v>
      </c>
      <c r="E20970" s="7">
        <v>30.26042</v>
      </c>
      <c r="G20970" s="7">
        <v>0.95591000000000004</v>
      </c>
      <c r="H20970" s="7">
        <v>38.02805</v>
      </c>
      <c r="J20970" s="7">
        <v>0.94538999999999995</v>
      </c>
      <c r="K20970" s="7">
        <v>46.335940000000001</v>
      </c>
      <c r="M20970" s="7">
        <v>0.94408999999999998</v>
      </c>
      <c r="N20970" s="7">
        <v>55.507420000000003</v>
      </c>
    </row>
    <row r="20971" spans="1:14" x14ac:dyDescent="0.3">
      <c r="A20971" s="7">
        <v>0.94252000000000002</v>
      </c>
      <c r="B20971" s="7">
        <v>30.938569999999999</v>
      </c>
      <c r="D20971" s="7">
        <v>0.93589999999999995</v>
      </c>
      <c r="E20971" s="7">
        <v>30.339089999999999</v>
      </c>
      <c r="G20971" s="7">
        <v>0.95591000000000004</v>
      </c>
      <c r="H20971" s="7">
        <v>38.02805</v>
      </c>
      <c r="J20971" s="7">
        <v>0.94591999999999998</v>
      </c>
      <c r="K20971" s="7">
        <v>46.335940000000001</v>
      </c>
      <c r="M20971" s="7">
        <v>0.94408999999999998</v>
      </c>
      <c r="N20971" s="7">
        <v>55.596089999999997</v>
      </c>
    </row>
    <row r="20972" spans="1:14" x14ac:dyDescent="0.3">
      <c r="A20972" s="7">
        <v>0.94252000000000002</v>
      </c>
      <c r="B20972" s="7">
        <v>30.81795</v>
      </c>
      <c r="D20972" s="7">
        <v>0.93589999999999995</v>
      </c>
      <c r="E20972" s="7">
        <v>30.07686</v>
      </c>
      <c r="G20972" s="7">
        <v>0.95591000000000004</v>
      </c>
      <c r="H20972" s="7">
        <v>37.658520000000003</v>
      </c>
      <c r="J20972" s="7">
        <v>0.94591999999999998</v>
      </c>
      <c r="K20972" s="7">
        <v>46.235210000000002</v>
      </c>
      <c r="M20972" s="7">
        <v>0.94408999999999998</v>
      </c>
      <c r="N20972" s="7">
        <v>55.714309999999998</v>
      </c>
    </row>
    <row r="20973" spans="1:14" x14ac:dyDescent="0.3">
      <c r="A20973" s="7">
        <v>0.94252000000000002</v>
      </c>
      <c r="B20973" s="7">
        <v>30.938569999999999</v>
      </c>
      <c r="D20973" s="7">
        <v>0.93642999999999998</v>
      </c>
      <c r="E20973" s="7">
        <v>30.155529999999999</v>
      </c>
      <c r="G20973" s="7">
        <v>0.95591000000000004</v>
      </c>
      <c r="H20973" s="7">
        <v>37.92727</v>
      </c>
      <c r="J20973" s="7">
        <v>0.94591999999999998</v>
      </c>
      <c r="K20973" s="7">
        <v>46.470239999999997</v>
      </c>
      <c r="M20973" s="7">
        <v>0.94408999999999998</v>
      </c>
      <c r="N20973" s="7">
        <v>55.389189999999999</v>
      </c>
    </row>
    <row r="20974" spans="1:14" x14ac:dyDescent="0.3">
      <c r="A20974" s="7">
        <v>0.94252000000000002</v>
      </c>
      <c r="B20974" s="7">
        <v>31.029039999999998</v>
      </c>
      <c r="D20974" s="7">
        <v>0.93642999999999998</v>
      </c>
      <c r="E20974" s="7">
        <v>30.339089999999999</v>
      </c>
      <c r="G20974" s="7">
        <v>0.95591000000000004</v>
      </c>
      <c r="H20974" s="7">
        <v>38.162430000000001</v>
      </c>
      <c r="J20974" s="7">
        <v>0.94591999999999998</v>
      </c>
      <c r="K20974" s="7">
        <v>46.235210000000002</v>
      </c>
      <c r="M20974" s="7">
        <v>0.94408999999999998</v>
      </c>
      <c r="N20974" s="7">
        <v>55.389189999999999</v>
      </c>
    </row>
    <row r="20975" spans="1:14" x14ac:dyDescent="0.3">
      <c r="A20975" s="7">
        <v>0.94252000000000002</v>
      </c>
      <c r="B20975" s="7">
        <v>30.81795</v>
      </c>
      <c r="D20975" s="7">
        <v>0.93642999999999998</v>
      </c>
      <c r="E20975" s="7">
        <v>30.26042</v>
      </c>
      <c r="G20975" s="7">
        <v>0.95591000000000004</v>
      </c>
      <c r="H20975" s="7">
        <v>37.92727</v>
      </c>
      <c r="J20975" s="7">
        <v>0.94591999999999998</v>
      </c>
      <c r="K20975" s="7">
        <v>46.470239999999997</v>
      </c>
      <c r="M20975" s="7">
        <v>0.94408999999999998</v>
      </c>
      <c r="N20975" s="7">
        <v>55.389189999999999</v>
      </c>
    </row>
    <row r="20976" spans="1:14" x14ac:dyDescent="0.3">
      <c r="A20976" s="7">
        <v>0.94252000000000002</v>
      </c>
      <c r="B20976" s="7">
        <v>30.938569999999999</v>
      </c>
      <c r="D20976" s="7">
        <v>0.93642999999999998</v>
      </c>
      <c r="E20976" s="7">
        <v>30.26042</v>
      </c>
      <c r="G20976" s="7">
        <v>0.95591000000000004</v>
      </c>
      <c r="H20976" s="7">
        <v>38.162430000000001</v>
      </c>
      <c r="J20976" s="7">
        <v>0.94591999999999998</v>
      </c>
      <c r="K20976" s="7">
        <v>46.470239999999997</v>
      </c>
      <c r="M20976" s="7">
        <v>0.94408999999999998</v>
      </c>
      <c r="N20976" s="7">
        <v>55.507420000000003</v>
      </c>
    </row>
    <row r="20977" spans="1:14" x14ac:dyDescent="0.3">
      <c r="A20977" s="7">
        <v>0.94252000000000002</v>
      </c>
      <c r="B20977" s="7">
        <v>30.81795</v>
      </c>
      <c r="D20977" s="7">
        <v>0.93642999999999998</v>
      </c>
      <c r="E20977" s="7">
        <v>30.155529999999999</v>
      </c>
      <c r="G20977" s="7">
        <v>0.95643999999999996</v>
      </c>
      <c r="H20977" s="7">
        <v>38.02805</v>
      </c>
      <c r="J20977" s="7">
        <v>0.94591999999999998</v>
      </c>
      <c r="K20977" s="7">
        <v>46.335940000000001</v>
      </c>
      <c r="M20977" s="7">
        <v>0.94462000000000002</v>
      </c>
      <c r="N20977" s="7">
        <v>55.596089999999997</v>
      </c>
    </row>
    <row r="20978" spans="1:14" x14ac:dyDescent="0.3">
      <c r="A20978" s="7">
        <v>0.94252000000000002</v>
      </c>
      <c r="B20978" s="7">
        <v>30.938569999999999</v>
      </c>
      <c r="D20978" s="7">
        <v>0.93642999999999998</v>
      </c>
      <c r="E20978" s="7">
        <v>30.26042</v>
      </c>
      <c r="G20978" s="7">
        <v>0.95643999999999996</v>
      </c>
      <c r="H20978" s="7">
        <v>37.79289</v>
      </c>
      <c r="J20978" s="7">
        <v>0.94591999999999998</v>
      </c>
      <c r="K20978" s="7">
        <v>46.470239999999997</v>
      </c>
      <c r="M20978" s="7">
        <v>0.94462000000000002</v>
      </c>
      <c r="N20978" s="7">
        <v>55.714309999999998</v>
      </c>
    </row>
    <row r="20979" spans="1:14" x14ac:dyDescent="0.3">
      <c r="A20979" s="7">
        <v>0.94305000000000005</v>
      </c>
      <c r="B20979" s="7">
        <v>30.938569999999999</v>
      </c>
      <c r="D20979" s="7">
        <v>0.93642999999999998</v>
      </c>
      <c r="E20979" s="7">
        <v>30.07686</v>
      </c>
      <c r="G20979" s="7">
        <v>0.95643999999999996</v>
      </c>
      <c r="H20979" s="7">
        <v>37.79289</v>
      </c>
      <c r="J20979" s="7">
        <v>0.94591999999999998</v>
      </c>
      <c r="K20979" s="7">
        <v>46.235210000000002</v>
      </c>
      <c r="M20979" s="7">
        <v>0.94462000000000002</v>
      </c>
      <c r="N20979" s="7">
        <v>55.596089999999997</v>
      </c>
    </row>
    <row r="20980" spans="1:14" x14ac:dyDescent="0.3">
      <c r="A20980" s="7">
        <v>0.94305000000000005</v>
      </c>
      <c r="B20980" s="7">
        <v>30.81795</v>
      </c>
      <c r="D20980" s="7">
        <v>0.93642999999999998</v>
      </c>
      <c r="E20980" s="7">
        <v>30.155529999999999</v>
      </c>
      <c r="G20980" s="7">
        <v>0.95643999999999996</v>
      </c>
      <c r="H20980" s="7">
        <v>37.79289</v>
      </c>
      <c r="J20980" s="7">
        <v>0.94591999999999998</v>
      </c>
      <c r="K20980" s="7">
        <v>46.470239999999997</v>
      </c>
      <c r="M20980" s="7">
        <v>0.94462000000000002</v>
      </c>
      <c r="N20980" s="7">
        <v>55.507420000000003</v>
      </c>
    </row>
    <row r="20981" spans="1:14" x14ac:dyDescent="0.3">
      <c r="A20981" s="7">
        <v>0.94305000000000005</v>
      </c>
      <c r="B20981" s="7">
        <v>31.029039999999998</v>
      </c>
      <c r="D20981" s="7">
        <v>0.93642999999999998</v>
      </c>
      <c r="E20981" s="7">
        <v>30.07686</v>
      </c>
      <c r="G20981" s="7">
        <v>0.95643999999999996</v>
      </c>
      <c r="H20981" s="7">
        <v>37.92727</v>
      </c>
      <c r="J20981" s="7">
        <v>0.94591999999999998</v>
      </c>
      <c r="K20981" s="7">
        <v>46.335940000000001</v>
      </c>
      <c r="M20981" s="7">
        <v>0.94462000000000002</v>
      </c>
      <c r="N20981" s="7">
        <v>55.507420000000003</v>
      </c>
    </row>
    <row r="20982" spans="1:14" x14ac:dyDescent="0.3">
      <c r="A20982" s="7">
        <v>0.94305000000000005</v>
      </c>
      <c r="B20982" s="7">
        <v>30.938569999999999</v>
      </c>
      <c r="D20982" s="7">
        <v>0.93642999999999998</v>
      </c>
      <c r="E20982" s="7">
        <v>30.07686</v>
      </c>
      <c r="G20982" s="7">
        <v>0.95643999999999996</v>
      </c>
      <c r="H20982" s="7">
        <v>37.92727</v>
      </c>
      <c r="J20982" s="7">
        <v>0.94591999999999998</v>
      </c>
      <c r="K20982" s="7">
        <v>46.470239999999997</v>
      </c>
      <c r="M20982" s="7">
        <v>0.94462000000000002</v>
      </c>
      <c r="N20982" s="7">
        <v>55.507420000000003</v>
      </c>
    </row>
    <row r="20983" spans="1:14" x14ac:dyDescent="0.3">
      <c r="A20983" s="7">
        <v>0.94305000000000005</v>
      </c>
      <c r="B20983" s="7">
        <v>30.938569999999999</v>
      </c>
      <c r="D20983" s="7">
        <v>0.93642999999999998</v>
      </c>
      <c r="E20983" s="7">
        <v>30.155529999999999</v>
      </c>
      <c r="G20983" s="7">
        <v>0.95643999999999996</v>
      </c>
      <c r="H20983" s="7">
        <v>37.92727</v>
      </c>
      <c r="J20983" s="7">
        <v>0.94645000000000001</v>
      </c>
      <c r="K20983" s="7">
        <v>46.570970000000003</v>
      </c>
      <c r="M20983" s="7">
        <v>0.94462000000000002</v>
      </c>
      <c r="N20983" s="7">
        <v>55.507420000000003</v>
      </c>
    </row>
    <row r="20984" spans="1:14" x14ac:dyDescent="0.3">
      <c r="A20984" s="7">
        <v>0.94305000000000005</v>
      </c>
      <c r="B20984" s="7">
        <v>30.938569999999999</v>
      </c>
      <c r="D20984" s="7">
        <v>0.93642999999999998</v>
      </c>
      <c r="E20984" s="7">
        <v>30.07686</v>
      </c>
      <c r="G20984" s="7">
        <v>0.95643999999999996</v>
      </c>
      <c r="H20984" s="7">
        <v>37.92727</v>
      </c>
      <c r="J20984" s="7">
        <v>0.94645000000000001</v>
      </c>
      <c r="K20984" s="7">
        <v>46.235210000000002</v>
      </c>
      <c r="M20984" s="7">
        <v>0.94462000000000002</v>
      </c>
      <c r="N20984" s="7">
        <v>55.389189999999999</v>
      </c>
    </row>
    <row r="20985" spans="1:14" x14ac:dyDescent="0.3">
      <c r="A20985" s="7">
        <v>0.94305000000000005</v>
      </c>
      <c r="B20985" s="7">
        <v>30.938569999999999</v>
      </c>
      <c r="D20985" s="7">
        <v>0.93696000000000002</v>
      </c>
      <c r="E20985" s="7">
        <v>30.155529999999999</v>
      </c>
      <c r="G20985" s="7">
        <v>0.95643999999999996</v>
      </c>
      <c r="H20985" s="7">
        <v>37.658520000000003</v>
      </c>
      <c r="J20985" s="7">
        <v>0.94645000000000001</v>
      </c>
      <c r="K20985" s="7">
        <v>46.335940000000001</v>
      </c>
      <c r="M20985" s="7">
        <v>0.94462000000000002</v>
      </c>
      <c r="N20985" s="7">
        <v>55.507420000000003</v>
      </c>
    </row>
    <row r="20986" spans="1:14" x14ac:dyDescent="0.3">
      <c r="A20986" s="7">
        <v>0.94305000000000005</v>
      </c>
      <c r="B20986" s="7">
        <v>30.606870000000001</v>
      </c>
      <c r="D20986" s="7">
        <v>0.93696000000000002</v>
      </c>
      <c r="E20986" s="7">
        <v>30.339089999999999</v>
      </c>
      <c r="G20986" s="7">
        <v>0.95643999999999996</v>
      </c>
      <c r="H20986" s="7">
        <v>37.79289</v>
      </c>
      <c r="J20986" s="7">
        <v>0.94645000000000001</v>
      </c>
      <c r="K20986" s="7">
        <v>46.335940000000001</v>
      </c>
      <c r="M20986" s="7">
        <v>0.94462000000000002</v>
      </c>
      <c r="N20986" s="7">
        <v>55.507420000000003</v>
      </c>
    </row>
    <row r="20987" spans="1:14" x14ac:dyDescent="0.3">
      <c r="A20987" s="7">
        <v>0.94305000000000005</v>
      </c>
      <c r="B20987" s="7">
        <v>30.72749</v>
      </c>
      <c r="D20987" s="7">
        <v>0.93696000000000002</v>
      </c>
      <c r="E20987" s="7">
        <v>30.07686</v>
      </c>
      <c r="G20987" s="7">
        <v>0.95643999999999996</v>
      </c>
      <c r="H20987" s="7">
        <v>37.79289</v>
      </c>
      <c r="J20987" s="7">
        <v>0.94645000000000001</v>
      </c>
      <c r="K20987" s="7">
        <v>46.335940000000001</v>
      </c>
      <c r="M20987" s="7">
        <v>0.94462000000000002</v>
      </c>
      <c r="N20987" s="7">
        <v>55.389189999999999</v>
      </c>
    </row>
    <row r="20988" spans="1:14" x14ac:dyDescent="0.3">
      <c r="A20988" s="7">
        <v>0.94305000000000005</v>
      </c>
      <c r="B20988" s="7">
        <v>30.81795</v>
      </c>
      <c r="D20988" s="7">
        <v>0.93696000000000002</v>
      </c>
      <c r="E20988" s="7">
        <v>29.867090000000001</v>
      </c>
      <c r="G20988" s="7">
        <v>0.95643999999999996</v>
      </c>
      <c r="H20988" s="7">
        <v>37.658520000000003</v>
      </c>
      <c r="J20988" s="7">
        <v>0.94645000000000001</v>
      </c>
      <c r="K20988" s="7">
        <v>46.335940000000001</v>
      </c>
      <c r="M20988" s="7">
        <v>0.94515000000000005</v>
      </c>
      <c r="N20988" s="7">
        <v>55.507420000000003</v>
      </c>
    </row>
    <row r="20989" spans="1:14" x14ac:dyDescent="0.3">
      <c r="A20989" s="7">
        <v>0.94305000000000005</v>
      </c>
      <c r="B20989" s="7">
        <v>30.81795</v>
      </c>
      <c r="D20989" s="7">
        <v>0.93696000000000002</v>
      </c>
      <c r="E20989" s="7">
        <v>30.155529999999999</v>
      </c>
      <c r="G20989" s="7">
        <v>0.95696999999999999</v>
      </c>
      <c r="H20989" s="7">
        <v>37.658520000000003</v>
      </c>
      <c r="J20989" s="7">
        <v>0.94645000000000001</v>
      </c>
      <c r="K20989" s="7">
        <v>46.100900000000003</v>
      </c>
      <c r="M20989" s="7">
        <v>0.94515000000000005</v>
      </c>
      <c r="N20989" s="7">
        <v>55.507420000000003</v>
      </c>
    </row>
    <row r="20990" spans="1:14" x14ac:dyDescent="0.3">
      <c r="A20990" s="7">
        <v>0.94305000000000005</v>
      </c>
      <c r="B20990" s="7">
        <v>30.72749</v>
      </c>
      <c r="D20990" s="7">
        <v>0.93696000000000002</v>
      </c>
      <c r="E20990" s="7">
        <v>30.07686</v>
      </c>
      <c r="G20990" s="7">
        <v>0.95696999999999999</v>
      </c>
      <c r="H20990" s="7">
        <v>37.92727</v>
      </c>
      <c r="J20990" s="7">
        <v>0.94645000000000001</v>
      </c>
      <c r="K20990" s="7">
        <v>46.235210000000002</v>
      </c>
      <c r="M20990" s="7">
        <v>0.94515000000000005</v>
      </c>
      <c r="N20990" s="7">
        <v>55.596089999999997</v>
      </c>
    </row>
    <row r="20991" spans="1:14" x14ac:dyDescent="0.3">
      <c r="A20991" s="7">
        <v>0.94357999999999997</v>
      </c>
      <c r="B20991" s="7">
        <v>30.72749</v>
      </c>
      <c r="D20991" s="7">
        <v>0.93696000000000002</v>
      </c>
      <c r="E20991" s="7">
        <v>30.155529999999999</v>
      </c>
      <c r="G20991" s="7">
        <v>0.95696999999999999</v>
      </c>
      <c r="H20991" s="7">
        <v>37.79289</v>
      </c>
      <c r="J20991" s="7">
        <v>0.94645000000000001</v>
      </c>
      <c r="K20991" s="7">
        <v>46.335940000000001</v>
      </c>
      <c r="M20991" s="7">
        <v>0.94515000000000005</v>
      </c>
      <c r="N20991" s="7">
        <v>55.507420000000003</v>
      </c>
    </row>
    <row r="20992" spans="1:14" x14ac:dyDescent="0.3">
      <c r="A20992" s="7">
        <v>0.94357999999999997</v>
      </c>
      <c r="B20992" s="7">
        <v>31.029039999999998</v>
      </c>
      <c r="D20992" s="7">
        <v>0.93696000000000002</v>
      </c>
      <c r="E20992" s="7">
        <v>29.867090000000001</v>
      </c>
      <c r="G20992" s="7">
        <v>0.95696999999999999</v>
      </c>
      <c r="H20992" s="7">
        <v>37.79289</v>
      </c>
      <c r="J20992" s="7">
        <v>0.94645000000000001</v>
      </c>
      <c r="K20992" s="7">
        <v>46.335940000000001</v>
      </c>
      <c r="M20992" s="7">
        <v>0.94515000000000005</v>
      </c>
      <c r="N20992" s="7">
        <v>55.389189999999999</v>
      </c>
    </row>
    <row r="20993" spans="1:14" x14ac:dyDescent="0.3">
      <c r="A20993" s="7">
        <v>0.94357999999999997</v>
      </c>
      <c r="B20993" s="7">
        <v>30.938569999999999</v>
      </c>
      <c r="D20993" s="7">
        <v>0.93696000000000002</v>
      </c>
      <c r="E20993" s="7">
        <v>29.867090000000001</v>
      </c>
      <c r="G20993" s="7">
        <v>0.95696999999999999</v>
      </c>
      <c r="H20993" s="7">
        <v>37.557740000000003</v>
      </c>
      <c r="J20993" s="7">
        <v>0.94645000000000001</v>
      </c>
      <c r="K20993" s="7">
        <v>46.335940000000001</v>
      </c>
      <c r="M20993" s="7">
        <v>0.94515000000000005</v>
      </c>
      <c r="N20993" s="7">
        <v>55.507420000000003</v>
      </c>
    </row>
    <row r="20994" spans="1:14" x14ac:dyDescent="0.3">
      <c r="A20994" s="7">
        <v>0.94357999999999997</v>
      </c>
      <c r="B20994" s="7">
        <v>30.81795</v>
      </c>
      <c r="D20994" s="7">
        <v>0.93696000000000002</v>
      </c>
      <c r="E20994" s="7">
        <v>30.155529999999999</v>
      </c>
      <c r="G20994" s="7">
        <v>0.95696999999999999</v>
      </c>
      <c r="H20994" s="7">
        <v>37.79289</v>
      </c>
      <c r="J20994" s="7">
        <v>0.94645000000000001</v>
      </c>
      <c r="K20994" s="7">
        <v>46.235210000000002</v>
      </c>
      <c r="M20994" s="7">
        <v>0.94515000000000005</v>
      </c>
      <c r="N20994" s="7">
        <v>55.507420000000003</v>
      </c>
    </row>
    <row r="20995" spans="1:14" x14ac:dyDescent="0.3">
      <c r="A20995" s="7">
        <v>0.94357999999999997</v>
      </c>
      <c r="B20995" s="7">
        <v>30.72749</v>
      </c>
      <c r="D20995" s="7">
        <v>0.93696000000000002</v>
      </c>
      <c r="E20995" s="7">
        <v>29.971979999999999</v>
      </c>
      <c r="G20995" s="7">
        <v>0.95696999999999999</v>
      </c>
      <c r="H20995" s="7">
        <v>37.92727</v>
      </c>
      <c r="J20995" s="7">
        <v>0.94698000000000004</v>
      </c>
      <c r="K20995" s="7">
        <v>46.470239999999997</v>
      </c>
      <c r="M20995" s="7">
        <v>0.94515000000000005</v>
      </c>
      <c r="N20995" s="7">
        <v>55.389189999999999</v>
      </c>
    </row>
    <row r="20996" spans="1:14" x14ac:dyDescent="0.3">
      <c r="A20996" s="7">
        <v>0.94357999999999997</v>
      </c>
      <c r="B20996" s="7">
        <v>30.81795</v>
      </c>
      <c r="D20996" s="7">
        <v>0.93696000000000002</v>
      </c>
      <c r="E20996" s="7">
        <v>29.971979999999999</v>
      </c>
      <c r="G20996" s="7">
        <v>0.95696999999999999</v>
      </c>
      <c r="H20996" s="7">
        <v>37.79289</v>
      </c>
      <c r="J20996" s="7">
        <v>0.94698000000000004</v>
      </c>
      <c r="K20996" s="7">
        <v>46.235210000000002</v>
      </c>
      <c r="M20996" s="7">
        <v>0.94515000000000005</v>
      </c>
      <c r="N20996" s="7">
        <v>55.389189999999999</v>
      </c>
    </row>
    <row r="20997" spans="1:14" x14ac:dyDescent="0.3">
      <c r="A20997" s="7">
        <v>0.94357999999999997</v>
      </c>
      <c r="B20997" s="7">
        <v>30.81795</v>
      </c>
      <c r="D20997" s="7">
        <v>0.93749000000000005</v>
      </c>
      <c r="E20997" s="7">
        <v>29.867090000000001</v>
      </c>
      <c r="G20997" s="7">
        <v>0.95696999999999999</v>
      </c>
      <c r="H20997" s="7">
        <v>37.658520000000003</v>
      </c>
      <c r="J20997" s="7">
        <v>0.94698000000000004</v>
      </c>
      <c r="K20997" s="7">
        <v>46.235210000000002</v>
      </c>
      <c r="M20997" s="7">
        <v>0.94515000000000005</v>
      </c>
      <c r="N20997" s="7">
        <v>55.507420000000003</v>
      </c>
    </row>
    <row r="20998" spans="1:14" x14ac:dyDescent="0.3">
      <c r="A20998" s="7">
        <v>0.94357999999999997</v>
      </c>
      <c r="B20998" s="7">
        <v>30.81795</v>
      </c>
      <c r="D20998" s="7">
        <v>0.93749000000000005</v>
      </c>
      <c r="E20998" s="7">
        <v>30.155529999999999</v>
      </c>
      <c r="G20998" s="7">
        <v>0.95696999999999999</v>
      </c>
      <c r="H20998" s="7">
        <v>37.79289</v>
      </c>
      <c r="J20998" s="7">
        <v>0.94698000000000004</v>
      </c>
      <c r="K20998" s="7">
        <v>46.100900000000003</v>
      </c>
      <c r="M20998" s="7">
        <v>0.94515000000000005</v>
      </c>
      <c r="N20998" s="7">
        <v>55.596089999999997</v>
      </c>
    </row>
    <row r="20999" spans="1:14" x14ac:dyDescent="0.3">
      <c r="A20999" s="7">
        <v>0.94357999999999997</v>
      </c>
      <c r="B20999" s="7">
        <v>30.81795</v>
      </c>
      <c r="D20999" s="7">
        <v>0.93749000000000005</v>
      </c>
      <c r="E20999" s="7">
        <v>30.07686</v>
      </c>
      <c r="G20999" s="7">
        <v>0.95696999999999999</v>
      </c>
      <c r="H20999" s="7">
        <v>37.658520000000003</v>
      </c>
      <c r="J20999" s="7">
        <v>0.94698000000000004</v>
      </c>
      <c r="K20999" s="7">
        <v>46.235210000000002</v>
      </c>
      <c r="M20999" s="7">
        <v>0.94515000000000005</v>
      </c>
      <c r="N20999" s="7">
        <v>55.507420000000003</v>
      </c>
    </row>
    <row r="21000" spans="1:14" x14ac:dyDescent="0.3">
      <c r="A21000" s="7">
        <v>0.94357999999999997</v>
      </c>
      <c r="B21000" s="7">
        <v>30.81795</v>
      </c>
      <c r="D21000" s="7">
        <v>0.93749000000000005</v>
      </c>
      <c r="E21000" s="7">
        <v>30.07686</v>
      </c>
      <c r="G21000" s="7">
        <v>0.95750000000000002</v>
      </c>
      <c r="H21000" s="7">
        <v>37.79289</v>
      </c>
      <c r="J21000" s="7">
        <v>0.94698000000000004</v>
      </c>
      <c r="K21000" s="7">
        <v>46.335940000000001</v>
      </c>
      <c r="M21000" s="7">
        <v>0.94567999999999997</v>
      </c>
      <c r="N21000" s="7">
        <v>55.596089999999997</v>
      </c>
    </row>
    <row r="21001" spans="1:14" x14ac:dyDescent="0.3">
      <c r="A21001" s="7">
        <v>0.94357999999999997</v>
      </c>
      <c r="B21001" s="7">
        <v>30.81795</v>
      </c>
      <c r="D21001" s="7">
        <v>0.93749000000000005</v>
      </c>
      <c r="E21001" s="7">
        <v>30.07686</v>
      </c>
      <c r="G21001" s="7">
        <v>0.95750000000000002</v>
      </c>
      <c r="H21001" s="7">
        <v>37.79289</v>
      </c>
      <c r="J21001" s="7">
        <v>0.94698000000000004</v>
      </c>
      <c r="K21001" s="7">
        <v>46.335940000000001</v>
      </c>
      <c r="M21001" s="7">
        <v>0.94567999999999997</v>
      </c>
      <c r="N21001" s="7">
        <v>55.596089999999997</v>
      </c>
    </row>
    <row r="21002" spans="1:14" x14ac:dyDescent="0.3">
      <c r="A21002" s="7">
        <v>0.94411</v>
      </c>
      <c r="B21002" s="7">
        <v>30.72749</v>
      </c>
      <c r="D21002" s="7">
        <v>0.93749000000000005</v>
      </c>
      <c r="E21002" s="7">
        <v>29.971979999999999</v>
      </c>
      <c r="G21002" s="7">
        <v>0.95750000000000002</v>
      </c>
      <c r="H21002" s="7">
        <v>37.658520000000003</v>
      </c>
      <c r="J21002" s="7">
        <v>0.94698000000000004</v>
      </c>
      <c r="K21002" s="7">
        <v>46.335940000000001</v>
      </c>
      <c r="M21002" s="7">
        <v>0.94567999999999997</v>
      </c>
      <c r="N21002" s="7">
        <v>55.507420000000003</v>
      </c>
    </row>
    <row r="21003" spans="1:14" x14ac:dyDescent="0.3">
      <c r="A21003" s="7">
        <v>0.94411</v>
      </c>
      <c r="B21003" s="7">
        <v>30.72749</v>
      </c>
      <c r="D21003" s="7">
        <v>0.93749000000000005</v>
      </c>
      <c r="E21003" s="7">
        <v>30.07686</v>
      </c>
      <c r="G21003" s="7">
        <v>0.95750000000000002</v>
      </c>
      <c r="H21003" s="7">
        <v>37.79289</v>
      </c>
      <c r="J21003" s="7">
        <v>0.94698000000000004</v>
      </c>
      <c r="K21003" s="7">
        <v>46.100900000000003</v>
      </c>
      <c r="M21003" s="7">
        <v>0.94567999999999997</v>
      </c>
      <c r="N21003" s="7">
        <v>55.389189999999999</v>
      </c>
    </row>
    <row r="21004" spans="1:14" x14ac:dyDescent="0.3">
      <c r="A21004" s="7">
        <v>0.94411</v>
      </c>
      <c r="B21004" s="7">
        <v>30.72749</v>
      </c>
      <c r="D21004" s="7">
        <v>0.93749000000000005</v>
      </c>
      <c r="E21004" s="7">
        <v>30.07686</v>
      </c>
      <c r="G21004" s="7">
        <v>0.95750000000000002</v>
      </c>
      <c r="H21004" s="7">
        <v>37.79289</v>
      </c>
      <c r="J21004" s="7">
        <v>0.94698000000000004</v>
      </c>
      <c r="K21004" s="7">
        <v>46.000169999999997</v>
      </c>
      <c r="M21004" s="7">
        <v>0.94567999999999997</v>
      </c>
      <c r="N21004" s="7">
        <v>55.389189999999999</v>
      </c>
    </row>
    <row r="21005" spans="1:14" x14ac:dyDescent="0.3">
      <c r="A21005" s="7">
        <v>0.94411</v>
      </c>
      <c r="B21005" s="7">
        <v>30.72749</v>
      </c>
      <c r="D21005" s="7">
        <v>0.93749000000000005</v>
      </c>
      <c r="E21005" s="7">
        <v>30.07686</v>
      </c>
      <c r="G21005" s="7">
        <v>0.95750000000000002</v>
      </c>
      <c r="H21005" s="7">
        <v>37.79289</v>
      </c>
      <c r="J21005" s="7">
        <v>0.94698000000000004</v>
      </c>
      <c r="K21005" s="7">
        <v>46.235210000000002</v>
      </c>
      <c r="M21005" s="7">
        <v>0.94567999999999997</v>
      </c>
      <c r="N21005" s="7">
        <v>55.596089999999997</v>
      </c>
    </row>
    <row r="21006" spans="1:14" x14ac:dyDescent="0.3">
      <c r="A21006" s="7">
        <v>0.94411</v>
      </c>
      <c r="B21006" s="7">
        <v>30.81795</v>
      </c>
      <c r="D21006" s="7">
        <v>0.93749000000000005</v>
      </c>
      <c r="E21006" s="7">
        <v>29.867090000000001</v>
      </c>
      <c r="G21006" s="7">
        <v>0.95750000000000002</v>
      </c>
      <c r="H21006" s="7">
        <v>37.92727</v>
      </c>
      <c r="J21006" s="7">
        <v>0.94698000000000004</v>
      </c>
      <c r="K21006" s="7">
        <v>46.335940000000001</v>
      </c>
      <c r="M21006" s="7">
        <v>0.94567999999999997</v>
      </c>
      <c r="N21006" s="7">
        <v>55.507420000000003</v>
      </c>
    </row>
    <row r="21007" spans="1:14" x14ac:dyDescent="0.3">
      <c r="A21007" s="7">
        <v>0.94411</v>
      </c>
      <c r="B21007" s="7">
        <v>30.81795</v>
      </c>
      <c r="D21007" s="7">
        <v>0.93749000000000005</v>
      </c>
      <c r="E21007" s="7">
        <v>30.155529999999999</v>
      </c>
      <c r="G21007" s="7">
        <v>0.95750000000000002</v>
      </c>
      <c r="H21007" s="7">
        <v>37.79289</v>
      </c>
      <c r="J21007" s="7">
        <v>0.94750999999999996</v>
      </c>
      <c r="K21007" s="7">
        <v>46.335940000000001</v>
      </c>
      <c r="M21007" s="7">
        <v>0.94567999999999997</v>
      </c>
      <c r="N21007" s="7">
        <v>55.300519999999999</v>
      </c>
    </row>
    <row r="21008" spans="1:14" x14ac:dyDescent="0.3">
      <c r="A21008" s="7">
        <v>0.94411</v>
      </c>
      <c r="B21008" s="7">
        <v>30.72749</v>
      </c>
      <c r="D21008" s="7">
        <v>0.93801999999999996</v>
      </c>
      <c r="E21008" s="7">
        <v>29.971979999999999</v>
      </c>
      <c r="G21008" s="7">
        <v>0.95750000000000002</v>
      </c>
      <c r="H21008" s="7">
        <v>37.557740000000003</v>
      </c>
      <c r="J21008" s="7">
        <v>0.94750999999999996</v>
      </c>
      <c r="K21008" s="7">
        <v>46.235210000000002</v>
      </c>
      <c r="M21008" s="7">
        <v>0.94567999999999997</v>
      </c>
      <c r="N21008" s="7">
        <v>55.507420000000003</v>
      </c>
    </row>
    <row r="21009" spans="1:14" x14ac:dyDescent="0.3">
      <c r="A21009" s="7">
        <v>0.94411</v>
      </c>
      <c r="B21009" s="7">
        <v>30.81795</v>
      </c>
      <c r="D21009" s="7">
        <v>0.93801999999999996</v>
      </c>
      <c r="E21009" s="7">
        <v>29.971979999999999</v>
      </c>
      <c r="G21009" s="7">
        <v>0.95750000000000002</v>
      </c>
      <c r="H21009" s="7">
        <v>37.658520000000003</v>
      </c>
      <c r="J21009" s="7">
        <v>0.94750999999999996</v>
      </c>
      <c r="K21009" s="7">
        <v>46.335940000000001</v>
      </c>
      <c r="M21009" s="7">
        <v>0.94567999999999997</v>
      </c>
      <c r="N21009" s="7">
        <v>55.507420000000003</v>
      </c>
    </row>
    <row r="21010" spans="1:14" x14ac:dyDescent="0.3">
      <c r="A21010" s="7">
        <v>0.94411</v>
      </c>
      <c r="B21010" s="7">
        <v>30.81795</v>
      </c>
      <c r="D21010" s="7">
        <v>0.93801999999999996</v>
      </c>
      <c r="E21010" s="7">
        <v>30.155529999999999</v>
      </c>
      <c r="G21010" s="7">
        <v>0.95750000000000002</v>
      </c>
      <c r="H21010" s="7">
        <v>37.79289</v>
      </c>
      <c r="J21010" s="7">
        <v>0.94750999999999996</v>
      </c>
      <c r="K21010" s="7">
        <v>46.335940000000001</v>
      </c>
      <c r="M21010" s="7">
        <v>0.94567999999999997</v>
      </c>
      <c r="N21010" s="7">
        <v>55.507420000000003</v>
      </c>
    </row>
    <row r="21011" spans="1:14" x14ac:dyDescent="0.3">
      <c r="A21011" s="7">
        <v>0.94411</v>
      </c>
      <c r="B21011" s="7">
        <v>30.72749</v>
      </c>
      <c r="D21011" s="7">
        <v>0.93801999999999996</v>
      </c>
      <c r="E21011" s="7">
        <v>29.788419999999999</v>
      </c>
      <c r="G21011" s="7">
        <v>0.95750000000000002</v>
      </c>
      <c r="H21011" s="7">
        <v>37.658520000000003</v>
      </c>
      <c r="J21011" s="7">
        <v>0.94750999999999996</v>
      </c>
      <c r="K21011" s="7">
        <v>46.235210000000002</v>
      </c>
      <c r="M21011" s="7">
        <v>0.94567999999999997</v>
      </c>
      <c r="N21011" s="7">
        <v>55.300519999999999</v>
      </c>
    </row>
    <row r="21012" spans="1:14" x14ac:dyDescent="0.3">
      <c r="A21012" s="7">
        <v>0.94411</v>
      </c>
      <c r="B21012" s="7">
        <v>30.72749</v>
      </c>
      <c r="D21012" s="7">
        <v>0.93801999999999996</v>
      </c>
      <c r="E21012" s="7">
        <v>29.971979999999999</v>
      </c>
      <c r="G21012" s="7">
        <v>0.95803000000000005</v>
      </c>
      <c r="H21012" s="7">
        <v>37.658520000000003</v>
      </c>
      <c r="J21012" s="7">
        <v>0.94750999999999996</v>
      </c>
      <c r="K21012" s="7">
        <v>46.235210000000002</v>
      </c>
      <c r="M21012" s="7">
        <v>0.94621</v>
      </c>
      <c r="N21012" s="7">
        <v>55.389189999999999</v>
      </c>
    </row>
    <row r="21013" spans="1:14" x14ac:dyDescent="0.3">
      <c r="A21013" s="7">
        <v>0.94411</v>
      </c>
      <c r="B21013" s="7">
        <v>30.72749</v>
      </c>
      <c r="D21013" s="7">
        <v>0.93801999999999996</v>
      </c>
      <c r="E21013" s="7">
        <v>29.971979999999999</v>
      </c>
      <c r="G21013" s="7">
        <v>0.95803000000000005</v>
      </c>
      <c r="H21013" s="7">
        <v>37.658520000000003</v>
      </c>
      <c r="J21013" s="7">
        <v>0.94750999999999996</v>
      </c>
      <c r="K21013" s="7">
        <v>46.100900000000003</v>
      </c>
      <c r="M21013" s="7">
        <v>0.94621</v>
      </c>
      <c r="N21013" s="7">
        <v>55.507420000000003</v>
      </c>
    </row>
    <row r="21014" spans="1:14" x14ac:dyDescent="0.3">
      <c r="A21014" s="7">
        <v>0.94464000000000004</v>
      </c>
      <c r="B21014" s="7">
        <v>30.72749</v>
      </c>
      <c r="D21014" s="7">
        <v>0.93801999999999996</v>
      </c>
      <c r="E21014" s="7">
        <v>29.867090000000001</v>
      </c>
      <c r="G21014" s="7">
        <v>0.95803000000000005</v>
      </c>
      <c r="H21014" s="7">
        <v>37.658520000000003</v>
      </c>
      <c r="J21014" s="7">
        <v>0.94750999999999996</v>
      </c>
      <c r="K21014" s="7">
        <v>46.335940000000001</v>
      </c>
      <c r="M21014" s="7">
        <v>0.94621</v>
      </c>
      <c r="N21014" s="7">
        <v>55.596089999999997</v>
      </c>
    </row>
    <row r="21015" spans="1:14" x14ac:dyDescent="0.3">
      <c r="A21015" s="7">
        <v>0.94464000000000004</v>
      </c>
      <c r="B21015" s="7">
        <v>30.72749</v>
      </c>
      <c r="D21015" s="7">
        <v>0.93801999999999996</v>
      </c>
      <c r="E21015" s="7">
        <v>30.155529999999999</v>
      </c>
      <c r="G21015" s="7">
        <v>0.95803000000000005</v>
      </c>
      <c r="H21015" s="7">
        <v>37.658520000000003</v>
      </c>
      <c r="J21015" s="7">
        <v>0.94750999999999996</v>
      </c>
      <c r="K21015" s="7">
        <v>46.335940000000001</v>
      </c>
      <c r="M21015" s="7">
        <v>0.94621</v>
      </c>
      <c r="N21015" s="7">
        <v>55.596089999999997</v>
      </c>
    </row>
    <row r="21016" spans="1:14" x14ac:dyDescent="0.3">
      <c r="A21016" s="7">
        <v>0.94464000000000004</v>
      </c>
      <c r="B21016" s="7">
        <v>30.72749</v>
      </c>
      <c r="D21016" s="7">
        <v>0.93801999999999996</v>
      </c>
      <c r="E21016" s="7">
        <v>29.971979999999999</v>
      </c>
      <c r="G21016" s="7">
        <v>0.95803000000000005</v>
      </c>
      <c r="H21016" s="7">
        <v>37.658520000000003</v>
      </c>
      <c r="J21016" s="7">
        <v>0.94750999999999996</v>
      </c>
      <c r="K21016" s="7">
        <v>46.235210000000002</v>
      </c>
      <c r="M21016" s="7">
        <v>0.94621</v>
      </c>
      <c r="N21016" s="7">
        <v>55.389189999999999</v>
      </c>
    </row>
    <row r="21017" spans="1:14" x14ac:dyDescent="0.3">
      <c r="A21017" s="7">
        <v>0.94464000000000004</v>
      </c>
      <c r="B21017" s="7">
        <v>30.72749</v>
      </c>
      <c r="D21017" s="7">
        <v>0.93801999999999996</v>
      </c>
      <c r="E21017" s="7">
        <v>30.07686</v>
      </c>
      <c r="G21017" s="7">
        <v>0.95803000000000005</v>
      </c>
      <c r="H21017" s="7">
        <v>37.658520000000003</v>
      </c>
      <c r="J21017" s="7">
        <v>0.94750999999999996</v>
      </c>
      <c r="K21017" s="7">
        <v>46.570970000000003</v>
      </c>
      <c r="M21017" s="7">
        <v>0.94621</v>
      </c>
      <c r="N21017" s="7">
        <v>55.714309999999998</v>
      </c>
    </row>
    <row r="21018" spans="1:14" x14ac:dyDescent="0.3">
      <c r="A21018" s="7">
        <v>0.94464000000000004</v>
      </c>
      <c r="B21018" s="7">
        <v>30.606870000000001</v>
      </c>
      <c r="D21018" s="7">
        <v>0.93801999999999996</v>
      </c>
      <c r="E21018" s="7">
        <v>29.867090000000001</v>
      </c>
      <c r="G21018" s="7">
        <v>0.95803000000000005</v>
      </c>
      <c r="H21018" s="7">
        <v>37.423360000000002</v>
      </c>
      <c r="J21018" s="7">
        <v>0.94803999999999999</v>
      </c>
      <c r="K21018" s="7">
        <v>46.100900000000003</v>
      </c>
      <c r="M21018" s="7">
        <v>0.94621</v>
      </c>
      <c r="N21018" s="7">
        <v>55.389189999999999</v>
      </c>
    </row>
    <row r="21019" spans="1:14" x14ac:dyDescent="0.3">
      <c r="A21019" s="7">
        <v>0.94464000000000004</v>
      </c>
      <c r="B21019" s="7">
        <v>30.606870000000001</v>
      </c>
      <c r="D21019" s="7">
        <v>0.93801999999999996</v>
      </c>
      <c r="E21019" s="7">
        <v>29.867090000000001</v>
      </c>
      <c r="G21019" s="7">
        <v>0.95803000000000005</v>
      </c>
      <c r="H21019" s="7">
        <v>37.79289</v>
      </c>
      <c r="J21019" s="7">
        <v>0.94803999999999999</v>
      </c>
      <c r="K21019" s="7">
        <v>46.470239999999997</v>
      </c>
      <c r="M21019" s="7">
        <v>0.94621</v>
      </c>
      <c r="N21019" s="7">
        <v>55.389189999999999</v>
      </c>
    </row>
    <row r="21020" spans="1:14" x14ac:dyDescent="0.3">
      <c r="A21020" s="7">
        <v>0.94464000000000004</v>
      </c>
      <c r="B21020" s="7">
        <v>30.72749</v>
      </c>
      <c r="D21020" s="7">
        <v>0.93855</v>
      </c>
      <c r="E21020" s="7">
        <v>29.971979999999999</v>
      </c>
      <c r="G21020" s="7">
        <v>0.95803000000000005</v>
      </c>
      <c r="H21020" s="7">
        <v>37.79289</v>
      </c>
      <c r="J21020" s="7">
        <v>0.94803999999999999</v>
      </c>
      <c r="K21020" s="7">
        <v>46.100900000000003</v>
      </c>
      <c r="M21020" s="7">
        <v>0.94621</v>
      </c>
      <c r="N21020" s="7">
        <v>55.389189999999999</v>
      </c>
    </row>
    <row r="21021" spans="1:14" x14ac:dyDescent="0.3">
      <c r="A21021" s="7">
        <v>0.94464000000000004</v>
      </c>
      <c r="B21021" s="7">
        <v>30.81795</v>
      </c>
      <c r="D21021" s="7">
        <v>0.93855</v>
      </c>
      <c r="E21021" s="7">
        <v>29.867090000000001</v>
      </c>
      <c r="G21021" s="7">
        <v>0.95803000000000005</v>
      </c>
      <c r="H21021" s="7">
        <v>37.658520000000003</v>
      </c>
      <c r="J21021" s="7">
        <v>0.94803999999999999</v>
      </c>
      <c r="K21021" s="7">
        <v>46.000169999999997</v>
      </c>
      <c r="M21021" s="7">
        <v>0.94621</v>
      </c>
      <c r="N21021" s="7">
        <v>55.389189999999999</v>
      </c>
    </row>
    <row r="21022" spans="1:14" x14ac:dyDescent="0.3">
      <c r="A21022" s="7">
        <v>0.94464000000000004</v>
      </c>
      <c r="B21022" s="7">
        <v>30.72749</v>
      </c>
      <c r="D21022" s="7">
        <v>0.93855</v>
      </c>
      <c r="E21022" s="7">
        <v>29.971979999999999</v>
      </c>
      <c r="G21022" s="7">
        <v>0.95803000000000005</v>
      </c>
      <c r="H21022" s="7">
        <v>37.557740000000003</v>
      </c>
      <c r="J21022" s="7">
        <v>0.94803999999999999</v>
      </c>
      <c r="K21022" s="7">
        <v>46.235210000000002</v>
      </c>
      <c r="M21022" s="7">
        <v>0.94621</v>
      </c>
      <c r="N21022" s="7">
        <v>55.389189999999999</v>
      </c>
    </row>
    <row r="21023" spans="1:14" x14ac:dyDescent="0.3">
      <c r="A21023" s="7">
        <v>0.94464000000000004</v>
      </c>
      <c r="B21023" s="7">
        <v>30.606870000000001</v>
      </c>
      <c r="D21023" s="7">
        <v>0.93855</v>
      </c>
      <c r="E21023" s="7">
        <v>29.971979999999999</v>
      </c>
      <c r="G21023" s="7">
        <v>0.95803000000000005</v>
      </c>
      <c r="H21023" s="7">
        <v>37.79289</v>
      </c>
      <c r="J21023" s="7">
        <v>0.94803999999999999</v>
      </c>
      <c r="K21023" s="7">
        <v>46.235210000000002</v>
      </c>
      <c r="M21023" s="7">
        <v>0.94621</v>
      </c>
      <c r="N21023" s="7">
        <v>55.389189999999999</v>
      </c>
    </row>
    <row r="21024" spans="1:14" x14ac:dyDescent="0.3">
      <c r="A21024" s="7">
        <v>0.94464000000000004</v>
      </c>
      <c r="B21024" s="7">
        <v>30.81795</v>
      </c>
      <c r="D21024" s="7">
        <v>0.93855</v>
      </c>
      <c r="E21024" s="7">
        <v>29.971979999999999</v>
      </c>
      <c r="G21024" s="7">
        <v>0.95855999999999997</v>
      </c>
      <c r="H21024" s="7">
        <v>37.92727</v>
      </c>
      <c r="J21024" s="7">
        <v>0.94803999999999999</v>
      </c>
      <c r="K21024" s="7">
        <v>46.100900000000003</v>
      </c>
      <c r="M21024" s="7">
        <v>0.94674000000000003</v>
      </c>
      <c r="N21024" s="7">
        <v>55.389189999999999</v>
      </c>
    </row>
    <row r="21025" spans="1:14" x14ac:dyDescent="0.3">
      <c r="A21025" s="7">
        <v>0.94464000000000004</v>
      </c>
      <c r="B21025" s="7">
        <v>30.395790000000002</v>
      </c>
      <c r="D21025" s="7">
        <v>0.93855</v>
      </c>
      <c r="E21025" s="7">
        <v>29.971979999999999</v>
      </c>
      <c r="G21025" s="7">
        <v>0.95855999999999997</v>
      </c>
      <c r="H21025" s="7">
        <v>37.92727</v>
      </c>
      <c r="J21025" s="7">
        <v>0.94803999999999999</v>
      </c>
      <c r="K21025" s="7">
        <v>46.100900000000003</v>
      </c>
      <c r="M21025" s="7">
        <v>0.94674000000000003</v>
      </c>
      <c r="N21025" s="7">
        <v>55.507420000000003</v>
      </c>
    </row>
    <row r="21026" spans="1:14" x14ac:dyDescent="0.3">
      <c r="A21026" s="7">
        <v>0.94516999999999995</v>
      </c>
      <c r="B21026" s="7">
        <v>30.606870000000001</v>
      </c>
      <c r="D21026" s="7">
        <v>0.93855</v>
      </c>
      <c r="E21026" s="7">
        <v>29.867090000000001</v>
      </c>
      <c r="G21026" s="7">
        <v>0.95855999999999997</v>
      </c>
      <c r="H21026" s="7">
        <v>37.79289</v>
      </c>
      <c r="J21026" s="7">
        <v>0.94803999999999999</v>
      </c>
      <c r="K21026" s="7">
        <v>46.235210000000002</v>
      </c>
      <c r="M21026" s="7">
        <v>0.94674000000000003</v>
      </c>
      <c r="N21026" s="7">
        <v>55.507420000000003</v>
      </c>
    </row>
    <row r="21027" spans="1:14" x14ac:dyDescent="0.3">
      <c r="A21027" s="7">
        <v>0.94516999999999995</v>
      </c>
      <c r="B21027" s="7">
        <v>30.606870000000001</v>
      </c>
      <c r="D21027" s="7">
        <v>0.93855</v>
      </c>
      <c r="E21027" s="7">
        <v>29.971979999999999</v>
      </c>
      <c r="G21027" s="7">
        <v>0.95855999999999997</v>
      </c>
      <c r="H21027" s="7">
        <v>37.79289</v>
      </c>
      <c r="J21027" s="7">
        <v>0.94803999999999999</v>
      </c>
      <c r="K21027" s="7">
        <v>46.000169999999997</v>
      </c>
      <c r="M21027" s="7">
        <v>0.94674000000000003</v>
      </c>
      <c r="N21027" s="7">
        <v>55.389189999999999</v>
      </c>
    </row>
    <row r="21028" spans="1:14" x14ac:dyDescent="0.3">
      <c r="A21028" s="7">
        <v>0.94516999999999995</v>
      </c>
      <c r="B21028" s="7">
        <v>30.51641</v>
      </c>
      <c r="D21028" s="7">
        <v>0.93855</v>
      </c>
      <c r="E21028" s="7">
        <v>30.07686</v>
      </c>
      <c r="G21028" s="7">
        <v>0.95855999999999997</v>
      </c>
      <c r="H21028" s="7">
        <v>37.79289</v>
      </c>
      <c r="J21028" s="7">
        <v>0.94803999999999999</v>
      </c>
      <c r="K21028" s="7">
        <v>46.100900000000003</v>
      </c>
      <c r="M21028" s="7">
        <v>0.94674000000000003</v>
      </c>
      <c r="N21028" s="7">
        <v>55.389189999999999</v>
      </c>
    </row>
    <row r="21029" spans="1:14" x14ac:dyDescent="0.3">
      <c r="A21029" s="7">
        <v>0.94516999999999995</v>
      </c>
      <c r="B21029" s="7">
        <v>30.51641</v>
      </c>
      <c r="D21029" s="7">
        <v>0.93855</v>
      </c>
      <c r="E21029" s="7">
        <v>29.971979999999999</v>
      </c>
      <c r="G21029" s="7">
        <v>0.95855999999999997</v>
      </c>
      <c r="H21029" s="7">
        <v>37.658520000000003</v>
      </c>
      <c r="J21029" s="7">
        <v>0.94803999999999999</v>
      </c>
      <c r="K21029" s="7">
        <v>46.000169999999997</v>
      </c>
      <c r="M21029" s="7">
        <v>0.94674000000000003</v>
      </c>
      <c r="N21029" s="7">
        <v>55.389189999999999</v>
      </c>
    </row>
    <row r="21030" spans="1:14" x14ac:dyDescent="0.3">
      <c r="A21030" s="7">
        <v>0.94516999999999995</v>
      </c>
      <c r="B21030" s="7">
        <v>30.606870000000001</v>
      </c>
      <c r="D21030" s="7">
        <v>0.93855</v>
      </c>
      <c r="E21030" s="7">
        <v>29.971979999999999</v>
      </c>
      <c r="G21030" s="7">
        <v>0.95855999999999997</v>
      </c>
      <c r="H21030" s="7">
        <v>37.557740000000003</v>
      </c>
      <c r="J21030" s="7">
        <v>0.94857000000000002</v>
      </c>
      <c r="K21030" s="7">
        <v>46.000169999999997</v>
      </c>
      <c r="M21030" s="7">
        <v>0.94674000000000003</v>
      </c>
      <c r="N21030" s="7">
        <v>55.389189999999999</v>
      </c>
    </row>
    <row r="21031" spans="1:14" x14ac:dyDescent="0.3">
      <c r="A21031" s="7">
        <v>0.94516999999999995</v>
      </c>
      <c r="B21031" s="7">
        <v>30.51641</v>
      </c>
      <c r="D21031" s="7">
        <v>0.93855</v>
      </c>
      <c r="E21031" s="7">
        <v>29.867090000000001</v>
      </c>
      <c r="G21031" s="7">
        <v>0.95855999999999997</v>
      </c>
      <c r="H21031" s="7">
        <v>37.557740000000003</v>
      </c>
      <c r="J21031" s="7">
        <v>0.94857000000000002</v>
      </c>
      <c r="K21031" s="7">
        <v>46.100900000000003</v>
      </c>
      <c r="M21031" s="7">
        <v>0.94674000000000003</v>
      </c>
      <c r="N21031" s="7">
        <v>55.389189999999999</v>
      </c>
    </row>
    <row r="21032" spans="1:14" x14ac:dyDescent="0.3">
      <c r="A21032" s="7">
        <v>0.94516999999999995</v>
      </c>
      <c r="B21032" s="7">
        <v>30.51641</v>
      </c>
      <c r="D21032" s="7">
        <v>0.93908000000000003</v>
      </c>
      <c r="E21032" s="7">
        <v>29.971979999999999</v>
      </c>
      <c r="G21032" s="7">
        <v>0.95855999999999997</v>
      </c>
      <c r="H21032" s="7">
        <v>37.557740000000003</v>
      </c>
      <c r="J21032" s="7">
        <v>0.94857000000000002</v>
      </c>
      <c r="K21032" s="7">
        <v>46.235210000000002</v>
      </c>
      <c r="M21032" s="7">
        <v>0.94674000000000003</v>
      </c>
      <c r="N21032" s="7">
        <v>55.507420000000003</v>
      </c>
    </row>
    <row r="21033" spans="1:14" x14ac:dyDescent="0.3">
      <c r="A21033" s="7">
        <v>0.94516999999999995</v>
      </c>
      <c r="B21033" s="7">
        <v>30.81795</v>
      </c>
      <c r="D21033" s="7">
        <v>0.93908000000000003</v>
      </c>
      <c r="E21033" s="7">
        <v>29.971979999999999</v>
      </c>
      <c r="G21033" s="7">
        <v>0.95855999999999997</v>
      </c>
      <c r="H21033" s="7">
        <v>37.557740000000003</v>
      </c>
      <c r="J21033" s="7">
        <v>0.94857000000000002</v>
      </c>
      <c r="K21033" s="7">
        <v>46.000169999999997</v>
      </c>
      <c r="M21033" s="7">
        <v>0.94674000000000003</v>
      </c>
      <c r="N21033" s="7">
        <v>55.182290000000002</v>
      </c>
    </row>
    <row r="21034" spans="1:14" x14ac:dyDescent="0.3">
      <c r="A21034" s="7">
        <v>0.94516999999999995</v>
      </c>
      <c r="B21034" s="7">
        <v>30.72749</v>
      </c>
      <c r="D21034" s="7">
        <v>0.93908000000000003</v>
      </c>
      <c r="E21034" s="7">
        <v>29.971979999999999</v>
      </c>
      <c r="G21034" s="7">
        <v>0.95855999999999997</v>
      </c>
      <c r="H21034" s="7">
        <v>37.557740000000003</v>
      </c>
      <c r="J21034" s="7">
        <v>0.94857000000000002</v>
      </c>
      <c r="K21034" s="7">
        <v>46.100900000000003</v>
      </c>
      <c r="M21034" s="7">
        <v>0.94674000000000003</v>
      </c>
      <c r="N21034" s="7">
        <v>55.300519999999999</v>
      </c>
    </row>
    <row r="21035" spans="1:14" x14ac:dyDescent="0.3">
      <c r="A21035" s="7">
        <v>0.94516999999999995</v>
      </c>
      <c r="B21035" s="7">
        <v>30.72749</v>
      </c>
      <c r="D21035" s="7">
        <v>0.93908000000000003</v>
      </c>
      <c r="E21035" s="7">
        <v>29.788419999999999</v>
      </c>
      <c r="G21035" s="7">
        <v>0.95909</v>
      </c>
      <c r="H21035" s="7">
        <v>37.423360000000002</v>
      </c>
      <c r="J21035" s="7">
        <v>0.94857000000000002</v>
      </c>
      <c r="K21035" s="7">
        <v>46.000169999999997</v>
      </c>
      <c r="M21035" s="7">
        <v>0.94726999999999995</v>
      </c>
      <c r="N21035" s="7">
        <v>55.507420000000003</v>
      </c>
    </row>
    <row r="21036" spans="1:14" x14ac:dyDescent="0.3">
      <c r="A21036" s="7">
        <v>0.94516999999999995</v>
      </c>
      <c r="B21036" s="7">
        <v>30.51641</v>
      </c>
      <c r="D21036" s="7">
        <v>0.93908000000000003</v>
      </c>
      <c r="E21036" s="7">
        <v>29.867090000000001</v>
      </c>
      <c r="G21036" s="7">
        <v>0.95909</v>
      </c>
      <c r="H21036" s="7">
        <v>37.557740000000003</v>
      </c>
      <c r="J21036" s="7">
        <v>0.94857000000000002</v>
      </c>
      <c r="K21036" s="7">
        <v>46.235210000000002</v>
      </c>
      <c r="M21036" s="7">
        <v>0.94726999999999995</v>
      </c>
      <c r="N21036" s="7">
        <v>55.300519999999999</v>
      </c>
    </row>
    <row r="21037" spans="1:14" x14ac:dyDescent="0.3">
      <c r="A21037" s="7">
        <v>0.94516999999999995</v>
      </c>
      <c r="B21037" s="7">
        <v>30.51641</v>
      </c>
      <c r="D21037" s="7">
        <v>0.93908000000000003</v>
      </c>
      <c r="E21037" s="7">
        <v>29.788419999999999</v>
      </c>
      <c r="G21037" s="7">
        <v>0.95909</v>
      </c>
      <c r="H21037" s="7">
        <v>37.79289</v>
      </c>
      <c r="J21037" s="7">
        <v>0.94857000000000002</v>
      </c>
      <c r="K21037" s="7">
        <v>46.000169999999997</v>
      </c>
      <c r="M21037" s="7">
        <v>0.94726999999999995</v>
      </c>
      <c r="N21037" s="7">
        <v>55.389189999999999</v>
      </c>
    </row>
    <row r="21038" spans="1:14" x14ac:dyDescent="0.3">
      <c r="A21038" s="7">
        <v>0.94569999999999999</v>
      </c>
      <c r="B21038" s="7">
        <v>30.72749</v>
      </c>
      <c r="D21038" s="7">
        <v>0.93908000000000003</v>
      </c>
      <c r="E21038" s="7">
        <v>29.971979999999999</v>
      </c>
      <c r="G21038" s="7">
        <v>0.95909</v>
      </c>
      <c r="H21038" s="7">
        <v>37.557740000000003</v>
      </c>
      <c r="J21038" s="7">
        <v>0.94857000000000002</v>
      </c>
      <c r="K21038" s="7">
        <v>46.100900000000003</v>
      </c>
      <c r="M21038" s="7">
        <v>0.94726999999999995</v>
      </c>
      <c r="N21038" s="7">
        <v>55.389189999999999</v>
      </c>
    </row>
    <row r="21039" spans="1:14" x14ac:dyDescent="0.3">
      <c r="A21039" s="7">
        <v>0.94569999999999999</v>
      </c>
      <c r="B21039" s="7">
        <v>30.51641</v>
      </c>
      <c r="D21039" s="7">
        <v>0.93908000000000003</v>
      </c>
      <c r="E21039" s="7">
        <v>29.867090000000001</v>
      </c>
      <c r="G21039" s="7">
        <v>0.95909</v>
      </c>
      <c r="H21039" s="7">
        <v>37.79289</v>
      </c>
      <c r="J21039" s="7">
        <v>0.94857000000000002</v>
      </c>
      <c r="K21039" s="7">
        <v>46.100900000000003</v>
      </c>
      <c r="M21039" s="7">
        <v>0.94726999999999995</v>
      </c>
      <c r="N21039" s="7">
        <v>55.182290000000002</v>
      </c>
    </row>
    <row r="21040" spans="1:14" x14ac:dyDescent="0.3">
      <c r="A21040" s="7">
        <v>0.94569999999999999</v>
      </c>
      <c r="B21040" s="7">
        <v>30.606870000000001</v>
      </c>
      <c r="D21040" s="7">
        <v>0.93908000000000003</v>
      </c>
      <c r="E21040" s="7">
        <v>29.788419999999999</v>
      </c>
      <c r="G21040" s="7">
        <v>0.95909</v>
      </c>
      <c r="H21040" s="7">
        <v>37.79289</v>
      </c>
      <c r="J21040" s="7">
        <v>0.94857000000000002</v>
      </c>
      <c r="K21040" s="7">
        <v>46.235210000000002</v>
      </c>
      <c r="M21040" s="7">
        <v>0.94726999999999995</v>
      </c>
      <c r="N21040" s="7">
        <v>55.300519999999999</v>
      </c>
    </row>
    <row r="21041" spans="1:14" x14ac:dyDescent="0.3">
      <c r="A21041" s="7">
        <v>0.94569999999999999</v>
      </c>
      <c r="B21041" s="7">
        <v>30.606870000000001</v>
      </c>
      <c r="D21041" s="7">
        <v>0.93908000000000003</v>
      </c>
      <c r="E21041" s="7">
        <v>29.683530000000001</v>
      </c>
      <c r="G21041" s="7">
        <v>0.95909</v>
      </c>
      <c r="H21041" s="7">
        <v>37.79289</v>
      </c>
      <c r="J21041" s="7">
        <v>0.94857000000000002</v>
      </c>
      <c r="K21041" s="7">
        <v>46.100900000000003</v>
      </c>
      <c r="M21041" s="7">
        <v>0.94726999999999995</v>
      </c>
      <c r="N21041" s="7">
        <v>55.507420000000003</v>
      </c>
    </row>
    <row r="21042" spans="1:14" x14ac:dyDescent="0.3">
      <c r="A21042" s="7">
        <v>0.94569999999999999</v>
      </c>
      <c r="B21042" s="7">
        <v>30.51641</v>
      </c>
      <c r="D21042" s="7">
        <v>0.93908000000000003</v>
      </c>
      <c r="E21042" s="7">
        <v>29.788419999999999</v>
      </c>
      <c r="G21042" s="7">
        <v>0.95909</v>
      </c>
      <c r="H21042" s="7">
        <v>37.658520000000003</v>
      </c>
      <c r="J21042" s="7">
        <v>0.94910000000000005</v>
      </c>
      <c r="K21042" s="7">
        <v>46.100900000000003</v>
      </c>
      <c r="M21042" s="7">
        <v>0.94726999999999995</v>
      </c>
      <c r="N21042" s="7">
        <v>55.300519999999999</v>
      </c>
    </row>
    <row r="21043" spans="1:14" x14ac:dyDescent="0.3">
      <c r="A21043" s="7">
        <v>0.94569999999999999</v>
      </c>
      <c r="B21043" s="7">
        <v>30.606870000000001</v>
      </c>
      <c r="D21043" s="7">
        <v>0.93908000000000003</v>
      </c>
      <c r="E21043" s="7">
        <v>29.867090000000001</v>
      </c>
      <c r="G21043" s="7">
        <v>0.95909</v>
      </c>
      <c r="H21043" s="7">
        <v>37.557740000000003</v>
      </c>
      <c r="J21043" s="7">
        <v>0.94910000000000005</v>
      </c>
      <c r="K21043" s="7">
        <v>46.100900000000003</v>
      </c>
      <c r="M21043" s="7">
        <v>0.94726999999999995</v>
      </c>
      <c r="N21043" s="7">
        <v>55.507420000000003</v>
      </c>
    </row>
    <row r="21044" spans="1:14" x14ac:dyDescent="0.3">
      <c r="A21044" s="7">
        <v>0.94569999999999999</v>
      </c>
      <c r="B21044" s="7">
        <v>30.395790000000002</v>
      </c>
      <c r="D21044" s="7">
        <v>0.93960999999999995</v>
      </c>
      <c r="E21044" s="7">
        <v>29.867090000000001</v>
      </c>
      <c r="G21044" s="7">
        <v>0.95909</v>
      </c>
      <c r="H21044" s="7">
        <v>37.423360000000002</v>
      </c>
      <c r="J21044" s="7">
        <v>0.94910000000000005</v>
      </c>
      <c r="K21044" s="7">
        <v>46.235210000000002</v>
      </c>
      <c r="M21044" s="7">
        <v>0.94726999999999995</v>
      </c>
      <c r="N21044" s="7">
        <v>55.300519999999999</v>
      </c>
    </row>
    <row r="21045" spans="1:14" x14ac:dyDescent="0.3">
      <c r="A21045" s="7">
        <v>0.94569999999999999</v>
      </c>
      <c r="B21045" s="7">
        <v>30.51641</v>
      </c>
      <c r="D21045" s="7">
        <v>0.93960999999999995</v>
      </c>
      <c r="E21045" s="7">
        <v>29.867090000000001</v>
      </c>
      <c r="G21045" s="7">
        <v>0.95909</v>
      </c>
      <c r="H21045" s="7">
        <v>37.658520000000003</v>
      </c>
      <c r="J21045" s="7">
        <v>0.94910000000000005</v>
      </c>
      <c r="K21045" s="7">
        <v>45.865859999999998</v>
      </c>
      <c r="M21045" s="7">
        <v>0.94726999999999995</v>
      </c>
      <c r="N21045" s="7">
        <v>55.507420000000003</v>
      </c>
    </row>
    <row r="21046" spans="1:14" x14ac:dyDescent="0.3">
      <c r="A21046" s="7">
        <v>0.94569999999999999</v>
      </c>
      <c r="B21046" s="7">
        <v>30.51641</v>
      </c>
      <c r="D21046" s="7">
        <v>0.93960999999999995</v>
      </c>
      <c r="E21046" s="7">
        <v>29.867090000000001</v>
      </c>
      <c r="G21046" s="7">
        <v>0.95909</v>
      </c>
      <c r="H21046" s="7">
        <v>37.557740000000003</v>
      </c>
      <c r="J21046" s="7">
        <v>0.94910000000000005</v>
      </c>
      <c r="K21046" s="7">
        <v>46.100900000000003</v>
      </c>
      <c r="M21046" s="7">
        <v>0.94726999999999995</v>
      </c>
      <c r="N21046" s="7">
        <v>55.389189999999999</v>
      </c>
    </row>
    <row r="21047" spans="1:14" x14ac:dyDescent="0.3">
      <c r="A21047" s="7">
        <v>0.94569999999999999</v>
      </c>
      <c r="B21047" s="7">
        <v>30.606870000000001</v>
      </c>
      <c r="D21047" s="7">
        <v>0.93960999999999995</v>
      </c>
      <c r="E21047" s="7">
        <v>29.788419999999999</v>
      </c>
      <c r="G21047" s="7">
        <v>0.95962000000000003</v>
      </c>
      <c r="H21047" s="7">
        <v>37.557740000000003</v>
      </c>
      <c r="J21047" s="7">
        <v>0.94910000000000005</v>
      </c>
      <c r="K21047" s="7">
        <v>46.000169999999997</v>
      </c>
      <c r="M21047" s="7">
        <v>0.94779999999999998</v>
      </c>
      <c r="N21047" s="7">
        <v>55.300519999999999</v>
      </c>
    </row>
    <row r="21048" spans="1:14" x14ac:dyDescent="0.3">
      <c r="A21048" s="7">
        <v>0.94569999999999999</v>
      </c>
      <c r="B21048" s="7">
        <v>30.606870000000001</v>
      </c>
      <c r="D21048" s="7">
        <v>0.93960999999999995</v>
      </c>
      <c r="E21048" s="7">
        <v>29.971979999999999</v>
      </c>
      <c r="G21048" s="7">
        <v>0.95962000000000003</v>
      </c>
      <c r="H21048" s="7">
        <v>37.423360000000002</v>
      </c>
      <c r="J21048" s="7">
        <v>0.94910000000000005</v>
      </c>
      <c r="K21048" s="7">
        <v>46.000169999999997</v>
      </c>
      <c r="M21048" s="7">
        <v>0.94779999999999998</v>
      </c>
      <c r="N21048" s="7">
        <v>55.389189999999999</v>
      </c>
    </row>
    <row r="21049" spans="1:14" x14ac:dyDescent="0.3">
      <c r="A21049" s="7">
        <v>0.94623000000000002</v>
      </c>
      <c r="B21049" s="7">
        <v>30.606870000000001</v>
      </c>
      <c r="D21049" s="7">
        <v>0.93960999999999995</v>
      </c>
      <c r="E21049" s="7">
        <v>29.788419999999999</v>
      </c>
      <c r="G21049" s="7">
        <v>0.95962000000000003</v>
      </c>
      <c r="H21049" s="7">
        <v>37.557740000000003</v>
      </c>
      <c r="J21049" s="7">
        <v>0.94910000000000005</v>
      </c>
      <c r="K21049" s="7">
        <v>46.000169999999997</v>
      </c>
      <c r="M21049" s="7">
        <v>0.94779999999999998</v>
      </c>
      <c r="N21049" s="7">
        <v>55.300519999999999</v>
      </c>
    </row>
    <row r="21050" spans="1:14" x14ac:dyDescent="0.3">
      <c r="A21050" s="7">
        <v>0.94623000000000002</v>
      </c>
      <c r="B21050" s="7">
        <v>30.81795</v>
      </c>
      <c r="D21050" s="7">
        <v>0.93960999999999995</v>
      </c>
      <c r="E21050" s="7">
        <v>29.971979999999999</v>
      </c>
      <c r="G21050" s="7">
        <v>0.95962000000000003</v>
      </c>
      <c r="H21050" s="7">
        <v>37.557740000000003</v>
      </c>
      <c r="J21050" s="7">
        <v>0.94910000000000005</v>
      </c>
      <c r="K21050" s="7">
        <v>46.100900000000003</v>
      </c>
      <c r="M21050" s="7">
        <v>0.94779999999999998</v>
      </c>
      <c r="N21050" s="7">
        <v>55.300519999999999</v>
      </c>
    </row>
    <row r="21051" spans="1:14" x14ac:dyDescent="0.3">
      <c r="A21051" s="7">
        <v>0.94623000000000002</v>
      </c>
      <c r="B21051" s="7">
        <v>30.606870000000001</v>
      </c>
      <c r="D21051" s="7">
        <v>0.93960999999999995</v>
      </c>
      <c r="E21051" s="7">
        <v>29.683530000000001</v>
      </c>
      <c r="G21051" s="7">
        <v>0.95962000000000003</v>
      </c>
      <c r="H21051" s="7">
        <v>37.423360000000002</v>
      </c>
      <c r="J21051" s="7">
        <v>0.94910000000000005</v>
      </c>
      <c r="K21051" s="7">
        <v>46.335940000000001</v>
      </c>
      <c r="M21051" s="7">
        <v>0.94779999999999998</v>
      </c>
      <c r="N21051" s="7">
        <v>55.389189999999999</v>
      </c>
    </row>
    <row r="21052" spans="1:14" x14ac:dyDescent="0.3">
      <c r="A21052" s="7">
        <v>0.94623000000000002</v>
      </c>
      <c r="B21052" s="7">
        <v>30.51641</v>
      </c>
      <c r="D21052" s="7">
        <v>0.93960999999999995</v>
      </c>
      <c r="E21052" s="7">
        <v>29.971979999999999</v>
      </c>
      <c r="G21052" s="7">
        <v>0.95962000000000003</v>
      </c>
      <c r="H21052" s="7">
        <v>37.322580000000002</v>
      </c>
      <c r="J21052" s="7">
        <v>0.94910000000000005</v>
      </c>
      <c r="K21052" s="7">
        <v>46.100900000000003</v>
      </c>
      <c r="M21052" s="7">
        <v>0.94779999999999998</v>
      </c>
      <c r="N21052" s="7">
        <v>55.389189999999999</v>
      </c>
    </row>
    <row r="21053" spans="1:14" x14ac:dyDescent="0.3">
      <c r="A21053" s="7">
        <v>0.94623000000000002</v>
      </c>
      <c r="B21053" s="7">
        <v>30.51641</v>
      </c>
      <c r="D21053" s="7">
        <v>0.93960999999999995</v>
      </c>
      <c r="E21053" s="7">
        <v>29.788419999999999</v>
      </c>
      <c r="G21053" s="7">
        <v>0.95962000000000003</v>
      </c>
      <c r="H21053" s="7">
        <v>37.557740000000003</v>
      </c>
      <c r="J21053" s="7">
        <v>0.94910000000000005</v>
      </c>
      <c r="K21053" s="7">
        <v>46.000169999999997</v>
      </c>
      <c r="M21053" s="7">
        <v>0.94779999999999998</v>
      </c>
      <c r="N21053" s="7">
        <v>55.389189999999999</v>
      </c>
    </row>
    <row r="21054" spans="1:14" x14ac:dyDescent="0.3">
      <c r="A21054" s="7">
        <v>0.94623000000000002</v>
      </c>
      <c r="B21054" s="7">
        <v>30.51641</v>
      </c>
      <c r="D21054" s="7">
        <v>0.93960999999999995</v>
      </c>
      <c r="E21054" s="7">
        <v>29.788419999999999</v>
      </c>
      <c r="G21054" s="7">
        <v>0.95962000000000003</v>
      </c>
      <c r="H21054" s="7">
        <v>37.557740000000003</v>
      </c>
      <c r="J21054" s="7">
        <v>0.94962999999999997</v>
      </c>
      <c r="K21054" s="7">
        <v>46.235210000000002</v>
      </c>
      <c r="M21054" s="7">
        <v>0.94779999999999998</v>
      </c>
      <c r="N21054" s="7">
        <v>55.300519999999999</v>
      </c>
    </row>
    <row r="21055" spans="1:14" x14ac:dyDescent="0.3">
      <c r="A21055" s="7">
        <v>0.94623000000000002</v>
      </c>
      <c r="B21055" s="7">
        <v>30.395790000000002</v>
      </c>
      <c r="D21055" s="7">
        <v>0.94013999999999998</v>
      </c>
      <c r="E21055" s="7">
        <v>29.867090000000001</v>
      </c>
      <c r="G21055" s="7">
        <v>0.95962000000000003</v>
      </c>
      <c r="H21055" s="7">
        <v>37.658520000000003</v>
      </c>
      <c r="J21055" s="7">
        <v>0.94962999999999997</v>
      </c>
      <c r="K21055" s="7">
        <v>46.000169999999997</v>
      </c>
      <c r="M21055" s="7">
        <v>0.94779999999999998</v>
      </c>
      <c r="N21055" s="7">
        <v>55.300519999999999</v>
      </c>
    </row>
    <row r="21056" spans="1:14" x14ac:dyDescent="0.3">
      <c r="A21056" s="7">
        <v>0.94623000000000002</v>
      </c>
      <c r="B21056" s="7">
        <v>30.51641</v>
      </c>
      <c r="D21056" s="7">
        <v>0.94013999999999998</v>
      </c>
      <c r="E21056" s="7">
        <v>29.867090000000001</v>
      </c>
      <c r="G21056" s="7">
        <v>0.95962000000000003</v>
      </c>
      <c r="H21056" s="7">
        <v>37.322580000000002</v>
      </c>
      <c r="J21056" s="7">
        <v>0.94962999999999997</v>
      </c>
      <c r="K21056" s="7">
        <v>46.000169999999997</v>
      </c>
      <c r="M21056" s="7">
        <v>0.94779999999999998</v>
      </c>
      <c r="N21056" s="7">
        <v>55.300519999999999</v>
      </c>
    </row>
    <row r="21057" spans="1:14" x14ac:dyDescent="0.3">
      <c r="A21057" s="7">
        <v>0.94623000000000002</v>
      </c>
      <c r="B21057" s="7">
        <v>30.72749</v>
      </c>
      <c r="D21057" s="7">
        <v>0.94013999999999998</v>
      </c>
      <c r="E21057" s="7">
        <v>29.683530000000001</v>
      </c>
      <c r="G21057" s="7">
        <v>0.95962000000000003</v>
      </c>
      <c r="H21057" s="7">
        <v>37.423360000000002</v>
      </c>
      <c r="J21057" s="7">
        <v>0.94962999999999997</v>
      </c>
      <c r="K21057" s="7">
        <v>45.865859999999998</v>
      </c>
      <c r="M21057" s="7">
        <v>0.94779999999999998</v>
      </c>
      <c r="N21057" s="7">
        <v>55.389189999999999</v>
      </c>
    </row>
    <row r="21058" spans="1:14" x14ac:dyDescent="0.3">
      <c r="A21058" s="7">
        <v>0.94623000000000002</v>
      </c>
      <c r="B21058" s="7">
        <v>30.606870000000001</v>
      </c>
      <c r="D21058" s="7">
        <v>0.94013999999999998</v>
      </c>
      <c r="E21058" s="7">
        <v>29.788419999999999</v>
      </c>
      <c r="G21058" s="7">
        <v>0.95962000000000003</v>
      </c>
      <c r="H21058" s="7">
        <v>37.423360000000002</v>
      </c>
      <c r="J21058" s="7">
        <v>0.94962999999999997</v>
      </c>
      <c r="K21058" s="7">
        <v>46.000169999999997</v>
      </c>
      <c r="M21058" s="7">
        <v>0.94779999999999998</v>
      </c>
      <c r="N21058" s="7">
        <v>55.389189999999999</v>
      </c>
    </row>
    <row r="21059" spans="1:14" x14ac:dyDescent="0.3">
      <c r="A21059" s="7">
        <v>0.94623000000000002</v>
      </c>
      <c r="B21059" s="7">
        <v>30.395790000000002</v>
      </c>
      <c r="D21059" s="7">
        <v>0.94013999999999998</v>
      </c>
      <c r="E21059" s="7">
        <v>29.867090000000001</v>
      </c>
      <c r="G21059" s="7">
        <v>0.96014999999999995</v>
      </c>
      <c r="H21059" s="7">
        <v>37.322580000000002</v>
      </c>
      <c r="J21059" s="7">
        <v>0.94962999999999997</v>
      </c>
      <c r="K21059" s="7">
        <v>45.865859999999998</v>
      </c>
      <c r="M21059" s="7">
        <v>0.94833000000000001</v>
      </c>
      <c r="N21059" s="7">
        <v>55.389189999999999</v>
      </c>
    </row>
    <row r="21060" spans="1:14" x14ac:dyDescent="0.3">
      <c r="A21060" s="7">
        <v>0.94623000000000002</v>
      </c>
      <c r="B21060" s="7">
        <v>30.395790000000002</v>
      </c>
      <c r="D21060" s="7">
        <v>0.94013999999999998</v>
      </c>
      <c r="E21060" s="7">
        <v>29.788419999999999</v>
      </c>
      <c r="G21060" s="7">
        <v>0.96014999999999995</v>
      </c>
      <c r="H21060" s="7">
        <v>37.658520000000003</v>
      </c>
      <c r="J21060" s="7">
        <v>0.94962999999999997</v>
      </c>
      <c r="K21060" s="7">
        <v>46.000169999999997</v>
      </c>
      <c r="M21060" s="7">
        <v>0.94833000000000001</v>
      </c>
      <c r="N21060" s="7">
        <v>55.300519999999999</v>
      </c>
    </row>
    <row r="21061" spans="1:14" x14ac:dyDescent="0.3">
      <c r="A21061" s="7">
        <v>0.94676000000000005</v>
      </c>
      <c r="B21061" s="7">
        <v>30.51641</v>
      </c>
      <c r="D21061" s="7">
        <v>0.94013999999999998</v>
      </c>
      <c r="E21061" s="7">
        <v>29.971979999999999</v>
      </c>
      <c r="G21061" s="7">
        <v>0.96014999999999995</v>
      </c>
      <c r="H21061" s="7">
        <v>37.557740000000003</v>
      </c>
      <c r="J21061" s="7">
        <v>0.94962999999999997</v>
      </c>
      <c r="K21061" s="7">
        <v>46.235210000000002</v>
      </c>
      <c r="M21061" s="7">
        <v>0.94833000000000001</v>
      </c>
      <c r="N21061" s="7">
        <v>55.389189999999999</v>
      </c>
    </row>
    <row r="21062" spans="1:14" x14ac:dyDescent="0.3">
      <c r="A21062" s="7">
        <v>0.94676000000000005</v>
      </c>
      <c r="B21062" s="7">
        <v>30.51641</v>
      </c>
      <c r="D21062" s="7">
        <v>0.94013999999999998</v>
      </c>
      <c r="E21062" s="7">
        <v>29.788419999999999</v>
      </c>
      <c r="G21062" s="7">
        <v>0.96014999999999995</v>
      </c>
      <c r="H21062" s="7">
        <v>37.557740000000003</v>
      </c>
      <c r="J21062" s="7">
        <v>0.94962999999999997</v>
      </c>
      <c r="K21062" s="7">
        <v>46.100900000000003</v>
      </c>
      <c r="M21062" s="7">
        <v>0.94833000000000001</v>
      </c>
      <c r="N21062" s="7">
        <v>55.389189999999999</v>
      </c>
    </row>
    <row r="21063" spans="1:14" x14ac:dyDescent="0.3">
      <c r="A21063" s="7">
        <v>0.94676000000000005</v>
      </c>
      <c r="B21063" s="7">
        <v>30.395790000000002</v>
      </c>
      <c r="D21063" s="7">
        <v>0.94013999999999998</v>
      </c>
      <c r="E21063" s="7">
        <v>29.788419999999999</v>
      </c>
      <c r="G21063" s="7">
        <v>0.96014999999999995</v>
      </c>
      <c r="H21063" s="7">
        <v>37.557740000000003</v>
      </c>
      <c r="J21063" s="7">
        <v>0.94962999999999997</v>
      </c>
      <c r="K21063" s="7">
        <v>46.100900000000003</v>
      </c>
      <c r="M21063" s="7">
        <v>0.94833000000000001</v>
      </c>
      <c r="N21063" s="7">
        <v>55.300519999999999</v>
      </c>
    </row>
    <row r="21064" spans="1:14" x14ac:dyDescent="0.3">
      <c r="A21064" s="7">
        <v>0.94676000000000005</v>
      </c>
      <c r="B21064" s="7">
        <v>30.395790000000002</v>
      </c>
      <c r="D21064" s="7">
        <v>0.94013999999999998</v>
      </c>
      <c r="E21064" s="7">
        <v>29.788419999999999</v>
      </c>
      <c r="G21064" s="7">
        <v>0.96014999999999995</v>
      </c>
      <c r="H21064" s="7">
        <v>37.557740000000003</v>
      </c>
      <c r="J21064" s="7">
        <v>0.94962999999999997</v>
      </c>
      <c r="K21064" s="7">
        <v>46.100900000000003</v>
      </c>
      <c r="M21064" s="7">
        <v>0.94833000000000001</v>
      </c>
      <c r="N21064" s="7">
        <v>55.182290000000002</v>
      </c>
    </row>
    <row r="21065" spans="1:14" x14ac:dyDescent="0.3">
      <c r="A21065" s="7">
        <v>0.94676000000000005</v>
      </c>
      <c r="B21065" s="7">
        <v>30.51641</v>
      </c>
      <c r="D21065" s="7">
        <v>0.94013999999999998</v>
      </c>
      <c r="E21065" s="7">
        <v>29.683530000000001</v>
      </c>
      <c r="G21065" s="7">
        <v>0.96014999999999995</v>
      </c>
      <c r="H21065" s="7">
        <v>37.423360000000002</v>
      </c>
      <c r="J21065" s="7">
        <v>0.95016</v>
      </c>
      <c r="K21065" s="7">
        <v>46.100900000000003</v>
      </c>
      <c r="M21065" s="7">
        <v>0.94833000000000001</v>
      </c>
      <c r="N21065" s="7">
        <v>55.300519999999999</v>
      </c>
    </row>
    <row r="21066" spans="1:14" x14ac:dyDescent="0.3">
      <c r="A21066" s="7">
        <v>0.94676000000000005</v>
      </c>
      <c r="B21066" s="7">
        <v>30.606870000000001</v>
      </c>
      <c r="D21066" s="7">
        <v>0.94013999999999998</v>
      </c>
      <c r="E21066" s="7">
        <v>29.867090000000001</v>
      </c>
      <c r="G21066" s="7">
        <v>0.96014999999999995</v>
      </c>
      <c r="H21066" s="7">
        <v>37.423360000000002</v>
      </c>
      <c r="J21066" s="7">
        <v>0.95016</v>
      </c>
      <c r="K21066" s="7">
        <v>46.000169999999997</v>
      </c>
      <c r="M21066" s="7">
        <v>0.94833000000000001</v>
      </c>
      <c r="N21066" s="7">
        <v>55.300519999999999</v>
      </c>
    </row>
    <row r="21067" spans="1:14" x14ac:dyDescent="0.3">
      <c r="A21067" s="7">
        <v>0.94676000000000005</v>
      </c>
      <c r="B21067" s="7">
        <v>30.395790000000002</v>
      </c>
      <c r="D21067" s="7">
        <v>0.94067000000000001</v>
      </c>
      <c r="E21067" s="7">
        <v>29.683530000000001</v>
      </c>
      <c r="G21067" s="7">
        <v>0.96014999999999995</v>
      </c>
      <c r="H21067" s="7">
        <v>37.423360000000002</v>
      </c>
      <c r="J21067" s="7">
        <v>0.95016</v>
      </c>
      <c r="K21067" s="7">
        <v>46.235210000000002</v>
      </c>
      <c r="M21067" s="7">
        <v>0.94833000000000001</v>
      </c>
      <c r="N21067" s="7">
        <v>55.389189999999999</v>
      </c>
    </row>
    <row r="21068" spans="1:14" x14ac:dyDescent="0.3">
      <c r="A21068" s="7">
        <v>0.94676000000000005</v>
      </c>
      <c r="B21068" s="7">
        <v>30.395790000000002</v>
      </c>
      <c r="D21068" s="7">
        <v>0.94067000000000001</v>
      </c>
      <c r="E21068" s="7">
        <v>29.867090000000001</v>
      </c>
      <c r="G21068" s="7">
        <v>0.96014999999999995</v>
      </c>
      <c r="H21068" s="7">
        <v>37.423360000000002</v>
      </c>
      <c r="J21068" s="7">
        <v>0.95016</v>
      </c>
      <c r="K21068" s="7">
        <v>46.235210000000002</v>
      </c>
      <c r="M21068" s="7">
        <v>0.94833000000000001</v>
      </c>
      <c r="N21068" s="7">
        <v>55.389189999999999</v>
      </c>
    </row>
    <row r="21069" spans="1:14" x14ac:dyDescent="0.3">
      <c r="A21069" s="7">
        <v>0.94676000000000005</v>
      </c>
      <c r="B21069" s="7">
        <v>30.395790000000002</v>
      </c>
      <c r="D21069" s="7">
        <v>0.94067000000000001</v>
      </c>
      <c r="E21069" s="7">
        <v>29.788419999999999</v>
      </c>
      <c r="G21069" s="7">
        <v>0.96014999999999995</v>
      </c>
      <c r="H21069" s="7">
        <v>37.423360000000002</v>
      </c>
      <c r="J21069" s="7">
        <v>0.95016</v>
      </c>
      <c r="K21069" s="7">
        <v>46.000169999999997</v>
      </c>
      <c r="M21069" s="7">
        <v>0.94833000000000001</v>
      </c>
      <c r="N21069" s="7">
        <v>55.300519999999999</v>
      </c>
    </row>
    <row r="21070" spans="1:14" x14ac:dyDescent="0.3">
      <c r="A21070" s="7">
        <v>0.94676000000000005</v>
      </c>
      <c r="B21070" s="7">
        <v>30.606870000000001</v>
      </c>
      <c r="D21070" s="7">
        <v>0.94067000000000001</v>
      </c>
      <c r="E21070" s="7">
        <v>29.788419999999999</v>
      </c>
      <c r="G21070" s="7">
        <v>0.96067999999999998</v>
      </c>
      <c r="H21070" s="7">
        <v>37.423360000000002</v>
      </c>
      <c r="J21070" s="7">
        <v>0.95016</v>
      </c>
      <c r="K21070" s="7">
        <v>46.100900000000003</v>
      </c>
      <c r="M21070" s="7">
        <v>0.94833000000000001</v>
      </c>
      <c r="N21070" s="7">
        <v>55.182290000000002</v>
      </c>
    </row>
    <row r="21071" spans="1:14" x14ac:dyDescent="0.3">
      <c r="A21071" s="7">
        <v>0.94676000000000005</v>
      </c>
      <c r="B21071" s="7">
        <v>30.51641</v>
      </c>
      <c r="D21071" s="7">
        <v>0.94067000000000001</v>
      </c>
      <c r="E21071" s="7">
        <v>29.788419999999999</v>
      </c>
      <c r="G21071" s="7">
        <v>0.96067999999999998</v>
      </c>
      <c r="H21071" s="7">
        <v>37.557740000000003</v>
      </c>
      <c r="J21071" s="7">
        <v>0.95016</v>
      </c>
      <c r="K21071" s="7">
        <v>45.865859999999998</v>
      </c>
      <c r="M21071" s="7">
        <v>0.94886000000000004</v>
      </c>
      <c r="N21071" s="7">
        <v>55.182290000000002</v>
      </c>
    </row>
    <row r="21072" spans="1:14" x14ac:dyDescent="0.3">
      <c r="A21072" s="7">
        <v>0.94676000000000005</v>
      </c>
      <c r="B21072" s="7">
        <v>30.395790000000002</v>
      </c>
      <c r="D21072" s="7">
        <v>0.94067000000000001</v>
      </c>
      <c r="E21072" s="7">
        <v>29.867090000000001</v>
      </c>
      <c r="G21072" s="7">
        <v>0.96067999999999998</v>
      </c>
      <c r="H21072" s="7">
        <v>37.322580000000002</v>
      </c>
      <c r="J21072" s="7">
        <v>0.95016</v>
      </c>
      <c r="K21072" s="7">
        <v>46.100900000000003</v>
      </c>
      <c r="M21072" s="7">
        <v>0.94886000000000004</v>
      </c>
      <c r="N21072" s="7">
        <v>55.300519999999999</v>
      </c>
    </row>
    <row r="21073" spans="1:14" x14ac:dyDescent="0.3">
      <c r="A21073" s="7">
        <v>0.94728999999999997</v>
      </c>
      <c r="B21073" s="7">
        <v>30.606870000000001</v>
      </c>
      <c r="D21073" s="7">
        <v>0.94067000000000001</v>
      </c>
      <c r="E21073" s="7">
        <v>29.867090000000001</v>
      </c>
      <c r="G21073" s="7">
        <v>0.96067999999999998</v>
      </c>
      <c r="H21073" s="7">
        <v>37.423360000000002</v>
      </c>
      <c r="J21073" s="7">
        <v>0.95016</v>
      </c>
      <c r="K21073" s="7">
        <v>46.235210000000002</v>
      </c>
      <c r="M21073" s="7">
        <v>0.94886000000000004</v>
      </c>
      <c r="N21073" s="7">
        <v>55.182290000000002</v>
      </c>
    </row>
    <row r="21074" spans="1:14" x14ac:dyDescent="0.3">
      <c r="A21074" s="7">
        <v>0.94728999999999997</v>
      </c>
      <c r="B21074" s="7">
        <v>30.51641</v>
      </c>
      <c r="D21074" s="7">
        <v>0.94067000000000001</v>
      </c>
      <c r="E21074" s="7">
        <v>29.867090000000001</v>
      </c>
      <c r="G21074" s="7">
        <v>0.96067999999999998</v>
      </c>
      <c r="H21074" s="7">
        <v>37.322580000000002</v>
      </c>
      <c r="J21074" s="7">
        <v>0.95016</v>
      </c>
      <c r="K21074" s="7">
        <v>46.000169999999997</v>
      </c>
      <c r="M21074" s="7">
        <v>0.94886000000000004</v>
      </c>
      <c r="N21074" s="7">
        <v>55.182290000000002</v>
      </c>
    </row>
    <row r="21075" spans="1:14" x14ac:dyDescent="0.3">
      <c r="A21075" s="7">
        <v>0.94728999999999997</v>
      </c>
      <c r="B21075" s="7">
        <v>30.606870000000001</v>
      </c>
      <c r="D21075" s="7">
        <v>0.94067000000000001</v>
      </c>
      <c r="E21075" s="7">
        <v>29.867090000000001</v>
      </c>
      <c r="G21075" s="7">
        <v>0.96067999999999998</v>
      </c>
      <c r="H21075" s="7">
        <v>37.322580000000002</v>
      </c>
      <c r="J21075" s="7">
        <v>0.95016</v>
      </c>
      <c r="K21075" s="7">
        <v>46.100900000000003</v>
      </c>
      <c r="M21075" s="7">
        <v>0.94886000000000004</v>
      </c>
      <c r="N21075" s="7">
        <v>55.300519999999999</v>
      </c>
    </row>
    <row r="21076" spans="1:14" x14ac:dyDescent="0.3">
      <c r="A21076" s="7">
        <v>0.94728999999999997</v>
      </c>
      <c r="B21076" s="7">
        <v>30.51641</v>
      </c>
      <c r="D21076" s="7">
        <v>0.94067000000000001</v>
      </c>
      <c r="E21076" s="7">
        <v>29.971979999999999</v>
      </c>
      <c r="G21076" s="7">
        <v>0.96067999999999998</v>
      </c>
      <c r="H21076" s="7">
        <v>37.423360000000002</v>
      </c>
      <c r="J21076" s="7">
        <v>0.95016</v>
      </c>
      <c r="K21076" s="7">
        <v>46.100900000000003</v>
      </c>
      <c r="M21076" s="7">
        <v>0.94886000000000004</v>
      </c>
      <c r="N21076" s="7">
        <v>55.182290000000002</v>
      </c>
    </row>
    <row r="21077" spans="1:14" x14ac:dyDescent="0.3">
      <c r="A21077" s="7">
        <v>0.94728999999999997</v>
      </c>
      <c r="B21077" s="7">
        <v>30.51641</v>
      </c>
      <c r="D21077" s="7">
        <v>0.94067000000000001</v>
      </c>
      <c r="E21077" s="7">
        <v>29.683530000000001</v>
      </c>
      <c r="G21077" s="7">
        <v>0.96067999999999998</v>
      </c>
      <c r="H21077" s="7">
        <v>37.557740000000003</v>
      </c>
      <c r="J21077" s="7">
        <v>0.95069000000000004</v>
      </c>
      <c r="K21077" s="7">
        <v>46.000169999999997</v>
      </c>
      <c r="M21077" s="7">
        <v>0.94886000000000004</v>
      </c>
      <c r="N21077" s="7">
        <v>55.389189999999999</v>
      </c>
    </row>
    <row r="21078" spans="1:14" x14ac:dyDescent="0.3">
      <c r="A21078" s="7">
        <v>0.94728999999999997</v>
      </c>
      <c r="B21078" s="7">
        <v>30.275169999999999</v>
      </c>
      <c r="D21078" s="7">
        <v>0.94067000000000001</v>
      </c>
      <c r="E21078" s="7">
        <v>29.788419999999999</v>
      </c>
      <c r="G21078" s="7">
        <v>0.96067999999999998</v>
      </c>
      <c r="H21078" s="7">
        <v>37.322580000000002</v>
      </c>
      <c r="J21078" s="7">
        <v>0.95069000000000004</v>
      </c>
      <c r="K21078" s="7">
        <v>46.100900000000003</v>
      </c>
      <c r="M21078" s="7">
        <v>0.94886000000000004</v>
      </c>
      <c r="N21078" s="7">
        <v>55.182290000000002</v>
      </c>
    </row>
    <row r="21079" spans="1:14" x14ac:dyDescent="0.3">
      <c r="A21079" s="7">
        <v>0.94728999999999997</v>
      </c>
      <c r="B21079" s="7">
        <v>30.51641</v>
      </c>
      <c r="D21079" s="7">
        <v>0.94120000000000004</v>
      </c>
      <c r="E21079" s="7">
        <v>29.683530000000001</v>
      </c>
      <c r="G21079" s="7">
        <v>0.96067999999999998</v>
      </c>
      <c r="H21079" s="7">
        <v>37.322580000000002</v>
      </c>
      <c r="J21079" s="7">
        <v>0.95069000000000004</v>
      </c>
      <c r="K21079" s="7">
        <v>46.100900000000003</v>
      </c>
      <c r="M21079" s="7">
        <v>0.94886000000000004</v>
      </c>
      <c r="N21079" s="7">
        <v>55.300519999999999</v>
      </c>
    </row>
    <row r="21080" spans="1:14" x14ac:dyDescent="0.3">
      <c r="A21080" s="7">
        <v>0.94728999999999997</v>
      </c>
      <c r="B21080" s="7">
        <v>30.275169999999999</v>
      </c>
      <c r="D21080" s="7">
        <v>0.94120000000000004</v>
      </c>
      <c r="E21080" s="7">
        <v>29.604859999999999</v>
      </c>
      <c r="G21080" s="7">
        <v>0.96067999999999998</v>
      </c>
      <c r="H21080" s="7">
        <v>37.322580000000002</v>
      </c>
      <c r="J21080" s="7">
        <v>0.95069000000000004</v>
      </c>
      <c r="K21080" s="7">
        <v>46.235210000000002</v>
      </c>
      <c r="M21080" s="7">
        <v>0.94886000000000004</v>
      </c>
      <c r="N21080" s="7">
        <v>55.300519999999999</v>
      </c>
    </row>
    <row r="21081" spans="1:14" x14ac:dyDescent="0.3">
      <c r="A21081" s="7">
        <v>0.94728999999999997</v>
      </c>
      <c r="B21081" s="7">
        <v>30.275169999999999</v>
      </c>
      <c r="D21081" s="7">
        <v>0.94120000000000004</v>
      </c>
      <c r="E21081" s="7">
        <v>29.788419999999999</v>
      </c>
      <c r="G21081" s="7">
        <v>0.96067999999999998</v>
      </c>
      <c r="H21081" s="7">
        <v>37.322580000000002</v>
      </c>
      <c r="J21081" s="7">
        <v>0.95069000000000004</v>
      </c>
      <c r="K21081" s="7">
        <v>46.000169999999997</v>
      </c>
      <c r="M21081" s="7">
        <v>0.94886000000000004</v>
      </c>
      <c r="N21081" s="7">
        <v>55.300519999999999</v>
      </c>
    </row>
    <row r="21082" spans="1:14" x14ac:dyDescent="0.3">
      <c r="A21082" s="7">
        <v>0.94728999999999997</v>
      </c>
      <c r="B21082" s="7">
        <v>30.51641</v>
      </c>
      <c r="D21082" s="7">
        <v>0.94120000000000004</v>
      </c>
      <c r="E21082" s="7">
        <v>29.604859999999999</v>
      </c>
      <c r="G21082" s="7">
        <v>0.96121000000000001</v>
      </c>
      <c r="H21082" s="7">
        <v>37.322580000000002</v>
      </c>
      <c r="J21082" s="7">
        <v>0.95069000000000004</v>
      </c>
      <c r="K21082" s="7">
        <v>46.100900000000003</v>
      </c>
      <c r="M21082" s="7">
        <v>0.94886000000000004</v>
      </c>
      <c r="N21082" s="7">
        <v>55.300519999999999</v>
      </c>
    </row>
    <row r="21083" spans="1:14" x14ac:dyDescent="0.3">
      <c r="A21083" s="7">
        <v>0.94728999999999997</v>
      </c>
      <c r="B21083" s="7">
        <v>30.395790000000002</v>
      </c>
      <c r="D21083" s="7">
        <v>0.94120000000000004</v>
      </c>
      <c r="E21083" s="7">
        <v>29.788419999999999</v>
      </c>
      <c r="G21083" s="7">
        <v>0.96121000000000001</v>
      </c>
      <c r="H21083" s="7">
        <v>37.322580000000002</v>
      </c>
      <c r="J21083" s="7">
        <v>0.95069000000000004</v>
      </c>
      <c r="K21083" s="7">
        <v>46.100900000000003</v>
      </c>
      <c r="M21083" s="7">
        <v>0.94938999999999996</v>
      </c>
      <c r="N21083" s="7">
        <v>55.300519999999999</v>
      </c>
    </row>
    <row r="21084" spans="1:14" x14ac:dyDescent="0.3">
      <c r="A21084" s="7">
        <v>0.94728999999999997</v>
      </c>
      <c r="B21084" s="7">
        <v>30.275169999999999</v>
      </c>
      <c r="D21084" s="7">
        <v>0.94120000000000004</v>
      </c>
      <c r="E21084" s="7">
        <v>29.604859999999999</v>
      </c>
      <c r="G21084" s="7">
        <v>0.96121000000000001</v>
      </c>
      <c r="H21084" s="7">
        <v>37.188209999999998</v>
      </c>
      <c r="J21084" s="7">
        <v>0.95069000000000004</v>
      </c>
      <c r="K21084" s="7">
        <v>46.100900000000003</v>
      </c>
      <c r="M21084" s="7">
        <v>0.94938999999999996</v>
      </c>
      <c r="N21084" s="7">
        <v>55.507420000000003</v>
      </c>
    </row>
    <row r="21085" spans="1:14" x14ac:dyDescent="0.3">
      <c r="A21085" s="7">
        <v>0.94782</v>
      </c>
      <c r="B21085" s="7">
        <v>30.395790000000002</v>
      </c>
      <c r="D21085" s="7">
        <v>0.94120000000000004</v>
      </c>
      <c r="E21085" s="7">
        <v>29.499980000000001</v>
      </c>
      <c r="G21085" s="7">
        <v>0.96121000000000001</v>
      </c>
      <c r="H21085" s="7">
        <v>37.423360000000002</v>
      </c>
      <c r="J21085" s="7">
        <v>0.95069000000000004</v>
      </c>
      <c r="K21085" s="7">
        <v>46.000169999999997</v>
      </c>
      <c r="M21085" s="7">
        <v>0.94938999999999996</v>
      </c>
      <c r="N21085" s="7">
        <v>55.300519999999999</v>
      </c>
    </row>
    <row r="21086" spans="1:14" x14ac:dyDescent="0.3">
      <c r="A21086" s="7">
        <v>0.94782</v>
      </c>
      <c r="B21086" s="7">
        <v>30.606870000000001</v>
      </c>
      <c r="D21086" s="7">
        <v>0.94120000000000004</v>
      </c>
      <c r="E21086" s="7">
        <v>29.604859999999999</v>
      </c>
      <c r="G21086" s="7">
        <v>0.96121000000000001</v>
      </c>
      <c r="H21086" s="7">
        <v>37.188209999999998</v>
      </c>
      <c r="J21086" s="7">
        <v>0.95069000000000004</v>
      </c>
      <c r="K21086" s="7">
        <v>46.000169999999997</v>
      </c>
      <c r="M21086" s="7">
        <v>0.94938999999999996</v>
      </c>
      <c r="N21086" s="7">
        <v>55.093620000000001</v>
      </c>
    </row>
    <row r="21087" spans="1:14" x14ac:dyDescent="0.3">
      <c r="A21087" s="7">
        <v>0.94782</v>
      </c>
      <c r="B21087" s="7">
        <v>30.395790000000002</v>
      </c>
      <c r="D21087" s="7">
        <v>0.94120000000000004</v>
      </c>
      <c r="E21087" s="7">
        <v>29.499980000000001</v>
      </c>
      <c r="G21087" s="7">
        <v>0.96121000000000001</v>
      </c>
      <c r="H21087" s="7">
        <v>37.322580000000002</v>
      </c>
      <c r="J21087" s="7">
        <v>0.95069000000000004</v>
      </c>
      <c r="K21087" s="7">
        <v>46.100900000000003</v>
      </c>
      <c r="M21087" s="7">
        <v>0.94938999999999996</v>
      </c>
      <c r="N21087" s="7">
        <v>55.300519999999999</v>
      </c>
    </row>
    <row r="21088" spans="1:14" x14ac:dyDescent="0.3">
      <c r="A21088" s="7">
        <v>0.94782</v>
      </c>
      <c r="B21088" s="7">
        <v>30.395790000000002</v>
      </c>
      <c r="D21088" s="7">
        <v>0.94120000000000004</v>
      </c>
      <c r="E21088" s="7">
        <v>29.604859999999999</v>
      </c>
      <c r="G21088" s="7">
        <v>0.96121000000000001</v>
      </c>
      <c r="H21088" s="7">
        <v>37.322580000000002</v>
      </c>
      <c r="J21088" s="7">
        <v>0.95069000000000004</v>
      </c>
      <c r="K21088" s="7">
        <v>46.000169999999997</v>
      </c>
      <c r="M21088" s="7">
        <v>0.94938999999999996</v>
      </c>
      <c r="N21088" s="7">
        <v>55.300519999999999</v>
      </c>
    </row>
    <row r="21089" spans="1:14" x14ac:dyDescent="0.3">
      <c r="A21089" s="7">
        <v>0.94782</v>
      </c>
      <c r="B21089" s="7">
        <v>30.395790000000002</v>
      </c>
      <c r="D21089" s="7">
        <v>0.94120000000000004</v>
      </c>
      <c r="E21089" s="7">
        <v>29.788419999999999</v>
      </c>
      <c r="G21089" s="7">
        <v>0.96121000000000001</v>
      </c>
      <c r="H21089" s="7">
        <v>37.322580000000002</v>
      </c>
      <c r="J21089" s="7">
        <v>0.95121999999999995</v>
      </c>
      <c r="K21089" s="7">
        <v>46.000169999999997</v>
      </c>
      <c r="M21089" s="7">
        <v>0.94938999999999996</v>
      </c>
      <c r="N21089" s="7">
        <v>55.182290000000002</v>
      </c>
    </row>
    <row r="21090" spans="1:14" x14ac:dyDescent="0.3">
      <c r="A21090" s="7">
        <v>0.94782</v>
      </c>
      <c r="B21090" s="7">
        <v>30.395790000000002</v>
      </c>
      <c r="D21090" s="7">
        <v>0.94120000000000004</v>
      </c>
      <c r="E21090" s="7">
        <v>29.683530000000001</v>
      </c>
      <c r="G21090" s="7">
        <v>0.96121000000000001</v>
      </c>
      <c r="H21090" s="7">
        <v>37.188209999999998</v>
      </c>
      <c r="J21090" s="7">
        <v>0.95121999999999995</v>
      </c>
      <c r="K21090" s="7">
        <v>46.100900000000003</v>
      </c>
      <c r="M21090" s="7">
        <v>0.94938999999999996</v>
      </c>
      <c r="N21090" s="7">
        <v>55.300519999999999</v>
      </c>
    </row>
    <row r="21091" spans="1:14" x14ac:dyDescent="0.3">
      <c r="A21091" s="7">
        <v>0.94782</v>
      </c>
      <c r="B21091" s="7">
        <v>30.275169999999999</v>
      </c>
      <c r="D21091" s="7">
        <v>0.94172999999999996</v>
      </c>
      <c r="E21091" s="7">
        <v>29.683530000000001</v>
      </c>
      <c r="G21091" s="7">
        <v>0.96121000000000001</v>
      </c>
      <c r="H21091" s="7">
        <v>37.423360000000002</v>
      </c>
      <c r="J21091" s="7">
        <v>0.95121999999999995</v>
      </c>
      <c r="K21091" s="7">
        <v>46.100900000000003</v>
      </c>
      <c r="M21091" s="7">
        <v>0.94938999999999996</v>
      </c>
      <c r="N21091" s="7">
        <v>55.300519999999999</v>
      </c>
    </row>
    <row r="21092" spans="1:14" x14ac:dyDescent="0.3">
      <c r="A21092" s="7">
        <v>0.94782</v>
      </c>
      <c r="B21092" s="7">
        <v>30.395790000000002</v>
      </c>
      <c r="D21092" s="7">
        <v>0.94172999999999996</v>
      </c>
      <c r="E21092" s="7">
        <v>29.604859999999999</v>
      </c>
      <c r="G21092" s="7">
        <v>0.96121000000000001</v>
      </c>
      <c r="H21092" s="7">
        <v>37.322580000000002</v>
      </c>
      <c r="J21092" s="7">
        <v>0.95121999999999995</v>
      </c>
      <c r="K21092" s="7">
        <v>46.100900000000003</v>
      </c>
      <c r="M21092" s="7">
        <v>0.94938999999999996</v>
      </c>
      <c r="N21092" s="7">
        <v>55.182290000000002</v>
      </c>
    </row>
    <row r="21093" spans="1:14" x14ac:dyDescent="0.3">
      <c r="A21093" s="7">
        <v>0.94782</v>
      </c>
      <c r="B21093" s="7">
        <v>30.395790000000002</v>
      </c>
      <c r="D21093" s="7">
        <v>0.94172999999999996</v>
      </c>
      <c r="E21093" s="7">
        <v>29.604859999999999</v>
      </c>
      <c r="G21093" s="7">
        <v>0.96121000000000001</v>
      </c>
      <c r="H21093" s="7">
        <v>37.188209999999998</v>
      </c>
      <c r="J21093" s="7">
        <v>0.95121999999999995</v>
      </c>
      <c r="K21093" s="7">
        <v>46.000169999999997</v>
      </c>
      <c r="M21093" s="7">
        <v>0.94938999999999996</v>
      </c>
      <c r="N21093" s="7">
        <v>55.300519999999999</v>
      </c>
    </row>
    <row r="21094" spans="1:14" x14ac:dyDescent="0.3">
      <c r="A21094" s="7">
        <v>0.94782</v>
      </c>
      <c r="B21094" s="7">
        <v>30.184709999999999</v>
      </c>
      <c r="D21094" s="7">
        <v>0.94172999999999996</v>
      </c>
      <c r="E21094" s="7">
        <v>29.604859999999999</v>
      </c>
      <c r="G21094" s="7">
        <v>0.96174000000000004</v>
      </c>
      <c r="H21094" s="7">
        <v>37.087429999999998</v>
      </c>
      <c r="J21094" s="7">
        <v>0.95121999999999995</v>
      </c>
      <c r="K21094" s="7">
        <v>46.100900000000003</v>
      </c>
      <c r="M21094" s="7">
        <v>0.94991999999999999</v>
      </c>
      <c r="N21094" s="7">
        <v>55.300519999999999</v>
      </c>
    </row>
    <row r="21095" spans="1:14" x14ac:dyDescent="0.3">
      <c r="A21095" s="7">
        <v>0.94782</v>
      </c>
      <c r="B21095" s="7">
        <v>30.395790000000002</v>
      </c>
      <c r="D21095" s="7">
        <v>0.94172999999999996</v>
      </c>
      <c r="E21095" s="7">
        <v>29.604859999999999</v>
      </c>
      <c r="G21095" s="7">
        <v>0.96174000000000004</v>
      </c>
      <c r="H21095" s="7">
        <v>37.322580000000002</v>
      </c>
      <c r="J21095" s="7">
        <v>0.95121999999999995</v>
      </c>
      <c r="K21095" s="7">
        <v>46.000169999999997</v>
      </c>
      <c r="M21095" s="7">
        <v>0.94991999999999999</v>
      </c>
      <c r="N21095" s="7">
        <v>55.300519999999999</v>
      </c>
    </row>
    <row r="21096" spans="1:14" x14ac:dyDescent="0.3">
      <c r="A21096" s="7">
        <v>0.94835000000000003</v>
      </c>
      <c r="B21096" s="7">
        <v>30.395790000000002</v>
      </c>
      <c r="D21096" s="7">
        <v>0.94172999999999996</v>
      </c>
      <c r="E21096" s="7">
        <v>29.604859999999999</v>
      </c>
      <c r="G21096" s="7">
        <v>0.96174000000000004</v>
      </c>
      <c r="H21096" s="7">
        <v>37.188209999999998</v>
      </c>
      <c r="J21096" s="7">
        <v>0.95121999999999995</v>
      </c>
      <c r="K21096" s="7">
        <v>46.100900000000003</v>
      </c>
      <c r="M21096" s="7">
        <v>0.94991999999999999</v>
      </c>
      <c r="N21096" s="7">
        <v>55.300519999999999</v>
      </c>
    </row>
    <row r="21097" spans="1:14" x14ac:dyDescent="0.3">
      <c r="A21097" s="7">
        <v>0.94835000000000003</v>
      </c>
      <c r="B21097" s="7">
        <v>30.275169999999999</v>
      </c>
      <c r="D21097" s="7">
        <v>0.94172999999999996</v>
      </c>
      <c r="E21097" s="7">
        <v>29.683530000000001</v>
      </c>
      <c r="G21097" s="7">
        <v>0.96174000000000004</v>
      </c>
      <c r="H21097" s="7">
        <v>37.188209999999998</v>
      </c>
      <c r="J21097" s="7">
        <v>0.95121999999999995</v>
      </c>
      <c r="K21097" s="7">
        <v>46.000169999999997</v>
      </c>
      <c r="M21097" s="7">
        <v>0.94991999999999999</v>
      </c>
      <c r="N21097" s="7">
        <v>55.182290000000002</v>
      </c>
    </row>
    <row r="21098" spans="1:14" x14ac:dyDescent="0.3">
      <c r="A21098" s="7">
        <v>0.94835000000000003</v>
      </c>
      <c r="B21098" s="7">
        <v>30.51641</v>
      </c>
      <c r="D21098" s="7">
        <v>0.94172999999999996</v>
      </c>
      <c r="E21098" s="7">
        <v>29.683530000000001</v>
      </c>
      <c r="G21098" s="7">
        <v>0.96174000000000004</v>
      </c>
      <c r="H21098" s="7">
        <v>37.087429999999998</v>
      </c>
      <c r="J21098" s="7">
        <v>0.95121999999999995</v>
      </c>
      <c r="K21098" s="7">
        <v>45.765129999999999</v>
      </c>
      <c r="M21098" s="7">
        <v>0.94991999999999999</v>
      </c>
      <c r="N21098" s="7">
        <v>55.300519999999999</v>
      </c>
    </row>
    <row r="21099" spans="1:14" x14ac:dyDescent="0.3">
      <c r="A21099" s="7">
        <v>0.94835000000000003</v>
      </c>
      <c r="B21099" s="7">
        <v>30.275169999999999</v>
      </c>
      <c r="D21099" s="7">
        <v>0.94172999999999996</v>
      </c>
      <c r="E21099" s="7">
        <v>29.499980000000001</v>
      </c>
      <c r="G21099" s="7">
        <v>0.96174000000000004</v>
      </c>
      <c r="H21099" s="7">
        <v>37.423360000000002</v>
      </c>
      <c r="J21099" s="7">
        <v>0.95121999999999995</v>
      </c>
      <c r="K21099" s="7">
        <v>46.000169999999997</v>
      </c>
      <c r="M21099" s="7">
        <v>0.94991999999999999</v>
      </c>
      <c r="N21099" s="7">
        <v>55.300519999999999</v>
      </c>
    </row>
    <row r="21100" spans="1:14" x14ac:dyDescent="0.3">
      <c r="A21100" s="7">
        <v>0.94835000000000003</v>
      </c>
      <c r="B21100" s="7">
        <v>30.275169999999999</v>
      </c>
      <c r="D21100" s="7">
        <v>0.94172999999999996</v>
      </c>
      <c r="E21100" s="7">
        <v>29.604859999999999</v>
      </c>
      <c r="G21100" s="7">
        <v>0.96174000000000004</v>
      </c>
      <c r="H21100" s="7">
        <v>37.188209999999998</v>
      </c>
      <c r="J21100" s="7">
        <v>0.95174999999999998</v>
      </c>
      <c r="K21100" s="7">
        <v>45.865859999999998</v>
      </c>
      <c r="M21100" s="7">
        <v>0.94991999999999999</v>
      </c>
      <c r="N21100" s="7">
        <v>55.300519999999999</v>
      </c>
    </row>
    <row r="21101" spans="1:14" x14ac:dyDescent="0.3">
      <c r="A21101" s="7">
        <v>0.94835000000000003</v>
      </c>
      <c r="B21101" s="7">
        <v>30.275169999999999</v>
      </c>
      <c r="D21101" s="7">
        <v>0.94172999999999996</v>
      </c>
      <c r="E21101" s="7">
        <v>29.604859999999999</v>
      </c>
      <c r="G21101" s="7">
        <v>0.96174000000000004</v>
      </c>
      <c r="H21101" s="7">
        <v>37.423360000000002</v>
      </c>
      <c r="J21101" s="7">
        <v>0.95174999999999998</v>
      </c>
      <c r="K21101" s="7">
        <v>46.000169999999997</v>
      </c>
      <c r="M21101" s="7">
        <v>0.94991999999999999</v>
      </c>
      <c r="N21101" s="7">
        <v>55.182290000000002</v>
      </c>
    </row>
    <row r="21102" spans="1:14" x14ac:dyDescent="0.3">
      <c r="A21102" s="7">
        <v>0.94835000000000003</v>
      </c>
      <c r="B21102" s="7">
        <v>30.184709999999999</v>
      </c>
      <c r="D21102" s="7">
        <v>0.94225999999999999</v>
      </c>
      <c r="E21102" s="7">
        <v>29.421309999999998</v>
      </c>
      <c r="G21102" s="7">
        <v>0.96174000000000004</v>
      </c>
      <c r="H21102" s="7">
        <v>37.423360000000002</v>
      </c>
      <c r="J21102" s="7">
        <v>0.95174999999999998</v>
      </c>
      <c r="K21102" s="7">
        <v>45.765129999999999</v>
      </c>
      <c r="M21102" s="7">
        <v>0.94991999999999999</v>
      </c>
      <c r="N21102" s="7">
        <v>55.300519999999999</v>
      </c>
    </row>
    <row r="21103" spans="1:14" x14ac:dyDescent="0.3">
      <c r="A21103" s="7">
        <v>0.94835000000000003</v>
      </c>
      <c r="B21103" s="7">
        <v>30.275169999999999</v>
      </c>
      <c r="D21103" s="7">
        <v>0.94225999999999999</v>
      </c>
      <c r="E21103" s="7">
        <v>29.604859999999999</v>
      </c>
      <c r="G21103" s="7">
        <v>0.96174000000000004</v>
      </c>
      <c r="H21103" s="7">
        <v>37.322580000000002</v>
      </c>
      <c r="J21103" s="7">
        <v>0.95174999999999998</v>
      </c>
      <c r="K21103" s="7">
        <v>45.765129999999999</v>
      </c>
      <c r="M21103" s="7">
        <v>0.94991999999999999</v>
      </c>
      <c r="N21103" s="7">
        <v>55.182290000000002</v>
      </c>
    </row>
    <row r="21104" spans="1:14" x14ac:dyDescent="0.3">
      <c r="A21104" s="7">
        <v>0.94835000000000003</v>
      </c>
      <c r="B21104" s="7">
        <v>30.395790000000002</v>
      </c>
      <c r="D21104" s="7">
        <v>0.94225999999999999</v>
      </c>
      <c r="E21104" s="7">
        <v>29.683530000000001</v>
      </c>
      <c r="G21104" s="7">
        <v>0.96174000000000004</v>
      </c>
      <c r="H21104" s="7">
        <v>37.087429999999998</v>
      </c>
      <c r="J21104" s="7">
        <v>0.95174999999999998</v>
      </c>
      <c r="K21104" s="7">
        <v>45.865859999999998</v>
      </c>
      <c r="M21104" s="7">
        <v>0.94991999999999999</v>
      </c>
      <c r="N21104" s="7">
        <v>55.389189999999999</v>
      </c>
    </row>
    <row r="21105" spans="1:14" x14ac:dyDescent="0.3">
      <c r="A21105" s="7">
        <v>0.94835000000000003</v>
      </c>
      <c r="B21105" s="7">
        <v>30.275169999999999</v>
      </c>
      <c r="D21105" s="7">
        <v>0.94225999999999999</v>
      </c>
      <c r="E21105" s="7">
        <v>29.499980000000001</v>
      </c>
      <c r="G21105" s="7">
        <v>0.96226999999999996</v>
      </c>
      <c r="H21105" s="7">
        <v>37.322580000000002</v>
      </c>
      <c r="J21105" s="7">
        <v>0.95174999999999998</v>
      </c>
      <c r="K21105" s="7">
        <v>46.100900000000003</v>
      </c>
      <c r="M21105" s="7">
        <v>0.94991999999999999</v>
      </c>
      <c r="N21105" s="7">
        <v>55.182290000000002</v>
      </c>
    </row>
    <row r="21106" spans="1:14" x14ac:dyDescent="0.3">
      <c r="A21106" s="7">
        <v>0.94835000000000003</v>
      </c>
      <c r="B21106" s="7">
        <v>30.395790000000002</v>
      </c>
      <c r="D21106" s="7">
        <v>0.94225999999999999</v>
      </c>
      <c r="E21106" s="7">
        <v>29.604859999999999</v>
      </c>
      <c r="G21106" s="7">
        <v>0.96226999999999996</v>
      </c>
      <c r="H21106" s="7">
        <v>37.087429999999998</v>
      </c>
      <c r="J21106" s="7">
        <v>0.95174999999999998</v>
      </c>
      <c r="K21106" s="7">
        <v>46.100900000000003</v>
      </c>
      <c r="M21106" s="7">
        <v>0.95045000000000002</v>
      </c>
      <c r="N21106" s="7">
        <v>55.182290000000002</v>
      </c>
    </row>
    <row r="21107" spans="1:14" x14ac:dyDescent="0.3">
      <c r="A21107" s="7">
        <v>0.94835000000000003</v>
      </c>
      <c r="B21107" s="7">
        <v>30.275169999999999</v>
      </c>
      <c r="D21107" s="7">
        <v>0.94225999999999999</v>
      </c>
      <c r="E21107" s="7">
        <v>29.499980000000001</v>
      </c>
      <c r="G21107" s="7">
        <v>0.96226999999999996</v>
      </c>
      <c r="H21107" s="7">
        <v>37.188209999999998</v>
      </c>
      <c r="J21107" s="7">
        <v>0.95174999999999998</v>
      </c>
      <c r="K21107" s="7">
        <v>45.865859999999998</v>
      </c>
      <c r="M21107" s="7">
        <v>0.95045000000000002</v>
      </c>
      <c r="N21107" s="7">
        <v>55.182290000000002</v>
      </c>
    </row>
    <row r="21108" spans="1:14" x14ac:dyDescent="0.3">
      <c r="A21108" s="7">
        <v>0.94887999999999995</v>
      </c>
      <c r="B21108" s="7">
        <v>30.275169999999999</v>
      </c>
      <c r="D21108" s="7">
        <v>0.94225999999999999</v>
      </c>
      <c r="E21108" s="7">
        <v>29.499980000000001</v>
      </c>
      <c r="G21108" s="7">
        <v>0.96226999999999996</v>
      </c>
      <c r="H21108" s="7">
        <v>37.423360000000002</v>
      </c>
      <c r="J21108" s="7">
        <v>0.95174999999999998</v>
      </c>
      <c r="K21108" s="7">
        <v>45.765129999999999</v>
      </c>
      <c r="M21108" s="7">
        <v>0.95045000000000002</v>
      </c>
      <c r="N21108" s="7">
        <v>55.182290000000002</v>
      </c>
    </row>
    <row r="21109" spans="1:14" x14ac:dyDescent="0.3">
      <c r="A21109" s="7">
        <v>0.94887999999999995</v>
      </c>
      <c r="B21109" s="7">
        <v>30.395790000000002</v>
      </c>
      <c r="D21109" s="7">
        <v>0.94225999999999999</v>
      </c>
      <c r="E21109" s="7">
        <v>29.499980000000001</v>
      </c>
      <c r="G21109" s="7">
        <v>0.96226999999999996</v>
      </c>
      <c r="H21109" s="7">
        <v>37.322580000000002</v>
      </c>
      <c r="J21109" s="7">
        <v>0.95174999999999998</v>
      </c>
      <c r="K21109" s="7">
        <v>45.865859999999998</v>
      </c>
      <c r="M21109" s="7">
        <v>0.95045000000000002</v>
      </c>
      <c r="N21109" s="7">
        <v>55.300519999999999</v>
      </c>
    </row>
    <row r="21110" spans="1:14" x14ac:dyDescent="0.3">
      <c r="A21110" s="7">
        <v>0.94887999999999995</v>
      </c>
      <c r="B21110" s="7">
        <v>30.275169999999999</v>
      </c>
      <c r="D21110" s="7">
        <v>0.94225999999999999</v>
      </c>
      <c r="E21110" s="7">
        <v>29.788419999999999</v>
      </c>
      <c r="G21110" s="7">
        <v>0.96226999999999996</v>
      </c>
      <c r="H21110" s="7">
        <v>37.322580000000002</v>
      </c>
      <c r="J21110" s="7">
        <v>0.95174999999999998</v>
      </c>
      <c r="K21110" s="7">
        <v>45.865859999999998</v>
      </c>
      <c r="M21110" s="7">
        <v>0.95045000000000002</v>
      </c>
      <c r="N21110" s="7">
        <v>55.093620000000001</v>
      </c>
    </row>
    <row r="21111" spans="1:14" x14ac:dyDescent="0.3">
      <c r="A21111" s="7">
        <v>0.94887999999999995</v>
      </c>
      <c r="B21111" s="7">
        <v>30.395790000000002</v>
      </c>
      <c r="D21111" s="7">
        <v>0.94225999999999999</v>
      </c>
      <c r="E21111" s="7">
        <v>29.604859999999999</v>
      </c>
      <c r="G21111" s="7">
        <v>0.96226999999999996</v>
      </c>
      <c r="H21111" s="7">
        <v>37.423360000000002</v>
      </c>
      <c r="J21111" s="7">
        <v>0.95174999999999998</v>
      </c>
      <c r="K21111" s="7">
        <v>45.865859999999998</v>
      </c>
      <c r="M21111" s="7">
        <v>0.95045000000000002</v>
      </c>
      <c r="N21111" s="7">
        <v>55.300519999999999</v>
      </c>
    </row>
    <row r="21112" spans="1:14" x14ac:dyDescent="0.3">
      <c r="A21112" s="7">
        <v>0.94887999999999995</v>
      </c>
      <c r="B21112" s="7">
        <v>30.275169999999999</v>
      </c>
      <c r="D21112" s="7">
        <v>0.94225999999999999</v>
      </c>
      <c r="E21112" s="7">
        <v>29.499980000000001</v>
      </c>
      <c r="G21112" s="7">
        <v>0.96226999999999996</v>
      </c>
      <c r="H21112" s="7">
        <v>37.322580000000002</v>
      </c>
      <c r="J21112" s="7">
        <v>0.95228000000000002</v>
      </c>
      <c r="K21112" s="7">
        <v>45.865859999999998</v>
      </c>
      <c r="M21112" s="7">
        <v>0.95045000000000002</v>
      </c>
      <c r="N21112" s="7">
        <v>55.300519999999999</v>
      </c>
    </row>
    <row r="21113" spans="1:14" x14ac:dyDescent="0.3">
      <c r="A21113" s="7">
        <v>0.94887999999999995</v>
      </c>
      <c r="B21113" s="7">
        <v>30.275169999999999</v>
      </c>
      <c r="D21113" s="7">
        <v>0.94225999999999999</v>
      </c>
      <c r="E21113" s="7">
        <v>29.683530000000001</v>
      </c>
      <c r="G21113" s="7">
        <v>0.96226999999999996</v>
      </c>
      <c r="H21113" s="7">
        <v>37.087429999999998</v>
      </c>
      <c r="J21113" s="7">
        <v>0.95228000000000002</v>
      </c>
      <c r="K21113" s="7">
        <v>46.000169999999997</v>
      </c>
      <c r="M21113" s="7">
        <v>0.95045000000000002</v>
      </c>
      <c r="N21113" s="7">
        <v>55.300519999999999</v>
      </c>
    </row>
    <row r="21114" spans="1:14" x14ac:dyDescent="0.3">
      <c r="A21114" s="7">
        <v>0.94887999999999995</v>
      </c>
      <c r="B21114" s="7">
        <v>30.275169999999999</v>
      </c>
      <c r="D21114" s="7">
        <v>0.94279000000000002</v>
      </c>
      <c r="E21114" s="7">
        <v>29.499980000000001</v>
      </c>
      <c r="G21114" s="7">
        <v>0.96226999999999996</v>
      </c>
      <c r="H21114" s="7">
        <v>37.087429999999998</v>
      </c>
      <c r="J21114" s="7">
        <v>0.95228000000000002</v>
      </c>
      <c r="K21114" s="7">
        <v>45.865859999999998</v>
      </c>
      <c r="M21114" s="7">
        <v>0.95045000000000002</v>
      </c>
      <c r="N21114" s="7">
        <v>55.300519999999999</v>
      </c>
    </row>
    <row r="21115" spans="1:14" x14ac:dyDescent="0.3">
      <c r="A21115" s="7">
        <v>0.94887999999999995</v>
      </c>
      <c r="B21115" s="7">
        <v>29.97363</v>
      </c>
      <c r="D21115" s="7">
        <v>0.94279000000000002</v>
      </c>
      <c r="E21115" s="7">
        <v>29.499980000000001</v>
      </c>
      <c r="G21115" s="7">
        <v>0.96226999999999996</v>
      </c>
      <c r="H21115" s="7">
        <v>37.322580000000002</v>
      </c>
      <c r="J21115" s="7">
        <v>0.95228000000000002</v>
      </c>
      <c r="K21115" s="7">
        <v>46.100900000000003</v>
      </c>
      <c r="M21115" s="7">
        <v>0.95045000000000002</v>
      </c>
      <c r="N21115" s="7">
        <v>55.300519999999999</v>
      </c>
    </row>
    <row r="21116" spans="1:14" x14ac:dyDescent="0.3">
      <c r="A21116" s="7">
        <v>0.94887999999999995</v>
      </c>
      <c r="B21116" s="7">
        <v>30.06409</v>
      </c>
      <c r="D21116" s="7">
        <v>0.94279000000000002</v>
      </c>
      <c r="E21116" s="7">
        <v>29.499980000000001</v>
      </c>
      <c r="G21116" s="7">
        <v>0.96226999999999996</v>
      </c>
      <c r="H21116" s="7">
        <v>37.188209999999998</v>
      </c>
      <c r="J21116" s="7">
        <v>0.95228000000000002</v>
      </c>
      <c r="K21116" s="7">
        <v>46.100900000000003</v>
      </c>
      <c r="M21116" s="7">
        <v>0.95045000000000002</v>
      </c>
      <c r="N21116" s="7">
        <v>55.093620000000001</v>
      </c>
    </row>
    <row r="21117" spans="1:14" x14ac:dyDescent="0.3">
      <c r="A21117" s="7">
        <v>0.94887999999999995</v>
      </c>
      <c r="B21117" s="7">
        <v>30.06409</v>
      </c>
      <c r="D21117" s="7">
        <v>0.94279000000000002</v>
      </c>
      <c r="E21117" s="7">
        <v>29.421309999999998</v>
      </c>
      <c r="G21117" s="7">
        <v>0.96279999999999999</v>
      </c>
      <c r="H21117" s="7">
        <v>37.188209999999998</v>
      </c>
      <c r="J21117" s="7">
        <v>0.95228000000000002</v>
      </c>
      <c r="K21117" s="7">
        <v>46.000169999999997</v>
      </c>
      <c r="M21117" s="7">
        <v>0.95045000000000002</v>
      </c>
      <c r="N21117" s="7">
        <v>55.300519999999999</v>
      </c>
    </row>
    <row r="21118" spans="1:14" x14ac:dyDescent="0.3">
      <c r="A21118" s="7">
        <v>0.94887999999999995</v>
      </c>
      <c r="B21118" s="7">
        <v>30.275169999999999</v>
      </c>
      <c r="D21118" s="7">
        <v>0.94279000000000002</v>
      </c>
      <c r="E21118" s="7">
        <v>29.421309999999998</v>
      </c>
      <c r="G21118" s="7">
        <v>0.96279999999999999</v>
      </c>
      <c r="H21118" s="7">
        <v>37.188209999999998</v>
      </c>
      <c r="J21118" s="7">
        <v>0.95228000000000002</v>
      </c>
      <c r="K21118" s="7">
        <v>46.100900000000003</v>
      </c>
      <c r="M21118" s="7">
        <v>0.95098000000000005</v>
      </c>
      <c r="N21118" s="7">
        <v>55.182290000000002</v>
      </c>
    </row>
    <row r="21119" spans="1:14" x14ac:dyDescent="0.3">
      <c r="A21119" s="7">
        <v>0.94887999999999995</v>
      </c>
      <c r="B21119" s="7">
        <v>30.184709999999999</v>
      </c>
      <c r="D21119" s="7">
        <v>0.94279000000000002</v>
      </c>
      <c r="E21119" s="7">
        <v>29.499980000000001</v>
      </c>
      <c r="G21119" s="7">
        <v>0.96279999999999999</v>
      </c>
      <c r="H21119" s="7">
        <v>37.188209999999998</v>
      </c>
      <c r="J21119" s="7">
        <v>0.95228000000000002</v>
      </c>
      <c r="K21119" s="7">
        <v>45.865859999999998</v>
      </c>
      <c r="M21119" s="7">
        <v>0.95098000000000005</v>
      </c>
      <c r="N21119" s="7">
        <v>55.300519999999999</v>
      </c>
    </row>
    <row r="21120" spans="1:14" x14ac:dyDescent="0.3">
      <c r="A21120" s="7">
        <v>0.94940999999999998</v>
      </c>
      <c r="B21120" s="7">
        <v>30.184709999999999</v>
      </c>
      <c r="D21120" s="7">
        <v>0.94279000000000002</v>
      </c>
      <c r="E21120" s="7">
        <v>29.604859999999999</v>
      </c>
      <c r="G21120" s="7">
        <v>0.96279999999999999</v>
      </c>
      <c r="H21120" s="7">
        <v>37.087429999999998</v>
      </c>
      <c r="J21120" s="7">
        <v>0.95228000000000002</v>
      </c>
      <c r="K21120" s="7">
        <v>45.865859999999998</v>
      </c>
      <c r="M21120" s="7">
        <v>0.95098000000000005</v>
      </c>
      <c r="N21120" s="7">
        <v>55.389189999999999</v>
      </c>
    </row>
    <row r="21121" spans="1:14" x14ac:dyDescent="0.3">
      <c r="A21121" s="7">
        <v>0.94940999999999998</v>
      </c>
      <c r="B21121" s="7">
        <v>30.184709999999999</v>
      </c>
      <c r="D21121" s="7">
        <v>0.94279000000000002</v>
      </c>
      <c r="E21121" s="7">
        <v>29.683530000000001</v>
      </c>
      <c r="G21121" s="7">
        <v>0.96279999999999999</v>
      </c>
      <c r="H21121" s="7">
        <v>37.188209999999998</v>
      </c>
      <c r="J21121" s="7">
        <v>0.95228000000000002</v>
      </c>
      <c r="K21121" s="7">
        <v>46.000169999999997</v>
      </c>
      <c r="M21121" s="7">
        <v>0.95098000000000005</v>
      </c>
      <c r="N21121" s="7">
        <v>55.182290000000002</v>
      </c>
    </row>
    <row r="21122" spans="1:14" x14ac:dyDescent="0.3">
      <c r="A21122" s="7">
        <v>0.94940999999999998</v>
      </c>
      <c r="B21122" s="7">
        <v>30.06409</v>
      </c>
      <c r="D21122" s="7">
        <v>0.94279000000000002</v>
      </c>
      <c r="E21122" s="7">
        <v>29.683530000000001</v>
      </c>
      <c r="G21122" s="7">
        <v>0.96279999999999999</v>
      </c>
      <c r="H21122" s="7">
        <v>37.188209999999998</v>
      </c>
      <c r="J21122" s="7">
        <v>0.95228000000000002</v>
      </c>
      <c r="K21122" s="7">
        <v>45.865859999999998</v>
      </c>
      <c r="M21122" s="7">
        <v>0.95098000000000005</v>
      </c>
      <c r="N21122" s="7">
        <v>55.182290000000002</v>
      </c>
    </row>
    <row r="21123" spans="1:14" x14ac:dyDescent="0.3">
      <c r="A21123" s="7">
        <v>0.94940999999999998</v>
      </c>
      <c r="B21123" s="7">
        <v>30.184709999999999</v>
      </c>
      <c r="D21123" s="7">
        <v>0.94279000000000002</v>
      </c>
      <c r="E21123" s="7">
        <v>29.604859999999999</v>
      </c>
      <c r="G21123" s="7">
        <v>0.96279999999999999</v>
      </c>
      <c r="H21123" s="7">
        <v>36.953049999999998</v>
      </c>
      <c r="J21123" s="7">
        <v>0.95228000000000002</v>
      </c>
      <c r="K21123" s="7">
        <v>46.000169999999997</v>
      </c>
      <c r="M21123" s="7">
        <v>0.95098000000000005</v>
      </c>
      <c r="N21123" s="7">
        <v>55.300519999999999</v>
      </c>
    </row>
    <row r="21124" spans="1:14" x14ac:dyDescent="0.3">
      <c r="A21124" s="7">
        <v>0.94940999999999998</v>
      </c>
      <c r="B21124" s="7">
        <v>30.184709999999999</v>
      </c>
      <c r="D21124" s="7">
        <v>0.94279000000000002</v>
      </c>
      <c r="E21124" s="7">
        <v>29.499980000000001</v>
      </c>
      <c r="G21124" s="7">
        <v>0.96279999999999999</v>
      </c>
      <c r="H21124" s="7">
        <v>37.322580000000002</v>
      </c>
      <c r="J21124" s="7">
        <v>0.95281000000000005</v>
      </c>
      <c r="K21124" s="7">
        <v>46.000169999999997</v>
      </c>
      <c r="M21124" s="7">
        <v>0.95098000000000005</v>
      </c>
      <c r="N21124" s="7">
        <v>55.300519999999999</v>
      </c>
    </row>
    <row r="21125" spans="1:14" x14ac:dyDescent="0.3">
      <c r="A21125" s="7">
        <v>0.94940999999999998</v>
      </c>
      <c r="B21125" s="7">
        <v>30.184709999999999</v>
      </c>
      <c r="D21125" s="7">
        <v>0.94279000000000002</v>
      </c>
      <c r="E21125" s="7">
        <v>29.499980000000001</v>
      </c>
      <c r="G21125" s="7">
        <v>0.96279999999999999</v>
      </c>
      <c r="H21125" s="7">
        <v>37.322580000000002</v>
      </c>
      <c r="J21125" s="7">
        <v>0.95281000000000005</v>
      </c>
      <c r="K21125" s="7">
        <v>46.000169999999997</v>
      </c>
      <c r="M21125" s="7">
        <v>0.95098000000000005</v>
      </c>
      <c r="N21125" s="7">
        <v>55.093620000000001</v>
      </c>
    </row>
    <row r="21126" spans="1:14" x14ac:dyDescent="0.3">
      <c r="A21126" s="7">
        <v>0.94940999999999998</v>
      </c>
      <c r="B21126" s="7">
        <v>30.06409</v>
      </c>
      <c r="D21126" s="7">
        <v>0.94332000000000005</v>
      </c>
      <c r="E21126" s="7">
        <v>29.499980000000001</v>
      </c>
      <c r="G21126" s="7">
        <v>0.96279999999999999</v>
      </c>
      <c r="H21126" s="7">
        <v>37.188209999999998</v>
      </c>
      <c r="J21126" s="7">
        <v>0.95281000000000005</v>
      </c>
      <c r="K21126" s="7">
        <v>45.865859999999998</v>
      </c>
      <c r="M21126" s="7">
        <v>0.95098000000000005</v>
      </c>
      <c r="N21126" s="7">
        <v>55.093620000000001</v>
      </c>
    </row>
    <row r="21127" spans="1:14" x14ac:dyDescent="0.3">
      <c r="A21127" s="7">
        <v>0.94940999999999998</v>
      </c>
      <c r="B21127" s="7">
        <v>30.184709999999999</v>
      </c>
      <c r="D21127" s="7">
        <v>0.94332000000000005</v>
      </c>
      <c r="E21127" s="7">
        <v>29.604859999999999</v>
      </c>
      <c r="G21127" s="7">
        <v>0.96279999999999999</v>
      </c>
      <c r="H21127" s="7">
        <v>36.953049999999998</v>
      </c>
      <c r="J21127" s="7">
        <v>0.95281000000000005</v>
      </c>
      <c r="K21127" s="7">
        <v>45.865859999999998</v>
      </c>
      <c r="M21127" s="7">
        <v>0.95098000000000005</v>
      </c>
      <c r="N21127" s="7">
        <v>55.093620000000001</v>
      </c>
    </row>
    <row r="21128" spans="1:14" x14ac:dyDescent="0.3">
      <c r="A21128" s="7">
        <v>0.94940999999999998</v>
      </c>
      <c r="B21128" s="7">
        <v>30.275169999999999</v>
      </c>
      <c r="D21128" s="7">
        <v>0.94332000000000005</v>
      </c>
      <c r="E21128" s="7">
        <v>29.499980000000001</v>
      </c>
      <c r="G21128" s="7">
        <v>0.96333000000000002</v>
      </c>
      <c r="H21128" s="7">
        <v>37.188209999999998</v>
      </c>
      <c r="J21128" s="7">
        <v>0.95281000000000005</v>
      </c>
      <c r="K21128" s="7">
        <v>46.000169999999997</v>
      </c>
      <c r="M21128" s="7">
        <v>0.95098000000000005</v>
      </c>
      <c r="N21128" s="7">
        <v>55.093620000000001</v>
      </c>
    </row>
    <row r="21129" spans="1:14" x14ac:dyDescent="0.3">
      <c r="A21129" s="7">
        <v>0.94940999999999998</v>
      </c>
      <c r="B21129" s="7">
        <v>30.06409</v>
      </c>
      <c r="D21129" s="7">
        <v>0.94332000000000005</v>
      </c>
      <c r="E21129" s="7">
        <v>29.604859999999999</v>
      </c>
      <c r="G21129" s="7">
        <v>0.96333000000000002</v>
      </c>
      <c r="H21129" s="7">
        <v>37.188209999999998</v>
      </c>
      <c r="J21129" s="7">
        <v>0.95281000000000005</v>
      </c>
      <c r="K21129" s="7">
        <v>45.865859999999998</v>
      </c>
      <c r="M21129" s="7">
        <v>0.95098000000000005</v>
      </c>
      <c r="N21129" s="7">
        <v>55.182290000000002</v>
      </c>
    </row>
    <row r="21130" spans="1:14" x14ac:dyDescent="0.3">
      <c r="A21130" s="7">
        <v>0.94940999999999998</v>
      </c>
      <c r="B21130" s="7">
        <v>30.184709999999999</v>
      </c>
      <c r="D21130" s="7">
        <v>0.94332000000000005</v>
      </c>
      <c r="E21130" s="7">
        <v>29.499980000000001</v>
      </c>
      <c r="G21130" s="7">
        <v>0.96333000000000002</v>
      </c>
      <c r="H21130" s="7">
        <v>36.953049999999998</v>
      </c>
      <c r="J21130" s="7">
        <v>0.95281000000000005</v>
      </c>
      <c r="K21130" s="7">
        <v>46.000169999999997</v>
      </c>
      <c r="M21130" s="7">
        <v>0.95150999999999997</v>
      </c>
      <c r="N21130" s="7">
        <v>55.182290000000002</v>
      </c>
    </row>
    <row r="21131" spans="1:14" x14ac:dyDescent="0.3">
      <c r="A21131" s="7">
        <v>0.94940999999999998</v>
      </c>
      <c r="B21131" s="7">
        <v>30.06409</v>
      </c>
      <c r="D21131" s="7">
        <v>0.94332000000000005</v>
      </c>
      <c r="E21131" s="7">
        <v>29.499980000000001</v>
      </c>
      <c r="G21131" s="7">
        <v>0.96333000000000002</v>
      </c>
      <c r="H21131" s="7">
        <v>37.188209999999998</v>
      </c>
      <c r="J21131" s="7">
        <v>0.95281000000000005</v>
      </c>
      <c r="K21131" s="7">
        <v>45.865859999999998</v>
      </c>
      <c r="M21131" s="7">
        <v>0.95150999999999997</v>
      </c>
      <c r="N21131" s="7">
        <v>55.182290000000002</v>
      </c>
    </row>
    <row r="21132" spans="1:14" x14ac:dyDescent="0.3">
      <c r="A21132" s="7">
        <v>0.94994000000000001</v>
      </c>
      <c r="B21132" s="7">
        <v>30.06409</v>
      </c>
      <c r="D21132" s="7">
        <v>0.94332000000000005</v>
      </c>
      <c r="E21132" s="7">
        <v>29.421309999999998</v>
      </c>
      <c r="G21132" s="7">
        <v>0.96333000000000002</v>
      </c>
      <c r="H21132" s="7">
        <v>37.087429999999998</v>
      </c>
      <c r="J21132" s="7">
        <v>0.95281000000000005</v>
      </c>
      <c r="K21132" s="7">
        <v>46.100900000000003</v>
      </c>
      <c r="M21132" s="7">
        <v>0.95150999999999997</v>
      </c>
      <c r="N21132" s="7">
        <v>55.182290000000002</v>
      </c>
    </row>
    <row r="21133" spans="1:14" x14ac:dyDescent="0.3">
      <c r="A21133" s="7">
        <v>0.94994000000000001</v>
      </c>
      <c r="B21133" s="7">
        <v>30.06409</v>
      </c>
      <c r="D21133" s="7">
        <v>0.94332000000000005</v>
      </c>
      <c r="E21133" s="7">
        <v>29.604859999999999</v>
      </c>
      <c r="G21133" s="7">
        <v>0.96333000000000002</v>
      </c>
      <c r="H21133" s="7">
        <v>37.087429999999998</v>
      </c>
      <c r="J21133" s="7">
        <v>0.95281000000000005</v>
      </c>
      <c r="K21133" s="7">
        <v>46.000169999999997</v>
      </c>
      <c r="M21133" s="7">
        <v>0.95150999999999997</v>
      </c>
      <c r="N21133" s="7">
        <v>55.093620000000001</v>
      </c>
    </row>
    <row r="21134" spans="1:14" x14ac:dyDescent="0.3">
      <c r="A21134" s="7">
        <v>0.94994000000000001</v>
      </c>
      <c r="B21134" s="7">
        <v>30.06409</v>
      </c>
      <c r="D21134" s="7">
        <v>0.94332000000000005</v>
      </c>
      <c r="E21134" s="7">
        <v>29.499980000000001</v>
      </c>
      <c r="G21134" s="7">
        <v>0.96333000000000002</v>
      </c>
      <c r="H21134" s="7">
        <v>37.087429999999998</v>
      </c>
      <c r="J21134" s="7">
        <v>0.95281000000000005</v>
      </c>
      <c r="K21134" s="7">
        <v>45.765129999999999</v>
      </c>
      <c r="M21134" s="7">
        <v>0.95150999999999997</v>
      </c>
      <c r="N21134" s="7">
        <v>55.389189999999999</v>
      </c>
    </row>
    <row r="21135" spans="1:14" x14ac:dyDescent="0.3">
      <c r="A21135" s="7">
        <v>0.94994000000000001</v>
      </c>
      <c r="B21135" s="7">
        <v>30.06409</v>
      </c>
      <c r="D21135" s="7">
        <v>0.94332000000000005</v>
      </c>
      <c r="E21135" s="7">
        <v>29.421309999999998</v>
      </c>
      <c r="G21135" s="7">
        <v>0.96333000000000002</v>
      </c>
      <c r="H21135" s="7">
        <v>36.953049999999998</v>
      </c>
      <c r="J21135" s="7">
        <v>0.95281000000000005</v>
      </c>
      <c r="K21135" s="7">
        <v>45.865859999999998</v>
      </c>
      <c r="M21135" s="7">
        <v>0.95150999999999997</v>
      </c>
      <c r="N21135" s="7">
        <v>55.093620000000001</v>
      </c>
    </row>
    <row r="21136" spans="1:14" x14ac:dyDescent="0.3">
      <c r="A21136" s="7">
        <v>0.94994000000000001</v>
      </c>
      <c r="B21136" s="7">
        <v>30.06409</v>
      </c>
      <c r="D21136" s="7">
        <v>0.94332000000000005</v>
      </c>
      <c r="E21136" s="7">
        <v>29.499980000000001</v>
      </c>
      <c r="G21136" s="7">
        <v>0.96333000000000002</v>
      </c>
      <c r="H21136" s="7">
        <v>36.953049999999998</v>
      </c>
      <c r="J21136" s="7">
        <v>0.95333999999999997</v>
      </c>
      <c r="K21136" s="7">
        <v>45.865859999999998</v>
      </c>
      <c r="M21136" s="7">
        <v>0.95150999999999997</v>
      </c>
      <c r="N21136" s="7">
        <v>55.182290000000002</v>
      </c>
    </row>
    <row r="21137" spans="1:14" x14ac:dyDescent="0.3">
      <c r="A21137" s="7">
        <v>0.94994000000000001</v>
      </c>
      <c r="B21137" s="7">
        <v>30.184709999999999</v>
      </c>
      <c r="D21137" s="7">
        <v>0.94332000000000005</v>
      </c>
      <c r="E21137" s="7">
        <v>29.421309999999998</v>
      </c>
      <c r="G21137" s="7">
        <v>0.96333000000000002</v>
      </c>
      <c r="H21137" s="7">
        <v>37.087429999999998</v>
      </c>
      <c r="J21137" s="7">
        <v>0.95333999999999997</v>
      </c>
      <c r="K21137" s="7">
        <v>46.000169999999997</v>
      </c>
      <c r="M21137" s="7">
        <v>0.95150999999999997</v>
      </c>
      <c r="N21137" s="7">
        <v>55.182290000000002</v>
      </c>
    </row>
    <row r="21138" spans="1:14" x14ac:dyDescent="0.3">
      <c r="A21138" s="7">
        <v>0.94994000000000001</v>
      </c>
      <c r="B21138" s="7">
        <v>30.06409</v>
      </c>
      <c r="D21138" s="7">
        <v>0.94384999999999997</v>
      </c>
      <c r="E21138" s="7">
        <v>29.421309999999998</v>
      </c>
      <c r="G21138" s="7">
        <v>0.96333000000000002</v>
      </c>
      <c r="H21138" s="7">
        <v>36.953049999999998</v>
      </c>
      <c r="J21138" s="7">
        <v>0.95333999999999997</v>
      </c>
      <c r="K21138" s="7">
        <v>45.865859999999998</v>
      </c>
      <c r="M21138" s="7">
        <v>0.95150999999999997</v>
      </c>
      <c r="N21138" s="7">
        <v>55.182290000000002</v>
      </c>
    </row>
    <row r="21139" spans="1:14" x14ac:dyDescent="0.3">
      <c r="A21139" s="7">
        <v>0.94994000000000001</v>
      </c>
      <c r="B21139" s="7">
        <v>30.06409</v>
      </c>
      <c r="D21139" s="7">
        <v>0.94384999999999997</v>
      </c>
      <c r="E21139" s="7">
        <v>29.421309999999998</v>
      </c>
      <c r="G21139" s="7">
        <v>0.96333000000000002</v>
      </c>
      <c r="H21139" s="7">
        <v>37.188209999999998</v>
      </c>
      <c r="J21139" s="7">
        <v>0.95333999999999997</v>
      </c>
      <c r="K21139" s="7">
        <v>45.865859999999998</v>
      </c>
      <c r="M21139" s="7">
        <v>0.95150999999999997</v>
      </c>
      <c r="N21139" s="7">
        <v>55.300519999999999</v>
      </c>
    </row>
    <row r="21140" spans="1:14" x14ac:dyDescent="0.3">
      <c r="A21140" s="7">
        <v>0.94994000000000001</v>
      </c>
      <c r="B21140" s="7">
        <v>30.184709999999999</v>
      </c>
      <c r="D21140" s="7">
        <v>0.94384999999999997</v>
      </c>
      <c r="E21140" s="7">
        <v>29.421309999999998</v>
      </c>
      <c r="G21140" s="7">
        <v>0.96386000000000005</v>
      </c>
      <c r="H21140" s="7">
        <v>37.087429999999998</v>
      </c>
      <c r="J21140" s="7">
        <v>0.95333999999999997</v>
      </c>
      <c r="K21140" s="7">
        <v>46.000169999999997</v>
      </c>
      <c r="M21140" s="7">
        <v>0.95150999999999997</v>
      </c>
      <c r="N21140" s="7">
        <v>55.300519999999999</v>
      </c>
    </row>
    <row r="21141" spans="1:14" x14ac:dyDescent="0.3">
      <c r="A21141" s="7">
        <v>0.94994000000000001</v>
      </c>
      <c r="B21141" s="7">
        <v>30.06409</v>
      </c>
      <c r="D21141" s="7">
        <v>0.94384999999999997</v>
      </c>
      <c r="E21141" s="7">
        <v>29.421309999999998</v>
      </c>
      <c r="G21141" s="7">
        <v>0.96386000000000005</v>
      </c>
      <c r="H21141" s="7">
        <v>37.188209999999998</v>
      </c>
      <c r="J21141" s="7">
        <v>0.95333999999999997</v>
      </c>
      <c r="K21141" s="7">
        <v>45.865859999999998</v>
      </c>
      <c r="M21141" s="7">
        <v>0.95204</v>
      </c>
      <c r="N21141" s="7">
        <v>55.182290000000002</v>
      </c>
    </row>
    <row r="21142" spans="1:14" x14ac:dyDescent="0.3">
      <c r="A21142" s="7">
        <v>0.94994000000000001</v>
      </c>
      <c r="B21142" s="7">
        <v>30.06409</v>
      </c>
      <c r="D21142" s="7">
        <v>0.94384999999999997</v>
      </c>
      <c r="E21142" s="7">
        <v>29.316420000000001</v>
      </c>
      <c r="G21142" s="7">
        <v>0.96386000000000005</v>
      </c>
      <c r="H21142" s="7">
        <v>37.087429999999998</v>
      </c>
      <c r="J21142" s="7">
        <v>0.95333999999999997</v>
      </c>
      <c r="K21142" s="7">
        <v>45.865859999999998</v>
      </c>
      <c r="M21142" s="7">
        <v>0.95204</v>
      </c>
      <c r="N21142" s="7">
        <v>55.389189999999999</v>
      </c>
    </row>
    <row r="21143" spans="1:14" x14ac:dyDescent="0.3">
      <c r="A21143" s="7">
        <v>0.94994000000000001</v>
      </c>
      <c r="B21143" s="7">
        <v>30.275169999999999</v>
      </c>
      <c r="D21143" s="7">
        <v>0.94384999999999997</v>
      </c>
      <c r="E21143" s="7">
        <v>29.237749999999998</v>
      </c>
      <c r="G21143" s="7">
        <v>0.96386000000000005</v>
      </c>
      <c r="H21143" s="7">
        <v>37.188209999999998</v>
      </c>
      <c r="J21143" s="7">
        <v>0.95333999999999997</v>
      </c>
      <c r="K21143" s="7">
        <v>45.865859999999998</v>
      </c>
      <c r="M21143" s="7">
        <v>0.95204</v>
      </c>
      <c r="N21143" s="7">
        <v>55.300519999999999</v>
      </c>
    </row>
    <row r="21144" spans="1:14" x14ac:dyDescent="0.3">
      <c r="A21144" s="7">
        <v>0.95047000000000004</v>
      </c>
      <c r="B21144" s="7">
        <v>30.275169999999999</v>
      </c>
      <c r="D21144" s="7">
        <v>0.94384999999999997</v>
      </c>
      <c r="E21144" s="7">
        <v>29.499980000000001</v>
      </c>
      <c r="G21144" s="7">
        <v>0.96386000000000005</v>
      </c>
      <c r="H21144" s="7">
        <v>36.953049999999998</v>
      </c>
      <c r="J21144" s="7">
        <v>0.95333999999999997</v>
      </c>
      <c r="K21144" s="7">
        <v>46.000169999999997</v>
      </c>
      <c r="M21144" s="7">
        <v>0.95204</v>
      </c>
      <c r="N21144" s="7">
        <v>55.182290000000002</v>
      </c>
    </row>
    <row r="21145" spans="1:14" x14ac:dyDescent="0.3">
      <c r="A21145" s="7">
        <v>0.95047000000000004</v>
      </c>
      <c r="B21145" s="7">
        <v>29.97363</v>
      </c>
      <c r="D21145" s="7">
        <v>0.94384999999999997</v>
      </c>
      <c r="E21145" s="7">
        <v>29.421309999999998</v>
      </c>
      <c r="G21145" s="7">
        <v>0.96386000000000005</v>
      </c>
      <c r="H21145" s="7">
        <v>37.188209999999998</v>
      </c>
      <c r="J21145" s="7">
        <v>0.95333999999999997</v>
      </c>
      <c r="K21145" s="7">
        <v>46.100900000000003</v>
      </c>
      <c r="M21145" s="7">
        <v>0.95204</v>
      </c>
      <c r="N21145" s="7">
        <v>55.389189999999999</v>
      </c>
    </row>
    <row r="21146" spans="1:14" x14ac:dyDescent="0.3">
      <c r="A21146" s="7">
        <v>0.95047000000000004</v>
      </c>
      <c r="B21146" s="7">
        <v>30.06409</v>
      </c>
      <c r="D21146" s="7">
        <v>0.94384999999999997</v>
      </c>
      <c r="E21146" s="7">
        <v>29.421309999999998</v>
      </c>
      <c r="G21146" s="7">
        <v>0.96386000000000005</v>
      </c>
      <c r="H21146" s="7">
        <v>37.188209999999998</v>
      </c>
      <c r="J21146" s="7">
        <v>0.95333999999999997</v>
      </c>
      <c r="K21146" s="7">
        <v>46.000169999999997</v>
      </c>
      <c r="M21146" s="7">
        <v>0.95204</v>
      </c>
      <c r="N21146" s="7">
        <v>55.182290000000002</v>
      </c>
    </row>
    <row r="21147" spans="1:14" x14ac:dyDescent="0.3">
      <c r="A21147" s="7">
        <v>0.95047000000000004</v>
      </c>
      <c r="B21147" s="7">
        <v>30.06409</v>
      </c>
      <c r="D21147" s="7">
        <v>0.94384999999999997</v>
      </c>
      <c r="E21147" s="7">
        <v>29.316420000000001</v>
      </c>
      <c r="G21147" s="7">
        <v>0.96386000000000005</v>
      </c>
      <c r="H21147" s="7">
        <v>37.087429999999998</v>
      </c>
      <c r="J21147" s="7">
        <v>0.95333999999999997</v>
      </c>
      <c r="K21147" s="7">
        <v>45.765129999999999</v>
      </c>
      <c r="M21147" s="7">
        <v>0.95204</v>
      </c>
      <c r="N21147" s="7">
        <v>55.182290000000002</v>
      </c>
    </row>
    <row r="21148" spans="1:14" x14ac:dyDescent="0.3">
      <c r="A21148" s="7">
        <v>0.95047000000000004</v>
      </c>
      <c r="B21148" s="7">
        <v>29.97363</v>
      </c>
      <c r="D21148" s="7">
        <v>0.94384999999999997</v>
      </c>
      <c r="E21148" s="7">
        <v>29.421309999999998</v>
      </c>
      <c r="G21148" s="7">
        <v>0.96386000000000005</v>
      </c>
      <c r="H21148" s="7">
        <v>37.188209999999998</v>
      </c>
      <c r="J21148" s="7">
        <v>0.95387</v>
      </c>
      <c r="K21148" s="7">
        <v>46.000169999999997</v>
      </c>
      <c r="M21148" s="7">
        <v>0.95204</v>
      </c>
      <c r="N21148" s="7">
        <v>55.300519999999999</v>
      </c>
    </row>
    <row r="21149" spans="1:14" x14ac:dyDescent="0.3">
      <c r="A21149" s="7">
        <v>0.95047000000000004</v>
      </c>
      <c r="B21149" s="7">
        <v>30.184709999999999</v>
      </c>
      <c r="D21149" s="7">
        <v>0.94438</v>
      </c>
      <c r="E21149" s="7">
        <v>29.316420000000001</v>
      </c>
      <c r="G21149" s="7">
        <v>0.96386000000000005</v>
      </c>
      <c r="H21149" s="7">
        <v>37.087429999999998</v>
      </c>
      <c r="J21149" s="7">
        <v>0.95387</v>
      </c>
      <c r="K21149" s="7">
        <v>46.000169999999997</v>
      </c>
      <c r="M21149" s="7">
        <v>0.95204</v>
      </c>
      <c r="N21149" s="7">
        <v>55.182290000000002</v>
      </c>
    </row>
    <row r="21150" spans="1:14" x14ac:dyDescent="0.3">
      <c r="A21150" s="7">
        <v>0.95047000000000004</v>
      </c>
      <c r="B21150" s="7">
        <v>30.184709999999999</v>
      </c>
      <c r="D21150" s="7">
        <v>0.94438</v>
      </c>
      <c r="E21150" s="7">
        <v>29.421309999999998</v>
      </c>
      <c r="G21150" s="7">
        <v>0.96386000000000005</v>
      </c>
      <c r="H21150" s="7">
        <v>37.188209999999998</v>
      </c>
      <c r="J21150" s="7">
        <v>0.95387</v>
      </c>
      <c r="K21150" s="7">
        <v>45.865859999999998</v>
      </c>
      <c r="M21150" s="7">
        <v>0.95204</v>
      </c>
      <c r="N21150" s="7">
        <v>55.182290000000002</v>
      </c>
    </row>
    <row r="21151" spans="1:14" x14ac:dyDescent="0.3">
      <c r="A21151" s="7">
        <v>0.95047000000000004</v>
      </c>
      <c r="B21151" s="7">
        <v>30.06409</v>
      </c>
      <c r="D21151" s="7">
        <v>0.94438</v>
      </c>
      <c r="E21151" s="7">
        <v>29.316420000000001</v>
      </c>
      <c r="G21151" s="7">
        <v>0.96438999999999997</v>
      </c>
      <c r="H21151" s="7">
        <v>36.852269999999997</v>
      </c>
      <c r="J21151" s="7">
        <v>0.95387</v>
      </c>
      <c r="K21151" s="7">
        <v>45.865859999999998</v>
      </c>
      <c r="M21151" s="7">
        <v>0.95204</v>
      </c>
      <c r="N21151" s="7">
        <v>55.182290000000002</v>
      </c>
    </row>
    <row r="21152" spans="1:14" x14ac:dyDescent="0.3">
      <c r="A21152" s="7">
        <v>0.95047000000000004</v>
      </c>
      <c r="B21152" s="7">
        <v>29.97363</v>
      </c>
      <c r="D21152" s="7">
        <v>0.94438</v>
      </c>
      <c r="E21152" s="7">
        <v>29.316420000000001</v>
      </c>
      <c r="G21152" s="7">
        <v>0.96438999999999997</v>
      </c>
      <c r="H21152" s="7">
        <v>37.087429999999998</v>
      </c>
      <c r="J21152" s="7">
        <v>0.95387</v>
      </c>
      <c r="K21152" s="7">
        <v>45.865859999999998</v>
      </c>
      <c r="M21152" s="7">
        <v>0.95204</v>
      </c>
      <c r="N21152" s="7">
        <v>55.182290000000002</v>
      </c>
    </row>
    <row r="21153" spans="1:14" x14ac:dyDescent="0.3">
      <c r="A21153" s="7">
        <v>0.95047000000000004</v>
      </c>
      <c r="B21153" s="7">
        <v>30.184709999999999</v>
      </c>
      <c r="D21153" s="7">
        <v>0.94438</v>
      </c>
      <c r="E21153" s="7">
        <v>29.316420000000001</v>
      </c>
      <c r="G21153" s="7">
        <v>0.96438999999999997</v>
      </c>
      <c r="H21153" s="7">
        <v>37.087429999999998</v>
      </c>
      <c r="J21153" s="7">
        <v>0.95387</v>
      </c>
      <c r="K21153" s="7">
        <v>46.000169999999997</v>
      </c>
      <c r="M21153" s="7">
        <v>0.95257000000000003</v>
      </c>
      <c r="N21153" s="7">
        <v>55.093620000000001</v>
      </c>
    </row>
    <row r="21154" spans="1:14" x14ac:dyDescent="0.3">
      <c r="A21154" s="7">
        <v>0.95047000000000004</v>
      </c>
      <c r="B21154" s="7">
        <v>29.853010000000001</v>
      </c>
      <c r="D21154" s="7">
        <v>0.94438</v>
      </c>
      <c r="E21154" s="7">
        <v>29.237749999999998</v>
      </c>
      <c r="G21154" s="7">
        <v>0.96438999999999997</v>
      </c>
      <c r="H21154" s="7">
        <v>36.953049999999998</v>
      </c>
      <c r="J21154" s="7">
        <v>0.95387</v>
      </c>
      <c r="K21154" s="7">
        <v>46.000169999999997</v>
      </c>
      <c r="M21154" s="7">
        <v>0.95257000000000003</v>
      </c>
      <c r="N21154" s="7">
        <v>55.182290000000002</v>
      </c>
    </row>
    <row r="21155" spans="1:14" x14ac:dyDescent="0.3">
      <c r="A21155" s="7">
        <v>0.95099999999999996</v>
      </c>
      <c r="B21155" s="7">
        <v>30.06409</v>
      </c>
      <c r="D21155" s="7">
        <v>0.94438</v>
      </c>
      <c r="E21155" s="7">
        <v>29.421309999999998</v>
      </c>
      <c r="G21155" s="7">
        <v>0.96438999999999997</v>
      </c>
      <c r="H21155" s="7">
        <v>36.7179</v>
      </c>
      <c r="J21155" s="7">
        <v>0.95387</v>
      </c>
      <c r="K21155" s="7">
        <v>45.765129999999999</v>
      </c>
      <c r="M21155" s="7">
        <v>0.95257000000000003</v>
      </c>
      <c r="N21155" s="7">
        <v>55.182290000000002</v>
      </c>
    </row>
    <row r="21156" spans="1:14" x14ac:dyDescent="0.3">
      <c r="A21156" s="7">
        <v>0.95099999999999996</v>
      </c>
      <c r="B21156" s="7">
        <v>29.97363</v>
      </c>
      <c r="D21156" s="7">
        <v>0.94438</v>
      </c>
      <c r="E21156" s="7">
        <v>29.421309999999998</v>
      </c>
      <c r="G21156" s="7">
        <v>0.96438999999999997</v>
      </c>
      <c r="H21156" s="7">
        <v>36.953049999999998</v>
      </c>
      <c r="J21156" s="7">
        <v>0.95387</v>
      </c>
      <c r="K21156" s="7">
        <v>46.000169999999997</v>
      </c>
      <c r="M21156" s="7">
        <v>0.95257000000000003</v>
      </c>
      <c r="N21156" s="7">
        <v>55.093620000000001</v>
      </c>
    </row>
    <row r="21157" spans="1:14" x14ac:dyDescent="0.3">
      <c r="A21157" s="7">
        <v>0.95099999999999996</v>
      </c>
      <c r="B21157" s="7">
        <v>29.853010000000001</v>
      </c>
      <c r="D21157" s="7">
        <v>0.94438</v>
      </c>
      <c r="E21157" s="7">
        <v>29.421309999999998</v>
      </c>
      <c r="G21157" s="7">
        <v>0.96438999999999997</v>
      </c>
      <c r="H21157" s="7">
        <v>37.188209999999998</v>
      </c>
      <c r="J21157" s="7">
        <v>0.95387</v>
      </c>
      <c r="K21157" s="7">
        <v>45.865859999999998</v>
      </c>
      <c r="M21157" s="7">
        <v>0.95257000000000003</v>
      </c>
      <c r="N21157" s="7">
        <v>55.093620000000001</v>
      </c>
    </row>
    <row r="21158" spans="1:14" x14ac:dyDescent="0.3">
      <c r="A21158" s="7">
        <v>0.95099999999999996</v>
      </c>
      <c r="B21158" s="7">
        <v>29.97363</v>
      </c>
      <c r="D21158" s="7">
        <v>0.94438</v>
      </c>
      <c r="E21158" s="7">
        <v>29.316420000000001</v>
      </c>
      <c r="G21158" s="7">
        <v>0.96438999999999997</v>
      </c>
      <c r="H21158" s="7">
        <v>36.953049999999998</v>
      </c>
      <c r="J21158" s="7">
        <v>0.95387</v>
      </c>
      <c r="K21158" s="7">
        <v>45.765129999999999</v>
      </c>
      <c r="M21158" s="7">
        <v>0.95257000000000003</v>
      </c>
      <c r="N21158" s="7">
        <v>55.093620000000001</v>
      </c>
    </row>
    <row r="21159" spans="1:14" x14ac:dyDescent="0.3">
      <c r="A21159" s="7">
        <v>0.95099999999999996</v>
      </c>
      <c r="B21159" s="7">
        <v>30.06409</v>
      </c>
      <c r="D21159" s="7">
        <v>0.94438</v>
      </c>
      <c r="E21159" s="7">
        <v>29.316420000000001</v>
      </c>
      <c r="G21159" s="7">
        <v>0.96438999999999997</v>
      </c>
      <c r="H21159" s="7">
        <v>36.953049999999998</v>
      </c>
      <c r="J21159" s="7">
        <v>0.95440000000000003</v>
      </c>
      <c r="K21159" s="7">
        <v>46.000169999999997</v>
      </c>
      <c r="M21159" s="7">
        <v>0.95257000000000003</v>
      </c>
      <c r="N21159" s="7">
        <v>55.300519999999999</v>
      </c>
    </row>
    <row r="21160" spans="1:14" x14ac:dyDescent="0.3">
      <c r="A21160" s="7">
        <v>0.95099999999999996</v>
      </c>
      <c r="B21160" s="7">
        <v>29.762540000000001</v>
      </c>
      <c r="D21160" s="7">
        <v>0.94438</v>
      </c>
      <c r="E21160" s="7">
        <v>29.316420000000001</v>
      </c>
      <c r="G21160" s="7">
        <v>0.96438999999999997</v>
      </c>
      <c r="H21160" s="7">
        <v>36.953049999999998</v>
      </c>
      <c r="J21160" s="7">
        <v>0.95440000000000003</v>
      </c>
      <c r="K21160" s="7">
        <v>45.63082</v>
      </c>
      <c r="M21160" s="7">
        <v>0.95257000000000003</v>
      </c>
      <c r="N21160" s="7">
        <v>55.300519999999999</v>
      </c>
    </row>
    <row r="21161" spans="1:14" x14ac:dyDescent="0.3">
      <c r="A21161" s="7">
        <v>0.95099999999999996</v>
      </c>
      <c r="B21161" s="7">
        <v>29.853010000000001</v>
      </c>
      <c r="D21161" s="7">
        <v>0.94491000000000003</v>
      </c>
      <c r="E21161" s="7">
        <v>29.421309999999998</v>
      </c>
      <c r="G21161" s="7">
        <v>0.96438999999999997</v>
      </c>
      <c r="H21161" s="7">
        <v>36.953049999999998</v>
      </c>
      <c r="J21161" s="7">
        <v>0.95440000000000003</v>
      </c>
      <c r="K21161" s="7">
        <v>46.000169999999997</v>
      </c>
      <c r="M21161" s="7">
        <v>0.95257000000000003</v>
      </c>
      <c r="N21161" s="7">
        <v>55.300519999999999</v>
      </c>
    </row>
    <row r="21162" spans="1:14" x14ac:dyDescent="0.3">
      <c r="A21162" s="7">
        <v>0.95099999999999996</v>
      </c>
      <c r="B21162" s="7">
        <v>29.853010000000001</v>
      </c>
      <c r="D21162" s="7">
        <v>0.94491000000000003</v>
      </c>
      <c r="E21162" s="7">
        <v>29.421309999999998</v>
      </c>
      <c r="G21162" s="7">
        <v>0.96438999999999997</v>
      </c>
      <c r="H21162" s="7">
        <v>36.7179</v>
      </c>
      <c r="J21162" s="7">
        <v>0.95440000000000003</v>
      </c>
      <c r="K21162" s="7">
        <v>45.865859999999998</v>
      </c>
      <c r="M21162" s="7">
        <v>0.95257000000000003</v>
      </c>
      <c r="N21162" s="7">
        <v>55.182290000000002</v>
      </c>
    </row>
    <row r="21163" spans="1:14" x14ac:dyDescent="0.3">
      <c r="A21163" s="7">
        <v>0.95099999999999996</v>
      </c>
      <c r="B21163" s="7">
        <v>29.97363</v>
      </c>
      <c r="D21163" s="7">
        <v>0.94491000000000003</v>
      </c>
      <c r="E21163" s="7">
        <v>29.237749999999998</v>
      </c>
      <c r="G21163" s="7">
        <v>0.96492</v>
      </c>
      <c r="H21163" s="7">
        <v>36.953049999999998</v>
      </c>
      <c r="J21163" s="7">
        <v>0.95440000000000003</v>
      </c>
      <c r="K21163" s="7">
        <v>45.765129999999999</v>
      </c>
      <c r="M21163" s="7">
        <v>0.95257000000000003</v>
      </c>
      <c r="N21163" s="7">
        <v>55.182290000000002</v>
      </c>
    </row>
    <row r="21164" spans="1:14" x14ac:dyDescent="0.3">
      <c r="A21164" s="7">
        <v>0.95099999999999996</v>
      </c>
      <c r="B21164" s="7">
        <v>29.97363</v>
      </c>
      <c r="D21164" s="7">
        <v>0.94491000000000003</v>
      </c>
      <c r="E21164" s="7">
        <v>29.316420000000001</v>
      </c>
      <c r="G21164" s="7">
        <v>0.96492</v>
      </c>
      <c r="H21164" s="7">
        <v>37.087429999999998</v>
      </c>
      <c r="J21164" s="7">
        <v>0.95440000000000003</v>
      </c>
      <c r="K21164" s="7">
        <v>46.000169999999997</v>
      </c>
      <c r="M21164" s="7">
        <v>0.95257000000000003</v>
      </c>
      <c r="N21164" s="7">
        <v>55.093620000000001</v>
      </c>
    </row>
    <row r="21165" spans="1:14" x14ac:dyDescent="0.3">
      <c r="A21165" s="7">
        <v>0.95099999999999996</v>
      </c>
      <c r="B21165" s="7">
        <v>29.853010000000001</v>
      </c>
      <c r="D21165" s="7">
        <v>0.94491000000000003</v>
      </c>
      <c r="E21165" s="7">
        <v>29.421309999999998</v>
      </c>
      <c r="G21165" s="7">
        <v>0.96492</v>
      </c>
      <c r="H21165" s="7">
        <v>36.7179</v>
      </c>
      <c r="J21165" s="7">
        <v>0.95440000000000003</v>
      </c>
      <c r="K21165" s="7">
        <v>46.000169999999997</v>
      </c>
      <c r="M21165" s="7">
        <v>0.95309999999999995</v>
      </c>
      <c r="N21165" s="7">
        <v>55.182290000000002</v>
      </c>
    </row>
    <row r="21166" spans="1:14" x14ac:dyDescent="0.3">
      <c r="A21166" s="7">
        <v>0.95099999999999996</v>
      </c>
      <c r="B21166" s="7">
        <v>30.06409</v>
      </c>
      <c r="D21166" s="7">
        <v>0.94491000000000003</v>
      </c>
      <c r="E21166" s="7">
        <v>29.421309999999998</v>
      </c>
      <c r="G21166" s="7">
        <v>0.96492</v>
      </c>
      <c r="H21166" s="7">
        <v>36.953049999999998</v>
      </c>
      <c r="J21166" s="7">
        <v>0.95440000000000003</v>
      </c>
      <c r="K21166" s="7">
        <v>45.765129999999999</v>
      </c>
      <c r="M21166" s="7">
        <v>0.95309999999999995</v>
      </c>
      <c r="N21166" s="7">
        <v>55.093620000000001</v>
      </c>
    </row>
    <row r="21167" spans="1:14" x14ac:dyDescent="0.3">
      <c r="A21167" s="7">
        <v>0.95152999999999999</v>
      </c>
      <c r="B21167" s="7">
        <v>30.06409</v>
      </c>
      <c r="D21167" s="7">
        <v>0.94491000000000003</v>
      </c>
      <c r="E21167" s="7">
        <v>29.421309999999998</v>
      </c>
      <c r="G21167" s="7">
        <v>0.96492</v>
      </c>
      <c r="H21167" s="7">
        <v>36.7179</v>
      </c>
      <c r="J21167" s="7">
        <v>0.95440000000000003</v>
      </c>
      <c r="K21167" s="7">
        <v>46.100900000000003</v>
      </c>
      <c r="M21167" s="7">
        <v>0.95309999999999995</v>
      </c>
      <c r="N21167" s="7">
        <v>55.182290000000002</v>
      </c>
    </row>
    <row r="21168" spans="1:14" x14ac:dyDescent="0.3">
      <c r="A21168" s="7">
        <v>0.95152999999999999</v>
      </c>
      <c r="B21168" s="7">
        <v>29.853010000000001</v>
      </c>
      <c r="D21168" s="7">
        <v>0.94491000000000003</v>
      </c>
      <c r="E21168" s="7">
        <v>29.316420000000001</v>
      </c>
      <c r="G21168" s="7">
        <v>0.96492</v>
      </c>
      <c r="H21168" s="7">
        <v>36.7179</v>
      </c>
      <c r="J21168" s="7">
        <v>0.95440000000000003</v>
      </c>
      <c r="K21168" s="7">
        <v>45.865859999999998</v>
      </c>
      <c r="M21168" s="7">
        <v>0.95309999999999995</v>
      </c>
      <c r="N21168" s="7">
        <v>55.093620000000001</v>
      </c>
    </row>
    <row r="21169" spans="1:14" x14ac:dyDescent="0.3">
      <c r="A21169" s="7">
        <v>0.95152999999999999</v>
      </c>
      <c r="B21169" s="7">
        <v>29.97363</v>
      </c>
      <c r="D21169" s="7">
        <v>0.94491000000000003</v>
      </c>
      <c r="E21169" s="7">
        <v>29.316420000000001</v>
      </c>
      <c r="G21169" s="7">
        <v>0.96492</v>
      </c>
      <c r="H21169" s="7">
        <v>36.852269999999997</v>
      </c>
      <c r="J21169" s="7">
        <v>0.95440000000000003</v>
      </c>
      <c r="K21169" s="7">
        <v>45.63082</v>
      </c>
      <c r="M21169" s="7">
        <v>0.95309999999999995</v>
      </c>
      <c r="N21169" s="7">
        <v>55.300519999999999</v>
      </c>
    </row>
    <row r="21170" spans="1:14" x14ac:dyDescent="0.3">
      <c r="A21170" s="7">
        <v>0.95152999999999999</v>
      </c>
      <c r="B21170" s="7">
        <v>30.06409</v>
      </c>
      <c r="D21170" s="7">
        <v>0.94491000000000003</v>
      </c>
      <c r="E21170" s="7">
        <v>29.237749999999998</v>
      </c>
      <c r="G21170" s="7">
        <v>0.96492</v>
      </c>
      <c r="H21170" s="7">
        <v>36.7179</v>
      </c>
      <c r="J21170" s="7">
        <v>0.95440000000000003</v>
      </c>
      <c r="K21170" s="7">
        <v>45.865859999999998</v>
      </c>
      <c r="M21170" s="7">
        <v>0.95309999999999995</v>
      </c>
      <c r="N21170" s="7">
        <v>55.300519999999999</v>
      </c>
    </row>
    <row r="21171" spans="1:14" x14ac:dyDescent="0.3">
      <c r="A21171" s="7">
        <v>0.95152999999999999</v>
      </c>
      <c r="B21171" s="7">
        <v>29.97363</v>
      </c>
      <c r="D21171" s="7">
        <v>0.94491000000000003</v>
      </c>
      <c r="E21171" s="7">
        <v>29.316420000000001</v>
      </c>
      <c r="G21171" s="7">
        <v>0.96492</v>
      </c>
      <c r="H21171" s="7">
        <v>36.953049999999998</v>
      </c>
      <c r="J21171" s="7">
        <v>0.95492999999999995</v>
      </c>
      <c r="K21171" s="7">
        <v>45.865859999999998</v>
      </c>
      <c r="M21171" s="7">
        <v>0.95309999999999995</v>
      </c>
      <c r="N21171" s="7">
        <v>55.182290000000002</v>
      </c>
    </row>
    <row r="21172" spans="1:14" x14ac:dyDescent="0.3">
      <c r="A21172" s="7">
        <v>0.95152999999999999</v>
      </c>
      <c r="B21172" s="7">
        <v>29.97363</v>
      </c>
      <c r="D21172" s="7">
        <v>0.94491000000000003</v>
      </c>
      <c r="E21172" s="7">
        <v>29.237749999999998</v>
      </c>
      <c r="G21172" s="7">
        <v>0.96492</v>
      </c>
      <c r="H21172" s="7">
        <v>36.7179</v>
      </c>
      <c r="J21172" s="7">
        <v>0.95492999999999995</v>
      </c>
      <c r="K21172" s="7">
        <v>46.000169999999997</v>
      </c>
      <c r="M21172" s="7">
        <v>0.95309999999999995</v>
      </c>
      <c r="N21172" s="7">
        <v>55.182290000000002</v>
      </c>
    </row>
    <row r="21173" spans="1:14" x14ac:dyDescent="0.3">
      <c r="A21173" s="7">
        <v>0.95152999999999999</v>
      </c>
      <c r="B21173" s="7">
        <v>29.97363</v>
      </c>
      <c r="D21173" s="7">
        <v>0.94543999999999995</v>
      </c>
      <c r="E21173" s="7">
        <v>29.421309999999998</v>
      </c>
      <c r="G21173" s="7">
        <v>0.96492</v>
      </c>
      <c r="H21173" s="7">
        <v>36.7179</v>
      </c>
      <c r="J21173" s="7">
        <v>0.95492999999999995</v>
      </c>
      <c r="K21173" s="7">
        <v>46.000169999999997</v>
      </c>
      <c r="M21173" s="7">
        <v>0.95309999999999995</v>
      </c>
      <c r="N21173" s="7">
        <v>55.182290000000002</v>
      </c>
    </row>
    <row r="21174" spans="1:14" x14ac:dyDescent="0.3">
      <c r="A21174" s="7">
        <v>0.95152999999999999</v>
      </c>
      <c r="B21174" s="7">
        <v>29.97363</v>
      </c>
      <c r="D21174" s="7">
        <v>0.94543999999999995</v>
      </c>
      <c r="E21174" s="7">
        <v>29.237749999999998</v>
      </c>
      <c r="G21174" s="7">
        <v>0.96492</v>
      </c>
      <c r="H21174" s="7">
        <v>36.953049999999998</v>
      </c>
      <c r="J21174" s="7">
        <v>0.95492999999999995</v>
      </c>
      <c r="K21174" s="7">
        <v>45.765129999999999</v>
      </c>
      <c r="M21174" s="7">
        <v>0.95309999999999995</v>
      </c>
      <c r="N21174" s="7">
        <v>55.093620000000001</v>
      </c>
    </row>
    <row r="21175" spans="1:14" x14ac:dyDescent="0.3">
      <c r="A21175" s="7">
        <v>0.95152999999999999</v>
      </c>
      <c r="B21175" s="7">
        <v>29.853010000000001</v>
      </c>
      <c r="D21175" s="7">
        <v>0.94543999999999995</v>
      </c>
      <c r="E21175" s="7">
        <v>29.237749999999998</v>
      </c>
      <c r="G21175" s="7">
        <v>0.96545000000000003</v>
      </c>
      <c r="H21175" s="7">
        <v>36.7179</v>
      </c>
      <c r="J21175" s="7">
        <v>0.95492999999999995</v>
      </c>
      <c r="K21175" s="7">
        <v>45.63082</v>
      </c>
      <c r="M21175" s="7">
        <v>0.95309999999999995</v>
      </c>
      <c r="N21175" s="7">
        <v>54.9754</v>
      </c>
    </row>
    <row r="21176" spans="1:14" x14ac:dyDescent="0.3">
      <c r="A21176" s="7">
        <v>0.95152999999999999</v>
      </c>
      <c r="B21176" s="7">
        <v>29.97363</v>
      </c>
      <c r="D21176" s="7">
        <v>0.94543999999999995</v>
      </c>
      <c r="E21176" s="7">
        <v>29.237749999999998</v>
      </c>
      <c r="G21176" s="7">
        <v>0.96545000000000003</v>
      </c>
      <c r="H21176" s="7">
        <v>36.7179</v>
      </c>
      <c r="J21176" s="7">
        <v>0.95492999999999995</v>
      </c>
      <c r="K21176" s="7">
        <v>45.765129999999999</v>
      </c>
      <c r="M21176" s="7">
        <v>0.95309999999999995</v>
      </c>
      <c r="N21176" s="7">
        <v>55.300519999999999</v>
      </c>
    </row>
    <row r="21177" spans="1:14" x14ac:dyDescent="0.3">
      <c r="A21177" s="7">
        <v>0.95152999999999999</v>
      </c>
      <c r="B21177" s="7">
        <v>29.97363</v>
      </c>
      <c r="D21177" s="7">
        <v>0.94543999999999995</v>
      </c>
      <c r="E21177" s="7">
        <v>29.237749999999998</v>
      </c>
      <c r="G21177" s="7">
        <v>0.96545000000000003</v>
      </c>
      <c r="H21177" s="7">
        <v>36.852269999999997</v>
      </c>
      <c r="J21177" s="7">
        <v>0.95492999999999995</v>
      </c>
      <c r="K21177" s="7">
        <v>45.765129999999999</v>
      </c>
      <c r="M21177" s="7">
        <v>0.95362999999999998</v>
      </c>
      <c r="N21177" s="7">
        <v>55.182290000000002</v>
      </c>
    </row>
    <row r="21178" spans="1:14" x14ac:dyDescent="0.3">
      <c r="A21178" s="7">
        <v>0.95152999999999999</v>
      </c>
      <c r="B21178" s="7">
        <v>29.97363</v>
      </c>
      <c r="D21178" s="7">
        <v>0.94543999999999995</v>
      </c>
      <c r="E21178" s="7">
        <v>29.132860000000001</v>
      </c>
      <c r="G21178" s="7">
        <v>0.96545000000000003</v>
      </c>
      <c r="H21178" s="7">
        <v>36.7179</v>
      </c>
      <c r="J21178" s="7">
        <v>0.95492999999999995</v>
      </c>
      <c r="K21178" s="7">
        <v>45.765129999999999</v>
      </c>
      <c r="M21178" s="7">
        <v>0.95362999999999998</v>
      </c>
      <c r="N21178" s="7">
        <v>55.182290000000002</v>
      </c>
    </row>
    <row r="21179" spans="1:14" x14ac:dyDescent="0.3">
      <c r="A21179" s="7">
        <v>0.95206000000000002</v>
      </c>
      <c r="B21179" s="7">
        <v>29.853010000000001</v>
      </c>
      <c r="D21179" s="7">
        <v>0.94543999999999995</v>
      </c>
      <c r="E21179" s="7">
        <v>29.237749999999998</v>
      </c>
      <c r="G21179" s="7">
        <v>0.96545000000000003</v>
      </c>
      <c r="H21179" s="7">
        <v>36.7179</v>
      </c>
      <c r="J21179" s="7">
        <v>0.95492999999999995</v>
      </c>
      <c r="K21179" s="7">
        <v>45.63082</v>
      </c>
      <c r="M21179" s="7">
        <v>0.95362999999999998</v>
      </c>
      <c r="N21179" s="7">
        <v>54.857170000000004</v>
      </c>
    </row>
    <row r="21180" spans="1:14" x14ac:dyDescent="0.3">
      <c r="A21180" s="7">
        <v>0.95206000000000002</v>
      </c>
      <c r="B21180" s="7">
        <v>29.853010000000001</v>
      </c>
      <c r="D21180" s="7">
        <v>0.94543999999999995</v>
      </c>
      <c r="E21180" s="7">
        <v>29.316420000000001</v>
      </c>
      <c r="G21180" s="7">
        <v>0.96545000000000003</v>
      </c>
      <c r="H21180" s="7">
        <v>36.58352</v>
      </c>
      <c r="J21180" s="7">
        <v>0.95492999999999995</v>
      </c>
      <c r="K21180" s="7">
        <v>45.865859999999998</v>
      </c>
      <c r="M21180" s="7">
        <v>0.95362999999999998</v>
      </c>
      <c r="N21180" s="7">
        <v>55.093620000000001</v>
      </c>
    </row>
    <row r="21181" spans="1:14" x14ac:dyDescent="0.3">
      <c r="A21181" s="7">
        <v>0.95206000000000002</v>
      </c>
      <c r="B21181" s="7">
        <v>29.762540000000001</v>
      </c>
      <c r="D21181" s="7">
        <v>0.94543999999999995</v>
      </c>
      <c r="E21181" s="7">
        <v>29.237749999999998</v>
      </c>
      <c r="G21181" s="7">
        <v>0.96545000000000003</v>
      </c>
      <c r="H21181" s="7">
        <v>36.852269999999997</v>
      </c>
      <c r="J21181" s="7">
        <v>0.95492999999999995</v>
      </c>
      <c r="K21181" s="7">
        <v>45.865859999999998</v>
      </c>
      <c r="M21181" s="7">
        <v>0.95362999999999998</v>
      </c>
      <c r="N21181" s="7">
        <v>55.182290000000002</v>
      </c>
    </row>
    <row r="21182" spans="1:14" x14ac:dyDescent="0.3">
      <c r="A21182" s="7">
        <v>0.95206000000000002</v>
      </c>
      <c r="B21182" s="7">
        <v>29.97363</v>
      </c>
      <c r="D21182" s="7">
        <v>0.94543999999999995</v>
      </c>
      <c r="E21182" s="7">
        <v>29.132860000000001</v>
      </c>
      <c r="G21182" s="7">
        <v>0.96545000000000003</v>
      </c>
      <c r="H21182" s="7">
        <v>36.58352</v>
      </c>
      <c r="J21182" s="7">
        <v>0.95492999999999995</v>
      </c>
      <c r="K21182" s="7">
        <v>45.765129999999999</v>
      </c>
      <c r="M21182" s="7">
        <v>0.95362999999999998</v>
      </c>
      <c r="N21182" s="7">
        <v>55.093620000000001</v>
      </c>
    </row>
    <row r="21183" spans="1:14" x14ac:dyDescent="0.3">
      <c r="A21183" s="7">
        <v>0.95206000000000002</v>
      </c>
      <c r="B21183" s="7">
        <v>29.762540000000001</v>
      </c>
      <c r="D21183" s="7">
        <v>0.94543999999999995</v>
      </c>
      <c r="E21183" s="7">
        <v>29.027979999999999</v>
      </c>
      <c r="G21183" s="7">
        <v>0.96545000000000003</v>
      </c>
      <c r="H21183" s="7">
        <v>36.852269999999997</v>
      </c>
      <c r="J21183" s="7">
        <v>0.95545999999999998</v>
      </c>
      <c r="K21183" s="7">
        <v>46.000169999999997</v>
      </c>
      <c r="M21183" s="7">
        <v>0.95362999999999998</v>
      </c>
      <c r="N21183" s="7">
        <v>55.093620000000001</v>
      </c>
    </row>
    <row r="21184" spans="1:14" x14ac:dyDescent="0.3">
      <c r="A21184" s="7">
        <v>0.95206000000000002</v>
      </c>
      <c r="B21184" s="7">
        <v>29.853010000000001</v>
      </c>
      <c r="D21184" s="7">
        <v>0.94543999999999995</v>
      </c>
      <c r="E21184" s="7">
        <v>29.132860000000001</v>
      </c>
      <c r="G21184" s="7">
        <v>0.96545000000000003</v>
      </c>
      <c r="H21184" s="7">
        <v>36.953049999999998</v>
      </c>
      <c r="J21184" s="7">
        <v>0.95545999999999998</v>
      </c>
      <c r="K21184" s="7">
        <v>45.865859999999998</v>
      </c>
      <c r="M21184" s="7">
        <v>0.95362999999999998</v>
      </c>
      <c r="N21184" s="7">
        <v>54.9754</v>
      </c>
    </row>
    <row r="21185" spans="1:14" x14ac:dyDescent="0.3">
      <c r="A21185" s="7">
        <v>0.95206000000000002</v>
      </c>
      <c r="B21185" s="7">
        <v>29.97363</v>
      </c>
      <c r="D21185" s="7">
        <v>0.94596999999999998</v>
      </c>
      <c r="E21185" s="7">
        <v>29.132860000000001</v>
      </c>
      <c r="G21185" s="7">
        <v>0.96545000000000003</v>
      </c>
      <c r="H21185" s="7">
        <v>36.7179</v>
      </c>
      <c r="J21185" s="7">
        <v>0.95545999999999998</v>
      </c>
      <c r="K21185" s="7">
        <v>45.765129999999999</v>
      </c>
      <c r="M21185" s="7">
        <v>0.95362999999999998</v>
      </c>
      <c r="N21185" s="7">
        <v>54.9754</v>
      </c>
    </row>
    <row r="21186" spans="1:14" x14ac:dyDescent="0.3">
      <c r="A21186" s="7">
        <v>0.95206000000000002</v>
      </c>
      <c r="B21186" s="7">
        <v>29.97363</v>
      </c>
      <c r="D21186" s="7">
        <v>0.94596999999999998</v>
      </c>
      <c r="E21186" s="7">
        <v>29.132860000000001</v>
      </c>
      <c r="G21186" s="7">
        <v>0.96597999999999995</v>
      </c>
      <c r="H21186" s="7">
        <v>36.7179</v>
      </c>
      <c r="J21186" s="7">
        <v>0.95545999999999998</v>
      </c>
      <c r="K21186" s="7">
        <v>45.765129999999999</v>
      </c>
      <c r="M21186" s="7">
        <v>0.95362999999999998</v>
      </c>
      <c r="N21186" s="7">
        <v>54.9754</v>
      </c>
    </row>
    <row r="21187" spans="1:14" x14ac:dyDescent="0.3">
      <c r="A21187" s="7">
        <v>0.95206000000000002</v>
      </c>
      <c r="B21187" s="7">
        <v>29.97363</v>
      </c>
      <c r="D21187" s="7">
        <v>0.94596999999999998</v>
      </c>
      <c r="E21187" s="7">
        <v>29.237749999999998</v>
      </c>
      <c r="G21187" s="7">
        <v>0.96597999999999995</v>
      </c>
      <c r="H21187" s="7">
        <v>36.852269999999997</v>
      </c>
      <c r="J21187" s="7">
        <v>0.95545999999999998</v>
      </c>
      <c r="K21187" s="7">
        <v>45.530090000000001</v>
      </c>
      <c r="M21187" s="7">
        <v>0.95362999999999998</v>
      </c>
      <c r="N21187" s="7">
        <v>54.9754</v>
      </c>
    </row>
    <row r="21188" spans="1:14" x14ac:dyDescent="0.3">
      <c r="A21188" s="7">
        <v>0.95206000000000002</v>
      </c>
      <c r="B21188" s="7">
        <v>29.762540000000001</v>
      </c>
      <c r="D21188" s="7">
        <v>0.94596999999999998</v>
      </c>
      <c r="E21188" s="7">
        <v>29.237749999999998</v>
      </c>
      <c r="G21188" s="7">
        <v>0.96597999999999995</v>
      </c>
      <c r="H21188" s="7">
        <v>36.852269999999997</v>
      </c>
      <c r="J21188" s="7">
        <v>0.95545999999999998</v>
      </c>
      <c r="K21188" s="7">
        <v>45.63082</v>
      </c>
      <c r="M21188" s="7">
        <v>0.95362999999999998</v>
      </c>
      <c r="N21188" s="7">
        <v>54.9754</v>
      </c>
    </row>
    <row r="21189" spans="1:14" x14ac:dyDescent="0.3">
      <c r="A21189" s="7">
        <v>0.95206000000000002</v>
      </c>
      <c r="B21189" s="7">
        <v>29.853010000000001</v>
      </c>
      <c r="D21189" s="7">
        <v>0.94596999999999998</v>
      </c>
      <c r="E21189" s="7">
        <v>29.132860000000001</v>
      </c>
      <c r="G21189" s="7">
        <v>0.96597999999999995</v>
      </c>
      <c r="H21189" s="7">
        <v>36.7179</v>
      </c>
      <c r="J21189" s="7">
        <v>0.95545999999999998</v>
      </c>
      <c r="K21189" s="7">
        <v>45.765129999999999</v>
      </c>
      <c r="M21189" s="7">
        <v>0.95416000000000001</v>
      </c>
      <c r="N21189" s="7">
        <v>55.182290000000002</v>
      </c>
    </row>
    <row r="21190" spans="1:14" x14ac:dyDescent="0.3">
      <c r="A21190" s="7">
        <v>0.95206000000000002</v>
      </c>
      <c r="B21190" s="7">
        <v>29.853010000000001</v>
      </c>
      <c r="D21190" s="7">
        <v>0.94596999999999998</v>
      </c>
      <c r="E21190" s="7">
        <v>29.237749999999998</v>
      </c>
      <c r="G21190" s="7">
        <v>0.96597999999999995</v>
      </c>
      <c r="H21190" s="7">
        <v>36.7179</v>
      </c>
      <c r="J21190" s="7">
        <v>0.95545999999999998</v>
      </c>
      <c r="K21190" s="7">
        <v>45.865859999999998</v>
      </c>
      <c r="M21190" s="7">
        <v>0.95416000000000001</v>
      </c>
      <c r="N21190" s="7">
        <v>55.093620000000001</v>
      </c>
    </row>
    <row r="21191" spans="1:14" x14ac:dyDescent="0.3">
      <c r="A21191" s="7">
        <v>0.95259000000000005</v>
      </c>
      <c r="B21191" s="7">
        <v>29.762540000000001</v>
      </c>
      <c r="D21191" s="7">
        <v>0.94596999999999998</v>
      </c>
      <c r="E21191" s="7">
        <v>29.132860000000001</v>
      </c>
      <c r="G21191" s="7">
        <v>0.96597999999999995</v>
      </c>
      <c r="H21191" s="7">
        <v>36.852269999999997</v>
      </c>
      <c r="J21191" s="7">
        <v>0.95545999999999998</v>
      </c>
      <c r="K21191" s="7">
        <v>45.765129999999999</v>
      </c>
      <c r="M21191" s="7">
        <v>0.95416000000000001</v>
      </c>
      <c r="N21191" s="7">
        <v>54.9754</v>
      </c>
    </row>
    <row r="21192" spans="1:14" x14ac:dyDescent="0.3">
      <c r="A21192" s="7">
        <v>0.95259000000000005</v>
      </c>
      <c r="B21192" s="7">
        <v>29.853010000000001</v>
      </c>
      <c r="D21192" s="7">
        <v>0.94596999999999998</v>
      </c>
      <c r="E21192" s="7">
        <v>29.237749999999998</v>
      </c>
      <c r="G21192" s="7">
        <v>0.96597999999999995</v>
      </c>
      <c r="H21192" s="7">
        <v>36.7179</v>
      </c>
      <c r="J21192" s="7">
        <v>0.95545999999999998</v>
      </c>
      <c r="K21192" s="7">
        <v>45.63082</v>
      </c>
      <c r="M21192" s="7">
        <v>0.95416000000000001</v>
      </c>
      <c r="N21192" s="7">
        <v>55.182290000000002</v>
      </c>
    </row>
    <row r="21193" spans="1:14" x14ac:dyDescent="0.3">
      <c r="A21193" s="7">
        <v>0.95259000000000005</v>
      </c>
      <c r="B21193" s="7">
        <v>29.97363</v>
      </c>
      <c r="D21193" s="7">
        <v>0.94596999999999998</v>
      </c>
      <c r="E21193" s="7">
        <v>29.132860000000001</v>
      </c>
      <c r="G21193" s="7">
        <v>0.96597999999999995</v>
      </c>
      <c r="H21193" s="7">
        <v>36.852269999999997</v>
      </c>
      <c r="J21193" s="7">
        <v>0.95545999999999998</v>
      </c>
      <c r="K21193" s="7">
        <v>45.765129999999999</v>
      </c>
      <c r="M21193" s="7">
        <v>0.95416000000000001</v>
      </c>
      <c r="N21193" s="7">
        <v>55.093620000000001</v>
      </c>
    </row>
    <row r="21194" spans="1:14" x14ac:dyDescent="0.3">
      <c r="A21194" s="7">
        <v>0.95259000000000005</v>
      </c>
      <c r="B21194" s="7">
        <v>29.853010000000001</v>
      </c>
      <c r="D21194" s="7">
        <v>0.94596999999999998</v>
      </c>
      <c r="E21194" s="7">
        <v>29.316420000000001</v>
      </c>
      <c r="G21194" s="7">
        <v>0.96597999999999995</v>
      </c>
      <c r="H21194" s="7">
        <v>36.48274</v>
      </c>
      <c r="J21194" s="7">
        <v>0.95545999999999998</v>
      </c>
      <c r="K21194" s="7">
        <v>45.765129999999999</v>
      </c>
      <c r="M21194" s="7">
        <v>0.95416000000000001</v>
      </c>
      <c r="N21194" s="7">
        <v>54.857170000000004</v>
      </c>
    </row>
    <row r="21195" spans="1:14" x14ac:dyDescent="0.3">
      <c r="A21195" s="7">
        <v>0.95259000000000005</v>
      </c>
      <c r="B21195" s="7">
        <v>29.97363</v>
      </c>
      <c r="D21195" s="7">
        <v>0.94596999999999998</v>
      </c>
      <c r="E21195" s="7">
        <v>29.132860000000001</v>
      </c>
      <c r="G21195" s="7">
        <v>0.96597999999999995</v>
      </c>
      <c r="H21195" s="7">
        <v>36.58352</v>
      </c>
      <c r="J21195" s="7">
        <v>0.95599000000000001</v>
      </c>
      <c r="K21195" s="7">
        <v>45.865859999999998</v>
      </c>
      <c r="M21195" s="7">
        <v>0.95416000000000001</v>
      </c>
      <c r="N21195" s="7">
        <v>55.093620000000001</v>
      </c>
    </row>
    <row r="21196" spans="1:14" x14ac:dyDescent="0.3">
      <c r="A21196" s="7">
        <v>0.95259000000000005</v>
      </c>
      <c r="B21196" s="7">
        <v>29.762540000000001</v>
      </c>
      <c r="D21196" s="7">
        <v>0.94650000000000001</v>
      </c>
      <c r="E21196" s="7">
        <v>29.132860000000001</v>
      </c>
      <c r="G21196" s="7">
        <v>0.96597999999999995</v>
      </c>
      <c r="H21196" s="7">
        <v>36.7179</v>
      </c>
      <c r="J21196" s="7">
        <v>0.95599000000000001</v>
      </c>
      <c r="K21196" s="7">
        <v>45.865859999999998</v>
      </c>
      <c r="M21196" s="7">
        <v>0.95416000000000001</v>
      </c>
      <c r="N21196" s="7">
        <v>54.9754</v>
      </c>
    </row>
    <row r="21197" spans="1:14" x14ac:dyDescent="0.3">
      <c r="A21197" s="7">
        <v>0.95259000000000005</v>
      </c>
      <c r="B21197" s="7">
        <v>29.762540000000001</v>
      </c>
      <c r="D21197" s="7">
        <v>0.94650000000000001</v>
      </c>
      <c r="E21197" s="7">
        <v>29.237749999999998</v>
      </c>
      <c r="G21197" s="7">
        <v>0.96597999999999995</v>
      </c>
      <c r="H21197" s="7">
        <v>36.7179</v>
      </c>
      <c r="J21197" s="7">
        <v>0.95599000000000001</v>
      </c>
      <c r="K21197" s="7">
        <v>45.865859999999998</v>
      </c>
      <c r="M21197" s="7">
        <v>0.95416000000000001</v>
      </c>
      <c r="N21197" s="7">
        <v>55.093620000000001</v>
      </c>
    </row>
    <row r="21198" spans="1:14" x14ac:dyDescent="0.3">
      <c r="A21198" s="7">
        <v>0.95259000000000005</v>
      </c>
      <c r="B21198" s="7">
        <v>29.641929999999999</v>
      </c>
      <c r="D21198" s="7">
        <v>0.94650000000000001</v>
      </c>
      <c r="E21198" s="7">
        <v>29.027979999999999</v>
      </c>
      <c r="G21198" s="7">
        <v>0.96650999999999998</v>
      </c>
      <c r="H21198" s="7">
        <v>36.7179</v>
      </c>
      <c r="J21198" s="7">
        <v>0.95599000000000001</v>
      </c>
      <c r="K21198" s="7">
        <v>45.765129999999999</v>
      </c>
      <c r="M21198" s="7">
        <v>0.95416000000000001</v>
      </c>
      <c r="N21198" s="7">
        <v>55.182290000000002</v>
      </c>
    </row>
    <row r="21199" spans="1:14" x14ac:dyDescent="0.3">
      <c r="A21199" s="7">
        <v>0.95259000000000005</v>
      </c>
      <c r="B21199" s="7">
        <v>29.853010000000001</v>
      </c>
      <c r="D21199" s="7">
        <v>0.94650000000000001</v>
      </c>
      <c r="E21199" s="7">
        <v>29.237749999999998</v>
      </c>
      <c r="G21199" s="7">
        <v>0.96650999999999998</v>
      </c>
      <c r="H21199" s="7">
        <v>36.58352</v>
      </c>
      <c r="J21199" s="7">
        <v>0.95599000000000001</v>
      </c>
      <c r="K21199" s="7">
        <v>45.63082</v>
      </c>
      <c r="M21199" s="7">
        <v>0.95416000000000001</v>
      </c>
      <c r="N21199" s="7">
        <v>55.093620000000001</v>
      </c>
    </row>
    <row r="21200" spans="1:14" x14ac:dyDescent="0.3">
      <c r="A21200" s="7">
        <v>0.95259000000000005</v>
      </c>
      <c r="B21200" s="7">
        <v>29.97363</v>
      </c>
      <c r="D21200" s="7">
        <v>0.94650000000000001</v>
      </c>
      <c r="E21200" s="7">
        <v>29.132860000000001</v>
      </c>
      <c r="G21200" s="7">
        <v>0.96650999999999998</v>
      </c>
      <c r="H21200" s="7">
        <v>36.7179</v>
      </c>
      <c r="J21200" s="7">
        <v>0.95599000000000001</v>
      </c>
      <c r="K21200" s="7">
        <v>45.765129999999999</v>
      </c>
      <c r="M21200" s="7">
        <v>0.95469000000000004</v>
      </c>
      <c r="N21200" s="7">
        <v>55.093620000000001</v>
      </c>
    </row>
    <row r="21201" spans="1:14" x14ac:dyDescent="0.3">
      <c r="A21201" s="7">
        <v>0.95259000000000005</v>
      </c>
      <c r="B21201" s="7">
        <v>29.853010000000001</v>
      </c>
      <c r="D21201" s="7">
        <v>0.94650000000000001</v>
      </c>
      <c r="E21201" s="7">
        <v>29.132860000000001</v>
      </c>
      <c r="G21201" s="7">
        <v>0.96650999999999998</v>
      </c>
      <c r="H21201" s="7">
        <v>36.7179</v>
      </c>
      <c r="J21201" s="7">
        <v>0.95599000000000001</v>
      </c>
      <c r="K21201" s="7">
        <v>45.765129999999999</v>
      </c>
      <c r="M21201" s="7">
        <v>0.95469000000000004</v>
      </c>
      <c r="N21201" s="7">
        <v>55.093620000000001</v>
      </c>
    </row>
    <row r="21202" spans="1:14" x14ac:dyDescent="0.3">
      <c r="A21202" s="7">
        <v>0.95311999999999997</v>
      </c>
      <c r="B21202" s="7">
        <v>29.762540000000001</v>
      </c>
      <c r="D21202" s="7">
        <v>0.94650000000000001</v>
      </c>
      <c r="E21202" s="7">
        <v>29.027979999999999</v>
      </c>
      <c r="G21202" s="7">
        <v>0.96650999999999998</v>
      </c>
      <c r="H21202" s="7">
        <v>36.7179</v>
      </c>
      <c r="J21202" s="7">
        <v>0.95599000000000001</v>
      </c>
      <c r="K21202" s="7">
        <v>45.63082</v>
      </c>
      <c r="M21202" s="7">
        <v>0.95469000000000004</v>
      </c>
      <c r="N21202" s="7">
        <v>55.093620000000001</v>
      </c>
    </row>
    <row r="21203" spans="1:14" x14ac:dyDescent="0.3">
      <c r="A21203" s="7">
        <v>0.95311999999999997</v>
      </c>
      <c r="B21203" s="7">
        <v>29.853010000000001</v>
      </c>
      <c r="D21203" s="7">
        <v>0.94650000000000001</v>
      </c>
      <c r="E21203" s="7">
        <v>29.316420000000001</v>
      </c>
      <c r="G21203" s="7">
        <v>0.96650999999999998</v>
      </c>
      <c r="H21203" s="7">
        <v>36.7179</v>
      </c>
      <c r="J21203" s="7">
        <v>0.95599000000000001</v>
      </c>
      <c r="K21203" s="7">
        <v>46.000169999999997</v>
      </c>
      <c r="M21203" s="7">
        <v>0.95469000000000004</v>
      </c>
      <c r="N21203" s="7">
        <v>55.093620000000001</v>
      </c>
    </row>
    <row r="21204" spans="1:14" x14ac:dyDescent="0.3">
      <c r="A21204" s="7">
        <v>0.95311999999999997</v>
      </c>
      <c r="B21204" s="7">
        <v>29.762540000000001</v>
      </c>
      <c r="D21204" s="7">
        <v>0.94650000000000001</v>
      </c>
      <c r="E21204" s="7">
        <v>29.237749999999998</v>
      </c>
      <c r="G21204" s="7">
        <v>0.96650999999999998</v>
      </c>
      <c r="H21204" s="7">
        <v>36.7179</v>
      </c>
      <c r="J21204" s="7">
        <v>0.95599000000000001</v>
      </c>
      <c r="K21204" s="7">
        <v>45.765129999999999</v>
      </c>
      <c r="M21204" s="7">
        <v>0.95469000000000004</v>
      </c>
      <c r="N21204" s="7">
        <v>54.9754</v>
      </c>
    </row>
    <row r="21205" spans="1:14" x14ac:dyDescent="0.3">
      <c r="A21205" s="7">
        <v>0.95311999999999997</v>
      </c>
      <c r="B21205" s="7">
        <v>29.762540000000001</v>
      </c>
      <c r="D21205" s="7">
        <v>0.94650000000000001</v>
      </c>
      <c r="E21205" s="7">
        <v>29.132860000000001</v>
      </c>
      <c r="G21205" s="7">
        <v>0.96650999999999998</v>
      </c>
      <c r="H21205" s="7">
        <v>36.58352</v>
      </c>
      <c r="J21205" s="7">
        <v>0.95599000000000001</v>
      </c>
      <c r="K21205" s="7">
        <v>45.765129999999999</v>
      </c>
      <c r="M21205" s="7">
        <v>0.95469000000000004</v>
      </c>
      <c r="N21205" s="7">
        <v>55.182290000000002</v>
      </c>
    </row>
    <row r="21206" spans="1:14" x14ac:dyDescent="0.3">
      <c r="A21206" s="7">
        <v>0.95311999999999997</v>
      </c>
      <c r="B21206" s="7">
        <v>29.762540000000001</v>
      </c>
      <c r="D21206" s="7">
        <v>0.94650000000000001</v>
      </c>
      <c r="E21206" s="7">
        <v>29.316420000000001</v>
      </c>
      <c r="G21206" s="7">
        <v>0.96650999999999998</v>
      </c>
      <c r="H21206" s="7">
        <v>36.58352</v>
      </c>
      <c r="J21206" s="7">
        <v>0.95652000000000004</v>
      </c>
      <c r="K21206" s="7">
        <v>45.765129999999999</v>
      </c>
      <c r="M21206" s="7">
        <v>0.95469000000000004</v>
      </c>
      <c r="N21206" s="7">
        <v>54.9754</v>
      </c>
    </row>
    <row r="21207" spans="1:14" x14ac:dyDescent="0.3">
      <c r="A21207" s="7">
        <v>0.95311999999999997</v>
      </c>
      <c r="B21207" s="7">
        <v>29.762540000000001</v>
      </c>
      <c r="D21207" s="7">
        <v>0.94650000000000001</v>
      </c>
      <c r="E21207" s="7">
        <v>29.132860000000001</v>
      </c>
      <c r="G21207" s="7">
        <v>0.96650999999999998</v>
      </c>
      <c r="H21207" s="7">
        <v>36.58352</v>
      </c>
      <c r="J21207" s="7">
        <v>0.95652000000000004</v>
      </c>
      <c r="K21207" s="7">
        <v>45.63082</v>
      </c>
      <c r="M21207" s="7">
        <v>0.95469000000000004</v>
      </c>
      <c r="N21207" s="7">
        <v>55.093620000000001</v>
      </c>
    </row>
    <row r="21208" spans="1:14" x14ac:dyDescent="0.3">
      <c r="A21208" s="7">
        <v>0.95311999999999997</v>
      </c>
      <c r="B21208" s="7">
        <v>29.97363</v>
      </c>
      <c r="D21208" s="7">
        <v>0.94703000000000004</v>
      </c>
      <c r="E21208" s="7">
        <v>29.132860000000001</v>
      </c>
      <c r="G21208" s="7">
        <v>0.96650999999999998</v>
      </c>
      <c r="H21208" s="7">
        <v>36.7179</v>
      </c>
      <c r="J21208" s="7">
        <v>0.95652000000000004</v>
      </c>
      <c r="K21208" s="7">
        <v>45.865859999999998</v>
      </c>
      <c r="M21208" s="7">
        <v>0.95469000000000004</v>
      </c>
      <c r="N21208" s="7">
        <v>54.9754</v>
      </c>
    </row>
    <row r="21209" spans="1:14" x14ac:dyDescent="0.3">
      <c r="A21209" s="7">
        <v>0.95311999999999997</v>
      </c>
      <c r="B21209" s="7">
        <v>29.762540000000001</v>
      </c>
      <c r="D21209" s="7">
        <v>0.94703000000000004</v>
      </c>
      <c r="E21209" s="7">
        <v>29.027979999999999</v>
      </c>
      <c r="G21209" s="7">
        <v>0.96650999999999998</v>
      </c>
      <c r="H21209" s="7">
        <v>36.48274</v>
      </c>
      <c r="J21209" s="7">
        <v>0.95652000000000004</v>
      </c>
      <c r="K21209" s="7">
        <v>45.63082</v>
      </c>
      <c r="M21209" s="7">
        <v>0.95469000000000004</v>
      </c>
      <c r="N21209" s="7">
        <v>55.182290000000002</v>
      </c>
    </row>
    <row r="21210" spans="1:14" x14ac:dyDescent="0.3">
      <c r="A21210" s="7">
        <v>0.95311999999999997</v>
      </c>
      <c r="B21210" s="7">
        <v>29.853010000000001</v>
      </c>
      <c r="D21210" s="7">
        <v>0.94703000000000004</v>
      </c>
      <c r="E21210" s="7">
        <v>29.027979999999999</v>
      </c>
      <c r="G21210" s="7">
        <v>0.96704000000000001</v>
      </c>
      <c r="H21210" s="7">
        <v>36.48274</v>
      </c>
      <c r="J21210" s="7">
        <v>0.95652000000000004</v>
      </c>
      <c r="K21210" s="7">
        <v>45.765129999999999</v>
      </c>
      <c r="M21210" s="7">
        <v>0.95469000000000004</v>
      </c>
      <c r="N21210" s="7">
        <v>54.9754</v>
      </c>
    </row>
    <row r="21211" spans="1:14" x14ac:dyDescent="0.3">
      <c r="A21211" s="7">
        <v>0.95311999999999997</v>
      </c>
      <c r="B21211" s="7">
        <v>29.853010000000001</v>
      </c>
      <c r="D21211" s="7">
        <v>0.94703000000000004</v>
      </c>
      <c r="E21211" s="7">
        <v>29.132860000000001</v>
      </c>
      <c r="G21211" s="7">
        <v>0.96704000000000001</v>
      </c>
      <c r="H21211" s="7">
        <v>36.852269999999997</v>
      </c>
      <c r="J21211" s="7">
        <v>0.95652000000000004</v>
      </c>
      <c r="K21211" s="7">
        <v>45.865859999999998</v>
      </c>
      <c r="M21211" s="7">
        <v>0.95469000000000004</v>
      </c>
      <c r="N21211" s="7">
        <v>54.9754</v>
      </c>
    </row>
    <row r="21212" spans="1:14" x14ac:dyDescent="0.3">
      <c r="A21212" s="7">
        <v>0.95311999999999997</v>
      </c>
      <c r="B21212" s="7">
        <v>29.762540000000001</v>
      </c>
      <c r="D21212" s="7">
        <v>0.94703000000000004</v>
      </c>
      <c r="E21212" s="7">
        <v>29.132860000000001</v>
      </c>
      <c r="G21212" s="7">
        <v>0.96704000000000001</v>
      </c>
      <c r="H21212" s="7">
        <v>36.7179</v>
      </c>
      <c r="J21212" s="7">
        <v>0.95652000000000004</v>
      </c>
      <c r="K21212" s="7">
        <v>45.765129999999999</v>
      </c>
      <c r="M21212" s="7">
        <v>0.95521999999999996</v>
      </c>
      <c r="N21212" s="7">
        <v>54.9754</v>
      </c>
    </row>
    <row r="21213" spans="1:14" x14ac:dyDescent="0.3">
      <c r="A21213" s="7">
        <v>0.95311999999999997</v>
      </c>
      <c r="B21213" s="7">
        <v>29.762540000000001</v>
      </c>
      <c r="D21213" s="7">
        <v>0.94703000000000004</v>
      </c>
      <c r="E21213" s="7">
        <v>29.237749999999998</v>
      </c>
      <c r="G21213" s="7">
        <v>0.96704000000000001</v>
      </c>
      <c r="H21213" s="7">
        <v>36.58352</v>
      </c>
      <c r="J21213" s="7">
        <v>0.95652000000000004</v>
      </c>
      <c r="K21213" s="7">
        <v>45.765129999999999</v>
      </c>
      <c r="M21213" s="7">
        <v>0.95521999999999996</v>
      </c>
      <c r="N21213" s="7">
        <v>55.093620000000001</v>
      </c>
    </row>
    <row r="21214" spans="1:14" x14ac:dyDescent="0.3">
      <c r="A21214" s="7">
        <v>0.95365</v>
      </c>
      <c r="B21214" s="7">
        <v>29.762540000000001</v>
      </c>
      <c r="D21214" s="7">
        <v>0.94703000000000004</v>
      </c>
      <c r="E21214" s="7">
        <v>29.132860000000001</v>
      </c>
      <c r="G21214" s="7">
        <v>0.96704000000000001</v>
      </c>
      <c r="H21214" s="7">
        <v>36.58352</v>
      </c>
      <c r="J21214" s="7">
        <v>0.95652000000000004</v>
      </c>
      <c r="K21214" s="7">
        <v>45.63082</v>
      </c>
      <c r="M21214" s="7">
        <v>0.95521999999999996</v>
      </c>
      <c r="N21214" s="7">
        <v>55.093620000000001</v>
      </c>
    </row>
    <row r="21215" spans="1:14" x14ac:dyDescent="0.3">
      <c r="A21215" s="7">
        <v>0.95365</v>
      </c>
      <c r="B21215" s="7">
        <v>29.853010000000001</v>
      </c>
      <c r="D21215" s="7">
        <v>0.94703000000000004</v>
      </c>
      <c r="E21215" s="7">
        <v>28.949310000000001</v>
      </c>
      <c r="G21215" s="7">
        <v>0.96704000000000001</v>
      </c>
      <c r="H21215" s="7">
        <v>36.58352</v>
      </c>
      <c r="J21215" s="7">
        <v>0.95652000000000004</v>
      </c>
      <c r="K21215" s="7">
        <v>45.865859999999998</v>
      </c>
      <c r="M21215" s="7">
        <v>0.95521999999999996</v>
      </c>
      <c r="N21215" s="7">
        <v>54.857170000000004</v>
      </c>
    </row>
    <row r="21216" spans="1:14" x14ac:dyDescent="0.3">
      <c r="A21216" s="7">
        <v>0.95365</v>
      </c>
      <c r="B21216" s="7">
        <v>29.853010000000001</v>
      </c>
      <c r="D21216" s="7">
        <v>0.94703000000000004</v>
      </c>
      <c r="E21216" s="7">
        <v>29.027979999999999</v>
      </c>
      <c r="G21216" s="7">
        <v>0.96704000000000001</v>
      </c>
      <c r="H21216" s="7">
        <v>36.58352</v>
      </c>
      <c r="J21216" s="7">
        <v>0.95652000000000004</v>
      </c>
      <c r="K21216" s="7">
        <v>45.765129999999999</v>
      </c>
      <c r="M21216" s="7">
        <v>0.95521999999999996</v>
      </c>
      <c r="N21216" s="7">
        <v>54.9754</v>
      </c>
    </row>
    <row r="21217" spans="1:14" x14ac:dyDescent="0.3">
      <c r="A21217" s="7">
        <v>0.95365</v>
      </c>
      <c r="B21217" s="7">
        <v>29.762540000000001</v>
      </c>
      <c r="D21217" s="7">
        <v>0.94703000000000004</v>
      </c>
      <c r="E21217" s="7">
        <v>29.132860000000001</v>
      </c>
      <c r="G21217" s="7">
        <v>0.96704000000000001</v>
      </c>
      <c r="H21217" s="7">
        <v>36.48274</v>
      </c>
      <c r="J21217" s="7">
        <v>0.95652000000000004</v>
      </c>
      <c r="K21217" s="7">
        <v>46.100900000000003</v>
      </c>
      <c r="M21217" s="7">
        <v>0.95521999999999996</v>
      </c>
      <c r="N21217" s="7">
        <v>54.9754</v>
      </c>
    </row>
    <row r="21218" spans="1:14" x14ac:dyDescent="0.3">
      <c r="A21218" s="7">
        <v>0.95365</v>
      </c>
      <c r="B21218" s="7">
        <v>29.762540000000001</v>
      </c>
      <c r="D21218" s="7">
        <v>0.94703000000000004</v>
      </c>
      <c r="E21218" s="7">
        <v>29.027979999999999</v>
      </c>
      <c r="G21218" s="7">
        <v>0.96704000000000001</v>
      </c>
      <c r="H21218" s="7">
        <v>36.58352</v>
      </c>
      <c r="J21218" s="7">
        <v>0.95704999999999996</v>
      </c>
      <c r="K21218" s="7">
        <v>45.865859999999998</v>
      </c>
      <c r="M21218" s="7">
        <v>0.95521999999999996</v>
      </c>
      <c r="N21218" s="7">
        <v>55.093620000000001</v>
      </c>
    </row>
    <row r="21219" spans="1:14" x14ac:dyDescent="0.3">
      <c r="A21219" s="7">
        <v>0.95365</v>
      </c>
      <c r="B21219" s="7">
        <v>29.762540000000001</v>
      </c>
      <c r="D21219" s="7">
        <v>0.94703000000000004</v>
      </c>
      <c r="E21219" s="7">
        <v>29.027979999999999</v>
      </c>
      <c r="G21219" s="7">
        <v>0.96704000000000001</v>
      </c>
      <c r="H21219" s="7">
        <v>36.7179</v>
      </c>
      <c r="J21219" s="7">
        <v>0.95704999999999996</v>
      </c>
      <c r="K21219" s="7">
        <v>45.765129999999999</v>
      </c>
      <c r="M21219" s="7">
        <v>0.95521999999999996</v>
      </c>
      <c r="N21219" s="7">
        <v>54.9754</v>
      </c>
    </row>
    <row r="21220" spans="1:14" x14ac:dyDescent="0.3">
      <c r="A21220" s="7">
        <v>0.95365</v>
      </c>
      <c r="B21220" s="7">
        <v>29.762540000000001</v>
      </c>
      <c r="D21220" s="7">
        <v>0.94755999999999996</v>
      </c>
      <c r="E21220" s="7">
        <v>29.132860000000001</v>
      </c>
      <c r="G21220" s="7">
        <v>0.96704000000000001</v>
      </c>
      <c r="H21220" s="7">
        <v>36.58352</v>
      </c>
      <c r="J21220" s="7">
        <v>0.95704999999999996</v>
      </c>
      <c r="K21220" s="7">
        <v>45.865859999999998</v>
      </c>
      <c r="M21220" s="7">
        <v>0.95521999999999996</v>
      </c>
      <c r="N21220" s="7">
        <v>54.9754</v>
      </c>
    </row>
    <row r="21221" spans="1:14" x14ac:dyDescent="0.3">
      <c r="A21221" s="7">
        <v>0.95365</v>
      </c>
      <c r="B21221" s="7">
        <v>29.762540000000001</v>
      </c>
      <c r="D21221" s="7">
        <v>0.94755999999999996</v>
      </c>
      <c r="E21221" s="7">
        <v>29.027979999999999</v>
      </c>
      <c r="G21221" s="7">
        <v>0.96757000000000004</v>
      </c>
      <c r="H21221" s="7">
        <v>36.48274</v>
      </c>
      <c r="J21221" s="7">
        <v>0.95704999999999996</v>
      </c>
      <c r="K21221" s="7">
        <v>45.63082</v>
      </c>
      <c r="M21221" s="7">
        <v>0.95521999999999996</v>
      </c>
      <c r="N21221" s="7">
        <v>55.093620000000001</v>
      </c>
    </row>
    <row r="21222" spans="1:14" x14ac:dyDescent="0.3">
      <c r="A21222" s="7">
        <v>0.95365</v>
      </c>
      <c r="B21222" s="7">
        <v>29.762540000000001</v>
      </c>
      <c r="D21222" s="7">
        <v>0.94755999999999996</v>
      </c>
      <c r="E21222" s="7">
        <v>28.949310000000001</v>
      </c>
      <c r="G21222" s="7">
        <v>0.96757000000000004</v>
      </c>
      <c r="H21222" s="7">
        <v>36.7179</v>
      </c>
      <c r="J21222" s="7">
        <v>0.95704999999999996</v>
      </c>
      <c r="K21222" s="7">
        <v>45.765129999999999</v>
      </c>
      <c r="M21222" s="7">
        <v>0.95521999999999996</v>
      </c>
      <c r="N21222" s="7">
        <v>54.9754</v>
      </c>
    </row>
    <row r="21223" spans="1:14" x14ac:dyDescent="0.3">
      <c r="A21223" s="7">
        <v>0.95365</v>
      </c>
      <c r="B21223" s="7">
        <v>29.762540000000001</v>
      </c>
      <c r="D21223" s="7">
        <v>0.94755999999999996</v>
      </c>
      <c r="E21223" s="7">
        <v>28.949310000000001</v>
      </c>
      <c r="G21223" s="7">
        <v>0.96757000000000004</v>
      </c>
      <c r="H21223" s="7">
        <v>36.7179</v>
      </c>
      <c r="J21223" s="7">
        <v>0.95704999999999996</v>
      </c>
      <c r="K21223" s="7">
        <v>45.63082</v>
      </c>
      <c r="M21223" s="7">
        <v>0.95521999999999996</v>
      </c>
      <c r="N21223" s="7">
        <v>54.768500000000003</v>
      </c>
    </row>
    <row r="21224" spans="1:14" x14ac:dyDescent="0.3">
      <c r="A21224" s="7">
        <v>0.95365</v>
      </c>
      <c r="B21224" s="7">
        <v>29.762540000000001</v>
      </c>
      <c r="D21224" s="7">
        <v>0.94755999999999996</v>
      </c>
      <c r="E21224" s="7">
        <v>28.84442</v>
      </c>
      <c r="G21224" s="7">
        <v>0.96757000000000004</v>
      </c>
      <c r="H21224" s="7">
        <v>36.7179</v>
      </c>
      <c r="J21224" s="7">
        <v>0.95704999999999996</v>
      </c>
      <c r="K21224" s="7">
        <v>45.865859999999998</v>
      </c>
      <c r="M21224" s="7">
        <v>0.95574999999999999</v>
      </c>
      <c r="N21224" s="7">
        <v>54.857170000000004</v>
      </c>
    </row>
    <row r="21225" spans="1:14" x14ac:dyDescent="0.3">
      <c r="A21225" s="7">
        <v>0.95365</v>
      </c>
      <c r="B21225" s="7">
        <v>29.641929999999999</v>
      </c>
      <c r="D21225" s="7">
        <v>0.94755999999999996</v>
      </c>
      <c r="E21225" s="7">
        <v>28.949310000000001</v>
      </c>
      <c r="G21225" s="7">
        <v>0.96757000000000004</v>
      </c>
      <c r="H21225" s="7">
        <v>36.58352</v>
      </c>
      <c r="J21225" s="7">
        <v>0.95704999999999996</v>
      </c>
      <c r="K21225" s="7">
        <v>45.63082</v>
      </c>
      <c r="M21225" s="7">
        <v>0.95574999999999999</v>
      </c>
      <c r="N21225" s="7">
        <v>54.9754</v>
      </c>
    </row>
    <row r="21226" spans="1:14" x14ac:dyDescent="0.3">
      <c r="A21226" s="7">
        <v>0.95418000000000003</v>
      </c>
      <c r="B21226" s="7">
        <v>29.641929999999999</v>
      </c>
      <c r="D21226" s="7">
        <v>0.94755999999999996</v>
      </c>
      <c r="E21226" s="7">
        <v>28.949310000000001</v>
      </c>
      <c r="G21226" s="7">
        <v>0.96757000000000004</v>
      </c>
      <c r="H21226" s="7">
        <v>36.58352</v>
      </c>
      <c r="J21226" s="7">
        <v>0.95704999999999996</v>
      </c>
      <c r="K21226" s="7">
        <v>45.765129999999999</v>
      </c>
      <c r="M21226" s="7">
        <v>0.95574999999999999</v>
      </c>
      <c r="N21226" s="7">
        <v>55.093620000000001</v>
      </c>
    </row>
    <row r="21227" spans="1:14" x14ac:dyDescent="0.3">
      <c r="A21227" s="7">
        <v>0.95418000000000003</v>
      </c>
      <c r="B21227" s="7">
        <v>29.762540000000001</v>
      </c>
      <c r="D21227" s="7">
        <v>0.94755999999999996</v>
      </c>
      <c r="E21227" s="7">
        <v>29.027979999999999</v>
      </c>
      <c r="G21227" s="7">
        <v>0.96757000000000004</v>
      </c>
      <c r="H21227" s="7">
        <v>36.48274</v>
      </c>
      <c r="J21227" s="7">
        <v>0.95704999999999996</v>
      </c>
      <c r="K21227" s="7">
        <v>45.63082</v>
      </c>
      <c r="M21227" s="7">
        <v>0.95574999999999999</v>
      </c>
      <c r="N21227" s="7">
        <v>54.857170000000004</v>
      </c>
    </row>
    <row r="21228" spans="1:14" x14ac:dyDescent="0.3">
      <c r="A21228" s="7">
        <v>0.95418000000000003</v>
      </c>
      <c r="B21228" s="7">
        <v>29.762540000000001</v>
      </c>
      <c r="D21228" s="7">
        <v>0.94755999999999996</v>
      </c>
      <c r="E21228" s="7">
        <v>29.027979999999999</v>
      </c>
      <c r="G21228" s="7">
        <v>0.96757000000000004</v>
      </c>
      <c r="H21228" s="7">
        <v>36.58352</v>
      </c>
      <c r="J21228" s="7">
        <v>0.95704999999999996</v>
      </c>
      <c r="K21228" s="7">
        <v>45.63082</v>
      </c>
      <c r="M21228" s="7">
        <v>0.95574999999999999</v>
      </c>
      <c r="N21228" s="7">
        <v>55.093620000000001</v>
      </c>
    </row>
    <row r="21229" spans="1:14" x14ac:dyDescent="0.3">
      <c r="A21229" s="7">
        <v>0.95418000000000003</v>
      </c>
      <c r="B21229" s="7">
        <v>29.97363</v>
      </c>
      <c r="D21229" s="7">
        <v>0.94755999999999996</v>
      </c>
      <c r="E21229" s="7">
        <v>29.027979999999999</v>
      </c>
      <c r="G21229" s="7">
        <v>0.96757000000000004</v>
      </c>
      <c r="H21229" s="7">
        <v>36.58352</v>
      </c>
      <c r="J21229" s="7">
        <v>0.95704999999999996</v>
      </c>
      <c r="K21229" s="7">
        <v>45.63082</v>
      </c>
      <c r="M21229" s="7">
        <v>0.95574999999999999</v>
      </c>
      <c r="N21229" s="7">
        <v>54.857170000000004</v>
      </c>
    </row>
    <row r="21230" spans="1:14" x14ac:dyDescent="0.3">
      <c r="A21230" s="7">
        <v>0.95418000000000003</v>
      </c>
      <c r="B21230" s="7">
        <v>29.762540000000001</v>
      </c>
      <c r="D21230" s="7">
        <v>0.94755999999999996</v>
      </c>
      <c r="E21230" s="7">
        <v>29.027979999999999</v>
      </c>
      <c r="G21230" s="7">
        <v>0.96757000000000004</v>
      </c>
      <c r="H21230" s="7">
        <v>36.348370000000003</v>
      </c>
      <c r="J21230" s="7">
        <v>0.95757999999999999</v>
      </c>
      <c r="K21230" s="7">
        <v>45.63082</v>
      </c>
      <c r="M21230" s="7">
        <v>0.95574999999999999</v>
      </c>
      <c r="N21230" s="7">
        <v>54.9754</v>
      </c>
    </row>
    <row r="21231" spans="1:14" x14ac:dyDescent="0.3">
      <c r="A21231" s="7">
        <v>0.95418000000000003</v>
      </c>
      <c r="B21231" s="7">
        <v>29.641929999999999</v>
      </c>
      <c r="D21231" s="7">
        <v>0.94755999999999996</v>
      </c>
      <c r="E21231" s="7">
        <v>29.027979999999999</v>
      </c>
      <c r="G21231" s="7">
        <v>0.96757000000000004</v>
      </c>
      <c r="H21231" s="7">
        <v>36.48274</v>
      </c>
      <c r="J21231" s="7">
        <v>0.95757999999999999</v>
      </c>
      <c r="K21231" s="7">
        <v>45.63082</v>
      </c>
      <c r="M21231" s="7">
        <v>0.95574999999999999</v>
      </c>
      <c r="N21231" s="7">
        <v>54.9754</v>
      </c>
    </row>
    <row r="21232" spans="1:14" x14ac:dyDescent="0.3">
      <c r="A21232" s="7">
        <v>0.95418000000000003</v>
      </c>
      <c r="B21232" s="7">
        <v>29.762540000000001</v>
      </c>
      <c r="D21232" s="7">
        <v>0.94808999999999999</v>
      </c>
      <c r="E21232" s="7">
        <v>29.132860000000001</v>
      </c>
      <c r="G21232" s="7">
        <v>0.96757000000000004</v>
      </c>
      <c r="H21232" s="7">
        <v>36.247590000000002</v>
      </c>
      <c r="J21232" s="7">
        <v>0.95757999999999999</v>
      </c>
      <c r="K21232" s="7">
        <v>45.865859999999998</v>
      </c>
      <c r="M21232" s="7">
        <v>0.95574999999999999</v>
      </c>
      <c r="N21232" s="7">
        <v>54.857170000000004</v>
      </c>
    </row>
    <row r="21233" spans="1:14" x14ac:dyDescent="0.3">
      <c r="A21233" s="7">
        <v>0.95418000000000003</v>
      </c>
      <c r="B21233" s="7">
        <v>29.853010000000001</v>
      </c>
      <c r="D21233" s="7">
        <v>0.94808999999999999</v>
      </c>
      <c r="E21233" s="7">
        <v>29.027979999999999</v>
      </c>
      <c r="G21233" s="7">
        <v>0.96809999999999996</v>
      </c>
      <c r="H21233" s="7">
        <v>36.48274</v>
      </c>
      <c r="J21233" s="7">
        <v>0.95757999999999999</v>
      </c>
      <c r="K21233" s="7">
        <v>45.63082</v>
      </c>
      <c r="M21233" s="7">
        <v>0.95574999999999999</v>
      </c>
      <c r="N21233" s="7">
        <v>54.857170000000004</v>
      </c>
    </row>
    <row r="21234" spans="1:14" x14ac:dyDescent="0.3">
      <c r="A21234" s="7">
        <v>0.95418000000000003</v>
      </c>
      <c r="B21234" s="7">
        <v>29.853010000000001</v>
      </c>
      <c r="D21234" s="7">
        <v>0.94808999999999999</v>
      </c>
      <c r="E21234" s="7">
        <v>28.949310000000001</v>
      </c>
      <c r="G21234" s="7">
        <v>0.96809999999999996</v>
      </c>
      <c r="H21234" s="7">
        <v>36.48274</v>
      </c>
      <c r="J21234" s="7">
        <v>0.95757999999999999</v>
      </c>
      <c r="K21234" s="7">
        <v>45.765129999999999</v>
      </c>
      <c r="M21234" s="7">
        <v>0.95574999999999999</v>
      </c>
      <c r="N21234" s="7">
        <v>54.9754</v>
      </c>
    </row>
    <row r="21235" spans="1:14" x14ac:dyDescent="0.3">
      <c r="A21235" s="7">
        <v>0.95418000000000003</v>
      </c>
      <c r="B21235" s="7">
        <v>29.762540000000001</v>
      </c>
      <c r="D21235" s="7">
        <v>0.94808999999999999</v>
      </c>
      <c r="E21235" s="7">
        <v>29.027979999999999</v>
      </c>
      <c r="G21235" s="7">
        <v>0.96809999999999996</v>
      </c>
      <c r="H21235" s="7">
        <v>36.348370000000003</v>
      </c>
      <c r="J21235" s="7">
        <v>0.95757999999999999</v>
      </c>
      <c r="K21235" s="7">
        <v>45.63082</v>
      </c>
      <c r="M21235" s="7">
        <v>0.95574999999999999</v>
      </c>
      <c r="N21235" s="7">
        <v>55.093620000000001</v>
      </c>
    </row>
    <row r="21236" spans="1:14" x14ac:dyDescent="0.3">
      <c r="A21236" s="7">
        <v>0.95418000000000003</v>
      </c>
      <c r="B21236" s="7">
        <v>29.97363</v>
      </c>
      <c r="D21236" s="7">
        <v>0.94808999999999999</v>
      </c>
      <c r="E21236" s="7">
        <v>28.84442</v>
      </c>
      <c r="G21236" s="7">
        <v>0.96809999999999996</v>
      </c>
      <c r="H21236" s="7">
        <v>36.58352</v>
      </c>
      <c r="J21236" s="7">
        <v>0.95757999999999999</v>
      </c>
      <c r="K21236" s="7">
        <v>45.765129999999999</v>
      </c>
      <c r="M21236" s="7">
        <v>0.95628000000000002</v>
      </c>
      <c r="N21236" s="7">
        <v>54.9754</v>
      </c>
    </row>
    <row r="21237" spans="1:14" x14ac:dyDescent="0.3">
      <c r="A21237" s="7">
        <v>0.95418000000000003</v>
      </c>
      <c r="B21237" s="7">
        <v>29.762540000000001</v>
      </c>
      <c r="D21237" s="7">
        <v>0.94808999999999999</v>
      </c>
      <c r="E21237" s="7">
        <v>28.949310000000001</v>
      </c>
      <c r="G21237" s="7">
        <v>0.96809999999999996</v>
      </c>
      <c r="H21237" s="7">
        <v>36.48274</v>
      </c>
      <c r="J21237" s="7">
        <v>0.95757999999999999</v>
      </c>
      <c r="K21237" s="7">
        <v>45.865859999999998</v>
      </c>
      <c r="M21237" s="7">
        <v>0.95628000000000002</v>
      </c>
      <c r="N21237" s="7">
        <v>54.857170000000004</v>
      </c>
    </row>
    <row r="21238" spans="1:14" x14ac:dyDescent="0.3">
      <c r="A21238" s="7">
        <v>0.95470999999999995</v>
      </c>
      <c r="B21238" s="7">
        <v>29.551459999999999</v>
      </c>
      <c r="D21238" s="7">
        <v>0.94808999999999999</v>
      </c>
      <c r="E21238" s="7">
        <v>28.949310000000001</v>
      </c>
      <c r="G21238" s="7">
        <v>0.96809999999999996</v>
      </c>
      <c r="H21238" s="7">
        <v>36.348370000000003</v>
      </c>
      <c r="J21238" s="7">
        <v>0.95757999999999999</v>
      </c>
      <c r="K21238" s="7">
        <v>45.765129999999999</v>
      </c>
      <c r="M21238" s="7">
        <v>0.95628000000000002</v>
      </c>
      <c r="N21238" s="7">
        <v>54.768500000000003</v>
      </c>
    </row>
    <row r="21239" spans="1:14" x14ac:dyDescent="0.3">
      <c r="A21239" s="7">
        <v>0.95470999999999995</v>
      </c>
      <c r="B21239" s="7">
        <v>29.551459999999999</v>
      </c>
      <c r="D21239" s="7">
        <v>0.94808999999999999</v>
      </c>
      <c r="E21239" s="7">
        <v>28.84442</v>
      </c>
      <c r="G21239" s="7">
        <v>0.96809999999999996</v>
      </c>
      <c r="H21239" s="7">
        <v>36.48274</v>
      </c>
      <c r="J21239" s="7">
        <v>0.95757999999999999</v>
      </c>
      <c r="K21239" s="7">
        <v>45.530090000000001</v>
      </c>
      <c r="M21239" s="7">
        <v>0.95628000000000002</v>
      </c>
      <c r="N21239" s="7">
        <v>54.9754</v>
      </c>
    </row>
    <row r="21240" spans="1:14" x14ac:dyDescent="0.3">
      <c r="A21240" s="7">
        <v>0.95470999999999995</v>
      </c>
      <c r="B21240" s="7">
        <v>29.97363</v>
      </c>
      <c r="D21240" s="7">
        <v>0.94808999999999999</v>
      </c>
      <c r="E21240" s="7">
        <v>29.027979999999999</v>
      </c>
      <c r="G21240" s="7">
        <v>0.96809999999999996</v>
      </c>
      <c r="H21240" s="7">
        <v>36.348370000000003</v>
      </c>
      <c r="J21240" s="7">
        <v>0.95757999999999999</v>
      </c>
      <c r="K21240" s="7">
        <v>45.765129999999999</v>
      </c>
      <c r="M21240" s="7">
        <v>0.95628000000000002</v>
      </c>
      <c r="N21240" s="7">
        <v>54.9754</v>
      </c>
    </row>
    <row r="21241" spans="1:14" x14ac:dyDescent="0.3">
      <c r="A21241" s="7">
        <v>0.95470999999999995</v>
      </c>
      <c r="B21241" s="7">
        <v>29.762540000000001</v>
      </c>
      <c r="D21241" s="7">
        <v>0.94808999999999999</v>
      </c>
      <c r="E21241" s="7">
        <v>28.949310000000001</v>
      </c>
      <c r="G21241" s="7">
        <v>0.96809999999999996</v>
      </c>
      <c r="H21241" s="7">
        <v>36.48274</v>
      </c>
      <c r="J21241" s="7">
        <v>0.95757999999999999</v>
      </c>
      <c r="K21241" s="7">
        <v>45.63082</v>
      </c>
      <c r="M21241" s="7">
        <v>0.95628000000000002</v>
      </c>
      <c r="N21241" s="7">
        <v>55.093620000000001</v>
      </c>
    </row>
    <row r="21242" spans="1:14" x14ac:dyDescent="0.3">
      <c r="A21242" s="7">
        <v>0.95470999999999995</v>
      </c>
      <c r="B21242" s="7">
        <v>29.551459999999999</v>
      </c>
      <c r="D21242" s="7">
        <v>0.94808999999999999</v>
      </c>
      <c r="E21242" s="7">
        <v>28.84442</v>
      </c>
      <c r="G21242" s="7">
        <v>0.96809999999999996</v>
      </c>
      <c r="H21242" s="7">
        <v>36.58352</v>
      </c>
      <c r="J21242" s="7">
        <v>0.95811000000000002</v>
      </c>
      <c r="K21242" s="7">
        <v>45.530090000000001</v>
      </c>
      <c r="M21242" s="7">
        <v>0.95628000000000002</v>
      </c>
      <c r="N21242" s="7">
        <v>54.768500000000003</v>
      </c>
    </row>
    <row r="21243" spans="1:14" x14ac:dyDescent="0.3">
      <c r="A21243" s="7">
        <v>0.95470999999999995</v>
      </c>
      <c r="B21243" s="7">
        <v>29.762540000000001</v>
      </c>
      <c r="D21243" s="7">
        <v>0.94862000000000002</v>
      </c>
      <c r="E21243" s="7">
        <v>28.84442</v>
      </c>
      <c r="G21243" s="7">
        <v>0.96809999999999996</v>
      </c>
      <c r="H21243" s="7">
        <v>36.7179</v>
      </c>
      <c r="J21243" s="7">
        <v>0.95811000000000002</v>
      </c>
      <c r="K21243" s="7">
        <v>45.765129999999999</v>
      </c>
      <c r="M21243" s="7">
        <v>0.95628000000000002</v>
      </c>
      <c r="N21243" s="7">
        <v>54.857170000000004</v>
      </c>
    </row>
    <row r="21244" spans="1:14" x14ac:dyDescent="0.3">
      <c r="A21244" s="7">
        <v>0.95470999999999995</v>
      </c>
      <c r="B21244" s="7">
        <v>29.762540000000001</v>
      </c>
      <c r="D21244" s="7">
        <v>0.94862000000000002</v>
      </c>
      <c r="E21244" s="7">
        <v>28.949310000000001</v>
      </c>
      <c r="G21244" s="7">
        <v>0.96862999999999999</v>
      </c>
      <c r="H21244" s="7">
        <v>36.348370000000003</v>
      </c>
      <c r="J21244" s="7">
        <v>0.95811000000000002</v>
      </c>
      <c r="K21244" s="7">
        <v>45.765129999999999</v>
      </c>
      <c r="M21244" s="7">
        <v>0.95628000000000002</v>
      </c>
      <c r="N21244" s="7">
        <v>54.768500000000003</v>
      </c>
    </row>
    <row r="21245" spans="1:14" x14ac:dyDescent="0.3">
      <c r="A21245" s="7">
        <v>0.95470999999999995</v>
      </c>
      <c r="B21245" s="7">
        <v>29.641929999999999</v>
      </c>
      <c r="D21245" s="7">
        <v>0.94862000000000002</v>
      </c>
      <c r="E21245" s="7">
        <v>28.949310000000001</v>
      </c>
      <c r="G21245" s="7">
        <v>0.96862999999999999</v>
      </c>
      <c r="H21245" s="7">
        <v>36.48274</v>
      </c>
      <c r="J21245" s="7">
        <v>0.95811000000000002</v>
      </c>
      <c r="K21245" s="7">
        <v>45.865859999999998</v>
      </c>
      <c r="M21245" s="7">
        <v>0.95628000000000002</v>
      </c>
      <c r="N21245" s="7">
        <v>54.857170000000004</v>
      </c>
    </row>
    <row r="21246" spans="1:14" x14ac:dyDescent="0.3">
      <c r="A21246" s="7">
        <v>0.95470999999999995</v>
      </c>
      <c r="B21246" s="7">
        <v>29.641929999999999</v>
      </c>
      <c r="D21246" s="7">
        <v>0.94862000000000002</v>
      </c>
      <c r="E21246" s="7">
        <v>29.132860000000001</v>
      </c>
      <c r="G21246" s="7">
        <v>0.96862999999999999</v>
      </c>
      <c r="H21246" s="7">
        <v>36.7179</v>
      </c>
      <c r="J21246" s="7">
        <v>0.95811000000000002</v>
      </c>
      <c r="K21246" s="7">
        <v>45.765129999999999</v>
      </c>
      <c r="M21246" s="7">
        <v>0.95628000000000002</v>
      </c>
      <c r="N21246" s="7">
        <v>54.857170000000004</v>
      </c>
    </row>
    <row r="21247" spans="1:14" x14ac:dyDescent="0.3">
      <c r="A21247" s="7">
        <v>0.95470999999999995</v>
      </c>
      <c r="B21247" s="7">
        <v>29.641929999999999</v>
      </c>
      <c r="D21247" s="7">
        <v>0.94862000000000002</v>
      </c>
      <c r="E21247" s="7">
        <v>28.84442</v>
      </c>
      <c r="G21247" s="7">
        <v>0.96862999999999999</v>
      </c>
      <c r="H21247" s="7">
        <v>36.48274</v>
      </c>
      <c r="J21247" s="7">
        <v>0.95811000000000002</v>
      </c>
      <c r="K21247" s="7">
        <v>45.530090000000001</v>
      </c>
      <c r="M21247" s="7">
        <v>0.95681000000000005</v>
      </c>
      <c r="N21247" s="7">
        <v>54.9754</v>
      </c>
    </row>
    <row r="21248" spans="1:14" x14ac:dyDescent="0.3">
      <c r="A21248" s="7">
        <v>0.95470999999999995</v>
      </c>
      <c r="B21248" s="7">
        <v>29.641929999999999</v>
      </c>
      <c r="D21248" s="7">
        <v>0.94862000000000002</v>
      </c>
      <c r="E21248" s="7">
        <v>28.84442</v>
      </c>
      <c r="G21248" s="7">
        <v>0.96862999999999999</v>
      </c>
      <c r="H21248" s="7">
        <v>36.348370000000003</v>
      </c>
      <c r="J21248" s="7">
        <v>0.95811000000000002</v>
      </c>
      <c r="K21248" s="7">
        <v>45.63082</v>
      </c>
      <c r="M21248" s="7">
        <v>0.95681000000000005</v>
      </c>
      <c r="N21248" s="7">
        <v>54.857170000000004</v>
      </c>
    </row>
    <row r="21249" spans="1:14" x14ac:dyDescent="0.3">
      <c r="A21249" s="7">
        <v>0.95470999999999995</v>
      </c>
      <c r="B21249" s="7">
        <v>29.762540000000001</v>
      </c>
      <c r="D21249" s="7">
        <v>0.94862000000000002</v>
      </c>
      <c r="E21249" s="7">
        <v>28.949310000000001</v>
      </c>
      <c r="G21249" s="7">
        <v>0.96862999999999999</v>
      </c>
      <c r="H21249" s="7">
        <v>36.247590000000002</v>
      </c>
      <c r="J21249" s="7">
        <v>0.95811000000000002</v>
      </c>
      <c r="K21249" s="7">
        <v>45.63082</v>
      </c>
      <c r="M21249" s="7">
        <v>0.95681000000000005</v>
      </c>
      <c r="N21249" s="7">
        <v>54.857170000000004</v>
      </c>
    </row>
    <row r="21250" spans="1:14" x14ac:dyDescent="0.3">
      <c r="A21250" s="7">
        <v>0.95523999999999998</v>
      </c>
      <c r="B21250" s="7">
        <v>29.641929999999999</v>
      </c>
      <c r="D21250" s="7">
        <v>0.94862000000000002</v>
      </c>
      <c r="E21250" s="7">
        <v>28.84442</v>
      </c>
      <c r="G21250" s="7">
        <v>0.96862999999999999</v>
      </c>
      <c r="H21250" s="7">
        <v>36.7179</v>
      </c>
      <c r="J21250" s="7">
        <v>0.95811000000000002</v>
      </c>
      <c r="K21250" s="7">
        <v>45.63082</v>
      </c>
      <c r="M21250" s="7">
        <v>0.95681000000000005</v>
      </c>
      <c r="N21250" s="7">
        <v>54.768500000000003</v>
      </c>
    </row>
    <row r="21251" spans="1:14" x14ac:dyDescent="0.3">
      <c r="A21251" s="7">
        <v>0.95523999999999998</v>
      </c>
      <c r="B21251" s="7">
        <v>29.641929999999999</v>
      </c>
      <c r="D21251" s="7">
        <v>0.94862000000000002</v>
      </c>
      <c r="E21251" s="7">
        <v>28.949310000000001</v>
      </c>
      <c r="G21251" s="7">
        <v>0.96862999999999999</v>
      </c>
      <c r="H21251" s="7">
        <v>36.48274</v>
      </c>
      <c r="J21251" s="7">
        <v>0.95811000000000002</v>
      </c>
      <c r="K21251" s="7">
        <v>45.530090000000001</v>
      </c>
      <c r="M21251" s="7">
        <v>0.95681000000000005</v>
      </c>
      <c r="N21251" s="7">
        <v>54.9754</v>
      </c>
    </row>
    <row r="21252" spans="1:14" x14ac:dyDescent="0.3">
      <c r="A21252" s="7">
        <v>0.95523999999999998</v>
      </c>
      <c r="B21252" s="7">
        <v>29.641929999999999</v>
      </c>
      <c r="D21252" s="7">
        <v>0.94862000000000002</v>
      </c>
      <c r="E21252" s="7">
        <v>28.949310000000001</v>
      </c>
      <c r="G21252" s="7">
        <v>0.96862999999999999</v>
      </c>
      <c r="H21252" s="7">
        <v>36.348370000000003</v>
      </c>
      <c r="J21252" s="7">
        <v>0.95811000000000002</v>
      </c>
      <c r="K21252" s="7">
        <v>45.63082</v>
      </c>
      <c r="M21252" s="7">
        <v>0.95681000000000005</v>
      </c>
      <c r="N21252" s="7">
        <v>54.857170000000004</v>
      </c>
    </row>
    <row r="21253" spans="1:14" x14ac:dyDescent="0.3">
      <c r="A21253" s="7">
        <v>0.95523999999999998</v>
      </c>
      <c r="B21253" s="7">
        <v>29.853010000000001</v>
      </c>
      <c r="D21253" s="7">
        <v>0.94862000000000002</v>
      </c>
      <c r="E21253" s="7">
        <v>28.949310000000001</v>
      </c>
      <c r="G21253" s="7">
        <v>0.96862999999999999</v>
      </c>
      <c r="H21253" s="7">
        <v>36.348370000000003</v>
      </c>
      <c r="J21253" s="7">
        <v>0.95811000000000002</v>
      </c>
      <c r="K21253" s="7">
        <v>45.765129999999999</v>
      </c>
      <c r="M21253" s="7">
        <v>0.95681000000000005</v>
      </c>
      <c r="N21253" s="7">
        <v>54.768500000000003</v>
      </c>
    </row>
    <row r="21254" spans="1:14" x14ac:dyDescent="0.3">
      <c r="A21254" s="7">
        <v>0.95523999999999998</v>
      </c>
      <c r="B21254" s="7">
        <v>29.641929999999999</v>
      </c>
      <c r="D21254" s="7">
        <v>0.94862000000000002</v>
      </c>
      <c r="E21254" s="7">
        <v>28.949310000000001</v>
      </c>
      <c r="G21254" s="7">
        <v>0.96862999999999999</v>
      </c>
      <c r="H21254" s="7">
        <v>36.58352</v>
      </c>
      <c r="J21254" s="7">
        <v>0.95864000000000005</v>
      </c>
      <c r="K21254" s="7">
        <v>45.765129999999999</v>
      </c>
      <c r="M21254" s="7">
        <v>0.95681000000000005</v>
      </c>
      <c r="N21254" s="7">
        <v>54.768500000000003</v>
      </c>
    </row>
    <row r="21255" spans="1:14" x14ac:dyDescent="0.3">
      <c r="A21255" s="7">
        <v>0.95523999999999998</v>
      </c>
      <c r="B21255" s="7">
        <v>29.762540000000001</v>
      </c>
      <c r="D21255" s="7">
        <v>0.94915000000000005</v>
      </c>
      <c r="E21255" s="7">
        <v>28.84442</v>
      </c>
      <c r="G21255" s="7">
        <v>0.96862999999999999</v>
      </c>
      <c r="H21255" s="7">
        <v>36.247590000000002</v>
      </c>
      <c r="J21255" s="7">
        <v>0.95864000000000005</v>
      </c>
      <c r="K21255" s="7">
        <v>45.765129999999999</v>
      </c>
      <c r="M21255" s="7">
        <v>0.95681000000000005</v>
      </c>
      <c r="N21255" s="7">
        <v>54.857170000000004</v>
      </c>
    </row>
    <row r="21256" spans="1:14" x14ac:dyDescent="0.3">
      <c r="A21256" s="7">
        <v>0.95523999999999998</v>
      </c>
      <c r="B21256" s="7">
        <v>29.762540000000001</v>
      </c>
      <c r="D21256" s="7">
        <v>0.94915000000000005</v>
      </c>
      <c r="E21256" s="7">
        <v>28.949310000000001</v>
      </c>
      <c r="G21256" s="7">
        <v>0.96916000000000002</v>
      </c>
      <c r="H21256" s="7">
        <v>36.48274</v>
      </c>
      <c r="J21256" s="7">
        <v>0.95864000000000005</v>
      </c>
      <c r="K21256" s="7">
        <v>45.865859999999998</v>
      </c>
      <c r="M21256" s="7">
        <v>0.95681000000000005</v>
      </c>
      <c r="N21256" s="7">
        <v>54.857170000000004</v>
      </c>
    </row>
    <row r="21257" spans="1:14" x14ac:dyDescent="0.3">
      <c r="A21257" s="7">
        <v>0.95523999999999998</v>
      </c>
      <c r="B21257" s="7">
        <v>29.762540000000001</v>
      </c>
      <c r="D21257" s="7">
        <v>0.94915000000000005</v>
      </c>
      <c r="E21257" s="7">
        <v>28.84442</v>
      </c>
      <c r="G21257" s="7">
        <v>0.96916000000000002</v>
      </c>
      <c r="H21257" s="7">
        <v>36.58352</v>
      </c>
      <c r="J21257" s="7">
        <v>0.95864000000000005</v>
      </c>
      <c r="K21257" s="7">
        <v>45.63082</v>
      </c>
      <c r="M21257" s="7">
        <v>0.95681000000000005</v>
      </c>
      <c r="N21257" s="7">
        <v>54.857170000000004</v>
      </c>
    </row>
    <row r="21258" spans="1:14" x14ac:dyDescent="0.3">
      <c r="A21258" s="7">
        <v>0.95523999999999998</v>
      </c>
      <c r="B21258" s="7">
        <v>29.641929999999999</v>
      </c>
      <c r="D21258" s="7">
        <v>0.94915000000000005</v>
      </c>
      <c r="E21258" s="7">
        <v>28.84442</v>
      </c>
      <c r="G21258" s="7">
        <v>0.96916000000000002</v>
      </c>
      <c r="H21258" s="7">
        <v>36.58352</v>
      </c>
      <c r="J21258" s="7">
        <v>0.95864000000000005</v>
      </c>
      <c r="K21258" s="7">
        <v>45.63082</v>
      </c>
      <c r="M21258" s="7">
        <v>0.95681000000000005</v>
      </c>
      <c r="N21258" s="7">
        <v>54.857170000000004</v>
      </c>
    </row>
    <row r="21259" spans="1:14" x14ac:dyDescent="0.3">
      <c r="A21259" s="7">
        <v>0.95523999999999998</v>
      </c>
      <c r="B21259" s="7">
        <v>29.551459999999999</v>
      </c>
      <c r="D21259" s="7">
        <v>0.94915000000000005</v>
      </c>
      <c r="E21259" s="7">
        <v>28.84442</v>
      </c>
      <c r="G21259" s="7">
        <v>0.96916000000000002</v>
      </c>
      <c r="H21259" s="7">
        <v>36.348370000000003</v>
      </c>
      <c r="J21259" s="7">
        <v>0.95864000000000005</v>
      </c>
      <c r="K21259" s="7">
        <v>45.765129999999999</v>
      </c>
      <c r="M21259" s="7">
        <v>0.95733999999999997</v>
      </c>
      <c r="N21259" s="7">
        <v>54.857170000000004</v>
      </c>
    </row>
    <row r="21260" spans="1:14" x14ac:dyDescent="0.3">
      <c r="A21260" s="7">
        <v>0.95523999999999998</v>
      </c>
      <c r="B21260" s="7">
        <v>29.551459999999999</v>
      </c>
      <c r="D21260" s="7">
        <v>0.94915000000000005</v>
      </c>
      <c r="E21260" s="7">
        <v>28.84442</v>
      </c>
      <c r="G21260" s="7">
        <v>0.96916000000000002</v>
      </c>
      <c r="H21260" s="7">
        <v>36.348370000000003</v>
      </c>
      <c r="J21260" s="7">
        <v>0.95864000000000005</v>
      </c>
      <c r="K21260" s="7">
        <v>45.63082</v>
      </c>
      <c r="M21260" s="7">
        <v>0.95733999999999997</v>
      </c>
      <c r="N21260" s="7">
        <v>54.9754</v>
      </c>
    </row>
    <row r="21261" spans="1:14" x14ac:dyDescent="0.3">
      <c r="A21261" s="7">
        <v>0.95577000000000001</v>
      </c>
      <c r="B21261" s="7">
        <v>29.551459999999999</v>
      </c>
      <c r="D21261" s="7">
        <v>0.94915000000000005</v>
      </c>
      <c r="E21261" s="7">
        <v>28.660869999999999</v>
      </c>
      <c r="G21261" s="7">
        <v>0.96916000000000002</v>
      </c>
      <c r="H21261" s="7">
        <v>36.58352</v>
      </c>
      <c r="J21261" s="7">
        <v>0.95864000000000005</v>
      </c>
      <c r="K21261" s="7">
        <v>45.395789999999998</v>
      </c>
      <c r="M21261" s="7">
        <v>0.95733999999999997</v>
      </c>
      <c r="N21261" s="7">
        <v>54.9754</v>
      </c>
    </row>
    <row r="21262" spans="1:14" x14ac:dyDescent="0.3">
      <c r="A21262" s="7">
        <v>0.95577000000000001</v>
      </c>
      <c r="B21262" s="7">
        <v>29.641929999999999</v>
      </c>
      <c r="D21262" s="7">
        <v>0.94915000000000005</v>
      </c>
      <c r="E21262" s="7">
        <v>28.84442</v>
      </c>
      <c r="G21262" s="7">
        <v>0.96916000000000002</v>
      </c>
      <c r="H21262" s="7">
        <v>36.348370000000003</v>
      </c>
      <c r="J21262" s="7">
        <v>0.95864000000000005</v>
      </c>
      <c r="K21262" s="7">
        <v>45.865859999999998</v>
      </c>
      <c r="M21262" s="7">
        <v>0.95733999999999997</v>
      </c>
      <c r="N21262" s="7">
        <v>54.857170000000004</v>
      </c>
    </row>
    <row r="21263" spans="1:14" x14ac:dyDescent="0.3">
      <c r="A21263" s="7">
        <v>0.95577000000000001</v>
      </c>
      <c r="B21263" s="7">
        <v>29.641929999999999</v>
      </c>
      <c r="D21263" s="7">
        <v>0.94915000000000005</v>
      </c>
      <c r="E21263" s="7">
        <v>28.765750000000001</v>
      </c>
      <c r="G21263" s="7">
        <v>0.96916000000000002</v>
      </c>
      <c r="H21263" s="7">
        <v>36.7179</v>
      </c>
      <c r="J21263" s="7">
        <v>0.95864000000000005</v>
      </c>
      <c r="K21263" s="7">
        <v>45.530090000000001</v>
      </c>
      <c r="M21263" s="7">
        <v>0.95733999999999997</v>
      </c>
      <c r="N21263" s="7">
        <v>54.768500000000003</v>
      </c>
    </row>
    <row r="21264" spans="1:14" x14ac:dyDescent="0.3">
      <c r="A21264" s="7">
        <v>0.95577000000000001</v>
      </c>
      <c r="B21264" s="7">
        <v>29.641929999999999</v>
      </c>
      <c r="D21264" s="7">
        <v>0.94915000000000005</v>
      </c>
      <c r="E21264" s="7">
        <v>28.949310000000001</v>
      </c>
      <c r="G21264" s="7">
        <v>0.96916000000000002</v>
      </c>
      <c r="H21264" s="7">
        <v>36.348370000000003</v>
      </c>
      <c r="J21264" s="7">
        <v>0.95864000000000005</v>
      </c>
      <c r="K21264" s="7">
        <v>45.765129999999999</v>
      </c>
      <c r="M21264" s="7">
        <v>0.95733999999999997</v>
      </c>
      <c r="N21264" s="7">
        <v>54.9754</v>
      </c>
    </row>
    <row r="21265" spans="1:14" x14ac:dyDescent="0.3">
      <c r="A21265" s="7">
        <v>0.95577000000000001</v>
      </c>
      <c r="B21265" s="7">
        <v>29.551459999999999</v>
      </c>
      <c r="D21265" s="7">
        <v>0.94915000000000005</v>
      </c>
      <c r="E21265" s="7">
        <v>28.84442</v>
      </c>
      <c r="G21265" s="7">
        <v>0.96916000000000002</v>
      </c>
      <c r="H21265" s="7">
        <v>36.348370000000003</v>
      </c>
      <c r="J21265" s="7">
        <v>0.95916999999999997</v>
      </c>
      <c r="K21265" s="7">
        <v>45.765129999999999</v>
      </c>
      <c r="M21265" s="7">
        <v>0.95733999999999997</v>
      </c>
      <c r="N21265" s="7">
        <v>54.9754</v>
      </c>
    </row>
    <row r="21266" spans="1:14" x14ac:dyDescent="0.3">
      <c r="A21266" s="7">
        <v>0.95577000000000001</v>
      </c>
      <c r="B21266" s="7">
        <v>29.641929999999999</v>
      </c>
      <c r="D21266" s="7">
        <v>0.94915000000000005</v>
      </c>
      <c r="E21266" s="7">
        <v>28.84442</v>
      </c>
      <c r="G21266" s="7">
        <v>0.96916000000000002</v>
      </c>
      <c r="H21266" s="7">
        <v>36.58352</v>
      </c>
      <c r="J21266" s="7">
        <v>0.95916999999999997</v>
      </c>
      <c r="K21266" s="7">
        <v>45.530090000000001</v>
      </c>
      <c r="M21266" s="7">
        <v>0.95733999999999997</v>
      </c>
      <c r="N21266" s="7">
        <v>54.9754</v>
      </c>
    </row>
    <row r="21267" spans="1:14" x14ac:dyDescent="0.3">
      <c r="A21267" s="7">
        <v>0.95577000000000001</v>
      </c>
      <c r="B21267" s="7">
        <v>29.551459999999999</v>
      </c>
      <c r="D21267" s="7">
        <v>0.94967999999999997</v>
      </c>
      <c r="E21267" s="7">
        <v>28.84442</v>
      </c>
      <c r="G21267" s="7">
        <v>0.96916000000000002</v>
      </c>
      <c r="H21267" s="7">
        <v>36.348370000000003</v>
      </c>
      <c r="J21267" s="7">
        <v>0.95916999999999997</v>
      </c>
      <c r="K21267" s="7">
        <v>45.63082</v>
      </c>
      <c r="M21267" s="7">
        <v>0.95733999999999997</v>
      </c>
      <c r="N21267" s="7">
        <v>54.9754</v>
      </c>
    </row>
    <row r="21268" spans="1:14" x14ac:dyDescent="0.3">
      <c r="A21268" s="7">
        <v>0.95577000000000001</v>
      </c>
      <c r="B21268" s="7">
        <v>29.43084</v>
      </c>
      <c r="D21268" s="7">
        <v>0.94967999999999997</v>
      </c>
      <c r="E21268" s="7">
        <v>28.84442</v>
      </c>
      <c r="G21268" s="7">
        <v>0.96969000000000005</v>
      </c>
      <c r="H21268" s="7">
        <v>36.58352</v>
      </c>
      <c r="J21268" s="7">
        <v>0.95916999999999997</v>
      </c>
      <c r="K21268" s="7">
        <v>45.765129999999999</v>
      </c>
      <c r="M21268" s="7">
        <v>0.95733999999999997</v>
      </c>
      <c r="N21268" s="7">
        <v>54.768500000000003</v>
      </c>
    </row>
    <row r="21269" spans="1:14" x14ac:dyDescent="0.3">
      <c r="A21269" s="7">
        <v>0.95577000000000001</v>
      </c>
      <c r="B21269" s="7">
        <v>29.551459999999999</v>
      </c>
      <c r="D21269" s="7">
        <v>0.94967999999999997</v>
      </c>
      <c r="E21269" s="7">
        <v>28.84442</v>
      </c>
      <c r="G21269" s="7">
        <v>0.96969000000000005</v>
      </c>
      <c r="H21269" s="7">
        <v>36.48274</v>
      </c>
      <c r="J21269" s="7">
        <v>0.95916999999999997</v>
      </c>
      <c r="K21269" s="7">
        <v>45.530090000000001</v>
      </c>
      <c r="M21269" s="7">
        <v>0.95733999999999997</v>
      </c>
      <c r="N21269" s="7">
        <v>54.768500000000003</v>
      </c>
    </row>
    <row r="21270" spans="1:14" x14ac:dyDescent="0.3">
      <c r="A21270" s="7">
        <v>0.95577000000000001</v>
      </c>
      <c r="B21270" s="7">
        <v>29.551459999999999</v>
      </c>
      <c r="D21270" s="7">
        <v>0.94967999999999997</v>
      </c>
      <c r="E21270" s="7">
        <v>28.84442</v>
      </c>
      <c r="G21270" s="7">
        <v>0.96969000000000005</v>
      </c>
      <c r="H21270" s="7">
        <v>36.48274</v>
      </c>
      <c r="J21270" s="7">
        <v>0.95916999999999997</v>
      </c>
      <c r="K21270" s="7">
        <v>45.865859999999998</v>
      </c>
      <c r="M21270" s="7">
        <v>0.95733999999999997</v>
      </c>
      <c r="N21270" s="7">
        <v>54.857170000000004</v>
      </c>
    </row>
    <row r="21271" spans="1:14" x14ac:dyDescent="0.3">
      <c r="A21271" s="7">
        <v>0.95577000000000001</v>
      </c>
      <c r="B21271" s="7">
        <v>29.641929999999999</v>
      </c>
      <c r="D21271" s="7">
        <v>0.94967999999999997</v>
      </c>
      <c r="E21271" s="7">
        <v>28.765750000000001</v>
      </c>
      <c r="G21271" s="7">
        <v>0.96969000000000005</v>
      </c>
      <c r="H21271" s="7">
        <v>36.113210000000002</v>
      </c>
      <c r="J21271" s="7">
        <v>0.95916999999999997</v>
      </c>
      <c r="K21271" s="7">
        <v>45.63082</v>
      </c>
      <c r="M21271" s="7">
        <v>0.95787</v>
      </c>
      <c r="N21271" s="7">
        <v>54.9754</v>
      </c>
    </row>
    <row r="21272" spans="1:14" x14ac:dyDescent="0.3">
      <c r="A21272" s="7">
        <v>0.95577000000000001</v>
      </c>
      <c r="B21272" s="7">
        <v>29.551459999999999</v>
      </c>
      <c r="D21272" s="7">
        <v>0.94967999999999997</v>
      </c>
      <c r="E21272" s="7">
        <v>28.949310000000001</v>
      </c>
      <c r="G21272" s="7">
        <v>0.96969000000000005</v>
      </c>
      <c r="H21272" s="7">
        <v>36.348370000000003</v>
      </c>
      <c r="J21272" s="7">
        <v>0.95916999999999997</v>
      </c>
      <c r="K21272" s="7">
        <v>45.63082</v>
      </c>
      <c r="M21272" s="7">
        <v>0.95787</v>
      </c>
      <c r="N21272" s="7">
        <v>54.857170000000004</v>
      </c>
    </row>
    <row r="21273" spans="1:14" x14ac:dyDescent="0.3">
      <c r="A21273" s="7">
        <v>0.95630000000000004</v>
      </c>
      <c r="B21273" s="7">
        <v>29.762540000000001</v>
      </c>
      <c r="D21273" s="7">
        <v>0.94967999999999997</v>
      </c>
      <c r="E21273" s="7">
        <v>28.765750000000001</v>
      </c>
      <c r="G21273" s="7">
        <v>0.96969000000000005</v>
      </c>
      <c r="H21273" s="7">
        <v>36.247590000000002</v>
      </c>
      <c r="J21273" s="7">
        <v>0.95916999999999997</v>
      </c>
      <c r="K21273" s="7">
        <v>45.63082</v>
      </c>
      <c r="M21273" s="7">
        <v>0.95787</v>
      </c>
      <c r="N21273" s="7">
        <v>54.650269999999999</v>
      </c>
    </row>
    <row r="21274" spans="1:14" x14ac:dyDescent="0.3">
      <c r="A21274" s="7">
        <v>0.95630000000000004</v>
      </c>
      <c r="B21274" s="7">
        <v>29.551459999999999</v>
      </c>
      <c r="D21274" s="7">
        <v>0.94967999999999997</v>
      </c>
      <c r="E21274" s="7">
        <v>28.84442</v>
      </c>
      <c r="G21274" s="7">
        <v>0.96969000000000005</v>
      </c>
      <c r="H21274" s="7">
        <v>36.48274</v>
      </c>
      <c r="J21274" s="7">
        <v>0.95916999999999997</v>
      </c>
      <c r="K21274" s="7">
        <v>45.530090000000001</v>
      </c>
      <c r="M21274" s="7">
        <v>0.95787</v>
      </c>
      <c r="N21274" s="7">
        <v>54.857170000000004</v>
      </c>
    </row>
    <row r="21275" spans="1:14" x14ac:dyDescent="0.3">
      <c r="A21275" s="7">
        <v>0.95630000000000004</v>
      </c>
      <c r="B21275" s="7">
        <v>29.43084</v>
      </c>
      <c r="D21275" s="7">
        <v>0.94967999999999997</v>
      </c>
      <c r="E21275" s="7">
        <v>28.765750000000001</v>
      </c>
      <c r="G21275" s="7">
        <v>0.96969000000000005</v>
      </c>
      <c r="H21275" s="7">
        <v>36.48274</v>
      </c>
      <c r="J21275" s="7">
        <v>0.95916999999999997</v>
      </c>
      <c r="K21275" s="7">
        <v>45.63082</v>
      </c>
      <c r="M21275" s="7">
        <v>0.95787</v>
      </c>
      <c r="N21275" s="7">
        <v>54.768500000000003</v>
      </c>
    </row>
    <row r="21276" spans="1:14" x14ac:dyDescent="0.3">
      <c r="A21276" s="7">
        <v>0.95630000000000004</v>
      </c>
      <c r="B21276" s="7">
        <v>29.551459999999999</v>
      </c>
      <c r="D21276" s="7">
        <v>0.94967999999999997</v>
      </c>
      <c r="E21276" s="7">
        <v>28.84442</v>
      </c>
      <c r="G21276" s="7">
        <v>0.96969000000000005</v>
      </c>
      <c r="H21276" s="7">
        <v>36.48274</v>
      </c>
      <c r="J21276" s="7">
        <v>0.95916999999999997</v>
      </c>
      <c r="K21276" s="7">
        <v>45.530090000000001</v>
      </c>
      <c r="M21276" s="7">
        <v>0.95787</v>
      </c>
      <c r="N21276" s="7">
        <v>54.857170000000004</v>
      </c>
    </row>
    <row r="21277" spans="1:14" x14ac:dyDescent="0.3">
      <c r="A21277" s="7">
        <v>0.95630000000000004</v>
      </c>
      <c r="B21277" s="7">
        <v>29.641929999999999</v>
      </c>
      <c r="D21277" s="7">
        <v>0.94967999999999997</v>
      </c>
      <c r="E21277" s="7">
        <v>28.84442</v>
      </c>
      <c r="G21277" s="7">
        <v>0.96969000000000005</v>
      </c>
      <c r="H21277" s="7">
        <v>36.58352</v>
      </c>
      <c r="J21277" s="7">
        <v>0.9597</v>
      </c>
      <c r="K21277" s="7">
        <v>45.395789999999998</v>
      </c>
      <c r="M21277" s="7">
        <v>0.95787</v>
      </c>
      <c r="N21277" s="7">
        <v>54.650269999999999</v>
      </c>
    </row>
    <row r="21278" spans="1:14" x14ac:dyDescent="0.3">
      <c r="A21278" s="7">
        <v>0.95630000000000004</v>
      </c>
      <c r="B21278" s="7">
        <v>29.762540000000001</v>
      </c>
      <c r="D21278" s="7">
        <v>0.94967999999999997</v>
      </c>
      <c r="E21278" s="7">
        <v>28.84442</v>
      </c>
      <c r="G21278" s="7">
        <v>0.96969000000000005</v>
      </c>
      <c r="H21278" s="7">
        <v>36.48274</v>
      </c>
      <c r="J21278" s="7">
        <v>0.9597</v>
      </c>
      <c r="K21278" s="7">
        <v>45.63082</v>
      </c>
      <c r="M21278" s="7">
        <v>0.95787</v>
      </c>
      <c r="N21278" s="7">
        <v>54.768500000000003</v>
      </c>
    </row>
    <row r="21279" spans="1:14" x14ac:dyDescent="0.3">
      <c r="A21279" s="7">
        <v>0.95630000000000004</v>
      </c>
      <c r="B21279" s="7">
        <v>29.43084</v>
      </c>
      <c r="D21279" s="7">
        <v>0.95021</v>
      </c>
      <c r="E21279" s="7">
        <v>28.84442</v>
      </c>
      <c r="G21279" s="7">
        <v>0.97021999999999997</v>
      </c>
      <c r="H21279" s="7">
        <v>36.348370000000003</v>
      </c>
      <c r="J21279" s="7">
        <v>0.9597</v>
      </c>
      <c r="K21279" s="7">
        <v>45.765129999999999</v>
      </c>
      <c r="M21279" s="7">
        <v>0.95787</v>
      </c>
      <c r="N21279" s="7">
        <v>54.857170000000004</v>
      </c>
    </row>
    <row r="21280" spans="1:14" x14ac:dyDescent="0.3">
      <c r="A21280" s="7">
        <v>0.95630000000000004</v>
      </c>
      <c r="B21280" s="7">
        <v>29.551459999999999</v>
      </c>
      <c r="D21280" s="7">
        <v>0.95021</v>
      </c>
      <c r="E21280" s="7">
        <v>28.84442</v>
      </c>
      <c r="G21280" s="7">
        <v>0.97021999999999997</v>
      </c>
      <c r="H21280" s="7">
        <v>36.48274</v>
      </c>
      <c r="J21280" s="7">
        <v>0.9597</v>
      </c>
      <c r="K21280" s="7">
        <v>45.63082</v>
      </c>
      <c r="M21280" s="7">
        <v>0.95787</v>
      </c>
      <c r="N21280" s="7">
        <v>54.9754</v>
      </c>
    </row>
    <row r="21281" spans="1:14" x14ac:dyDescent="0.3">
      <c r="A21281" s="7">
        <v>0.95630000000000004</v>
      </c>
      <c r="B21281" s="7">
        <v>29.43084</v>
      </c>
      <c r="D21281" s="7">
        <v>0.95021</v>
      </c>
      <c r="E21281" s="7">
        <v>28.765750000000001</v>
      </c>
      <c r="G21281" s="7">
        <v>0.97021999999999997</v>
      </c>
      <c r="H21281" s="7">
        <v>36.48274</v>
      </c>
      <c r="J21281" s="7">
        <v>0.9597</v>
      </c>
      <c r="K21281" s="7">
        <v>45.765129999999999</v>
      </c>
      <c r="M21281" s="7">
        <v>0.95787</v>
      </c>
      <c r="N21281" s="7">
        <v>54.768500000000003</v>
      </c>
    </row>
    <row r="21282" spans="1:14" x14ac:dyDescent="0.3">
      <c r="A21282" s="7">
        <v>0.95630000000000004</v>
      </c>
      <c r="B21282" s="7">
        <v>29.551459999999999</v>
      </c>
      <c r="D21282" s="7">
        <v>0.95021</v>
      </c>
      <c r="E21282" s="7">
        <v>28.765750000000001</v>
      </c>
      <c r="G21282" s="7">
        <v>0.97021999999999997</v>
      </c>
      <c r="H21282" s="7">
        <v>36.348370000000003</v>
      </c>
      <c r="J21282" s="7">
        <v>0.9597</v>
      </c>
      <c r="K21282" s="7">
        <v>45.63082</v>
      </c>
      <c r="M21282" s="7">
        <v>0.95787</v>
      </c>
      <c r="N21282" s="7">
        <v>54.857170000000004</v>
      </c>
    </row>
    <row r="21283" spans="1:14" x14ac:dyDescent="0.3">
      <c r="A21283" s="7">
        <v>0.95630000000000004</v>
      </c>
      <c r="B21283" s="7">
        <v>29.43084</v>
      </c>
      <c r="D21283" s="7">
        <v>0.95021</v>
      </c>
      <c r="E21283" s="7">
        <v>28.765750000000001</v>
      </c>
      <c r="G21283" s="7">
        <v>0.97021999999999997</v>
      </c>
      <c r="H21283" s="7">
        <v>36.247590000000002</v>
      </c>
      <c r="J21283" s="7">
        <v>0.9597</v>
      </c>
      <c r="K21283" s="7">
        <v>45.63082</v>
      </c>
      <c r="M21283" s="7">
        <v>0.95840000000000003</v>
      </c>
      <c r="N21283" s="7">
        <v>54.9754</v>
      </c>
    </row>
    <row r="21284" spans="1:14" x14ac:dyDescent="0.3">
      <c r="A21284" s="7">
        <v>0.95630000000000004</v>
      </c>
      <c r="B21284" s="7">
        <v>29.551459999999999</v>
      </c>
      <c r="D21284" s="7">
        <v>0.95021</v>
      </c>
      <c r="E21284" s="7">
        <v>28.949310000000001</v>
      </c>
      <c r="G21284" s="7">
        <v>0.97021999999999997</v>
      </c>
      <c r="H21284" s="7">
        <v>36.247590000000002</v>
      </c>
      <c r="J21284" s="7">
        <v>0.9597</v>
      </c>
      <c r="K21284" s="7">
        <v>45.530090000000001</v>
      </c>
      <c r="M21284" s="7">
        <v>0.95840000000000003</v>
      </c>
      <c r="N21284" s="7">
        <v>54.857170000000004</v>
      </c>
    </row>
    <row r="21285" spans="1:14" x14ac:dyDescent="0.3">
      <c r="A21285" s="7">
        <v>0.95682999999999996</v>
      </c>
      <c r="B21285" s="7">
        <v>29.641929999999999</v>
      </c>
      <c r="D21285" s="7">
        <v>0.95021</v>
      </c>
      <c r="E21285" s="7">
        <v>28.660869999999999</v>
      </c>
      <c r="G21285" s="7">
        <v>0.97021999999999997</v>
      </c>
      <c r="H21285" s="7">
        <v>36.348370000000003</v>
      </c>
      <c r="J21285" s="7">
        <v>0.9597</v>
      </c>
      <c r="K21285" s="7">
        <v>45.530090000000001</v>
      </c>
      <c r="M21285" s="7">
        <v>0.95840000000000003</v>
      </c>
      <c r="N21285" s="7">
        <v>54.768500000000003</v>
      </c>
    </row>
    <row r="21286" spans="1:14" x14ac:dyDescent="0.3">
      <c r="A21286" s="7">
        <v>0.95682999999999996</v>
      </c>
      <c r="B21286" s="7">
        <v>29.551459999999999</v>
      </c>
      <c r="D21286" s="7">
        <v>0.95021</v>
      </c>
      <c r="E21286" s="7">
        <v>28.765750000000001</v>
      </c>
      <c r="G21286" s="7">
        <v>0.97021999999999997</v>
      </c>
      <c r="H21286" s="7">
        <v>36.247590000000002</v>
      </c>
      <c r="J21286" s="7">
        <v>0.9597</v>
      </c>
      <c r="K21286" s="7">
        <v>45.530090000000001</v>
      </c>
      <c r="M21286" s="7">
        <v>0.95840000000000003</v>
      </c>
      <c r="N21286" s="7">
        <v>54.857170000000004</v>
      </c>
    </row>
    <row r="21287" spans="1:14" x14ac:dyDescent="0.3">
      <c r="A21287" s="7">
        <v>0.95682999999999996</v>
      </c>
      <c r="B21287" s="7">
        <v>29.551459999999999</v>
      </c>
      <c r="D21287" s="7">
        <v>0.95021</v>
      </c>
      <c r="E21287" s="7">
        <v>28.660869999999999</v>
      </c>
      <c r="G21287" s="7">
        <v>0.97021999999999997</v>
      </c>
      <c r="H21287" s="7">
        <v>36.247590000000002</v>
      </c>
      <c r="J21287" s="7">
        <v>0.9597</v>
      </c>
      <c r="K21287" s="7">
        <v>45.63082</v>
      </c>
      <c r="M21287" s="7">
        <v>0.95840000000000003</v>
      </c>
      <c r="N21287" s="7">
        <v>54.650269999999999</v>
      </c>
    </row>
    <row r="21288" spans="1:14" x14ac:dyDescent="0.3">
      <c r="A21288" s="7">
        <v>0.95682999999999996</v>
      </c>
      <c r="B21288" s="7">
        <v>29.551459999999999</v>
      </c>
      <c r="D21288" s="7">
        <v>0.95021</v>
      </c>
      <c r="E21288" s="7">
        <v>28.765750000000001</v>
      </c>
      <c r="G21288" s="7">
        <v>0.97021999999999997</v>
      </c>
      <c r="H21288" s="7">
        <v>36.247590000000002</v>
      </c>
      <c r="J21288" s="7">
        <v>0.9597</v>
      </c>
      <c r="K21288" s="7">
        <v>45.63082</v>
      </c>
      <c r="M21288" s="7">
        <v>0.95840000000000003</v>
      </c>
      <c r="N21288" s="7">
        <v>54.650269999999999</v>
      </c>
    </row>
    <row r="21289" spans="1:14" x14ac:dyDescent="0.3">
      <c r="A21289" s="7">
        <v>0.95682999999999996</v>
      </c>
      <c r="B21289" s="7">
        <v>29.551459999999999</v>
      </c>
      <c r="D21289" s="7">
        <v>0.95021</v>
      </c>
      <c r="E21289" s="7">
        <v>28.765750000000001</v>
      </c>
      <c r="G21289" s="7">
        <v>0.97021999999999997</v>
      </c>
      <c r="H21289" s="7">
        <v>36.247590000000002</v>
      </c>
      <c r="J21289" s="7">
        <v>0.96023000000000003</v>
      </c>
      <c r="K21289" s="7">
        <v>45.765129999999999</v>
      </c>
      <c r="M21289" s="7">
        <v>0.95840000000000003</v>
      </c>
      <c r="N21289" s="7">
        <v>54.650269999999999</v>
      </c>
    </row>
    <row r="21290" spans="1:14" x14ac:dyDescent="0.3">
      <c r="A21290" s="7">
        <v>0.95682999999999996</v>
      </c>
      <c r="B21290" s="7">
        <v>29.641929999999999</v>
      </c>
      <c r="D21290" s="7">
        <v>0.95074000000000003</v>
      </c>
      <c r="E21290" s="7">
        <v>28.660869999999999</v>
      </c>
      <c r="G21290" s="7">
        <v>0.97021999999999997</v>
      </c>
      <c r="H21290" s="7">
        <v>36.348370000000003</v>
      </c>
      <c r="J21290" s="7">
        <v>0.96023000000000003</v>
      </c>
      <c r="K21290" s="7">
        <v>45.530090000000001</v>
      </c>
      <c r="M21290" s="7">
        <v>0.95840000000000003</v>
      </c>
      <c r="N21290" s="7">
        <v>54.768500000000003</v>
      </c>
    </row>
    <row r="21291" spans="1:14" x14ac:dyDescent="0.3">
      <c r="A21291" s="7">
        <v>0.95682999999999996</v>
      </c>
      <c r="B21291" s="7">
        <v>29.43084</v>
      </c>
      <c r="D21291" s="7">
        <v>0.95074000000000003</v>
      </c>
      <c r="E21291" s="7">
        <v>28.765750000000001</v>
      </c>
      <c r="G21291" s="7">
        <v>0.97075</v>
      </c>
      <c r="H21291" s="7">
        <v>36.113210000000002</v>
      </c>
      <c r="J21291" s="7">
        <v>0.96023000000000003</v>
      </c>
      <c r="K21291" s="7">
        <v>45.63082</v>
      </c>
      <c r="M21291" s="7">
        <v>0.95840000000000003</v>
      </c>
      <c r="N21291" s="7">
        <v>54.650269999999999</v>
      </c>
    </row>
    <row r="21292" spans="1:14" x14ac:dyDescent="0.3">
      <c r="A21292" s="7">
        <v>0.95682999999999996</v>
      </c>
      <c r="B21292" s="7">
        <v>29.641929999999999</v>
      </c>
      <c r="D21292" s="7">
        <v>0.95074000000000003</v>
      </c>
      <c r="E21292" s="7">
        <v>28.765750000000001</v>
      </c>
      <c r="G21292" s="7">
        <v>0.97075</v>
      </c>
      <c r="H21292" s="7">
        <v>36.113210000000002</v>
      </c>
      <c r="J21292" s="7">
        <v>0.96023000000000003</v>
      </c>
      <c r="K21292" s="7">
        <v>45.63082</v>
      </c>
      <c r="M21292" s="7">
        <v>0.95840000000000003</v>
      </c>
      <c r="N21292" s="7">
        <v>54.650269999999999</v>
      </c>
    </row>
    <row r="21293" spans="1:14" x14ac:dyDescent="0.3">
      <c r="A21293" s="7">
        <v>0.95682999999999996</v>
      </c>
      <c r="B21293" s="7">
        <v>29.219760000000001</v>
      </c>
      <c r="D21293" s="7">
        <v>0.95074000000000003</v>
      </c>
      <c r="E21293" s="7">
        <v>28.660869999999999</v>
      </c>
      <c r="G21293" s="7">
        <v>0.97075</v>
      </c>
      <c r="H21293" s="7">
        <v>36.247590000000002</v>
      </c>
      <c r="J21293" s="7">
        <v>0.96023000000000003</v>
      </c>
      <c r="K21293" s="7">
        <v>45.530090000000001</v>
      </c>
      <c r="M21293" s="7">
        <v>0.95840000000000003</v>
      </c>
      <c r="N21293" s="7">
        <v>54.857170000000004</v>
      </c>
    </row>
    <row r="21294" spans="1:14" x14ac:dyDescent="0.3">
      <c r="A21294" s="7">
        <v>0.95682999999999996</v>
      </c>
      <c r="B21294" s="7">
        <v>29.310230000000001</v>
      </c>
      <c r="D21294" s="7">
        <v>0.95074000000000003</v>
      </c>
      <c r="E21294" s="7">
        <v>28.660869999999999</v>
      </c>
      <c r="G21294" s="7">
        <v>0.97075</v>
      </c>
      <c r="H21294" s="7">
        <v>36.247590000000002</v>
      </c>
      <c r="J21294" s="7">
        <v>0.96023000000000003</v>
      </c>
      <c r="K21294" s="7">
        <v>45.530090000000001</v>
      </c>
      <c r="M21294" s="7">
        <v>0.95892999999999995</v>
      </c>
      <c r="N21294" s="7">
        <v>54.650269999999999</v>
      </c>
    </row>
    <row r="21295" spans="1:14" x14ac:dyDescent="0.3">
      <c r="A21295" s="7">
        <v>0.95682999999999996</v>
      </c>
      <c r="B21295" s="7">
        <v>29.641929999999999</v>
      </c>
      <c r="D21295" s="7">
        <v>0.95074000000000003</v>
      </c>
      <c r="E21295" s="7">
        <v>28.660869999999999</v>
      </c>
      <c r="G21295" s="7">
        <v>0.97075</v>
      </c>
      <c r="H21295" s="7">
        <v>36.247590000000002</v>
      </c>
      <c r="J21295" s="7">
        <v>0.96023000000000003</v>
      </c>
      <c r="K21295" s="7">
        <v>45.530090000000001</v>
      </c>
      <c r="M21295" s="7">
        <v>0.95892999999999995</v>
      </c>
      <c r="N21295" s="7">
        <v>54.857170000000004</v>
      </c>
    </row>
    <row r="21296" spans="1:14" x14ac:dyDescent="0.3">
      <c r="A21296" s="7">
        <v>0.95682999999999996</v>
      </c>
      <c r="B21296" s="7">
        <v>29.43084</v>
      </c>
      <c r="D21296" s="7">
        <v>0.95074000000000003</v>
      </c>
      <c r="E21296" s="7">
        <v>28.765750000000001</v>
      </c>
      <c r="G21296" s="7">
        <v>0.97075</v>
      </c>
      <c r="H21296" s="7">
        <v>36.348370000000003</v>
      </c>
      <c r="J21296" s="7">
        <v>0.96023000000000003</v>
      </c>
      <c r="K21296" s="7">
        <v>45.63082</v>
      </c>
      <c r="M21296" s="7">
        <v>0.95892999999999995</v>
      </c>
      <c r="N21296" s="7">
        <v>54.768500000000003</v>
      </c>
    </row>
    <row r="21297" spans="1:14" x14ac:dyDescent="0.3">
      <c r="A21297" s="7">
        <v>0.95735999999999999</v>
      </c>
      <c r="B21297" s="7">
        <v>29.310230000000001</v>
      </c>
      <c r="D21297" s="7">
        <v>0.95074000000000003</v>
      </c>
      <c r="E21297" s="7">
        <v>28.5822</v>
      </c>
      <c r="G21297" s="7">
        <v>0.97075</v>
      </c>
      <c r="H21297" s="7">
        <v>36.247590000000002</v>
      </c>
      <c r="J21297" s="7">
        <v>0.96023000000000003</v>
      </c>
      <c r="K21297" s="7">
        <v>45.530090000000001</v>
      </c>
      <c r="M21297" s="7">
        <v>0.95892999999999995</v>
      </c>
      <c r="N21297" s="7">
        <v>54.9754</v>
      </c>
    </row>
    <row r="21298" spans="1:14" x14ac:dyDescent="0.3">
      <c r="A21298" s="7">
        <v>0.95735999999999999</v>
      </c>
      <c r="B21298" s="7">
        <v>29.43084</v>
      </c>
      <c r="D21298" s="7">
        <v>0.95074000000000003</v>
      </c>
      <c r="E21298" s="7">
        <v>28.5822</v>
      </c>
      <c r="G21298" s="7">
        <v>0.97075</v>
      </c>
      <c r="H21298" s="7">
        <v>36.247590000000002</v>
      </c>
      <c r="J21298" s="7">
        <v>0.96023000000000003</v>
      </c>
      <c r="K21298" s="7">
        <v>45.63082</v>
      </c>
      <c r="M21298" s="7">
        <v>0.95892999999999995</v>
      </c>
      <c r="N21298" s="7">
        <v>54.650269999999999</v>
      </c>
    </row>
    <row r="21299" spans="1:14" x14ac:dyDescent="0.3">
      <c r="A21299" s="7">
        <v>0.95735999999999999</v>
      </c>
      <c r="B21299" s="7">
        <v>29.551459999999999</v>
      </c>
      <c r="D21299" s="7">
        <v>0.95074000000000003</v>
      </c>
      <c r="E21299" s="7">
        <v>28.660869999999999</v>
      </c>
      <c r="G21299" s="7">
        <v>0.97075</v>
      </c>
      <c r="H21299" s="7">
        <v>36.48274</v>
      </c>
      <c r="J21299" s="7">
        <v>0.96023000000000003</v>
      </c>
      <c r="K21299" s="7">
        <v>45.530090000000001</v>
      </c>
      <c r="M21299" s="7">
        <v>0.95892999999999995</v>
      </c>
      <c r="N21299" s="7">
        <v>54.768500000000003</v>
      </c>
    </row>
    <row r="21300" spans="1:14" x14ac:dyDescent="0.3">
      <c r="A21300" s="7">
        <v>0.95735999999999999</v>
      </c>
      <c r="B21300" s="7">
        <v>29.551459999999999</v>
      </c>
      <c r="D21300" s="7">
        <v>0.95074000000000003</v>
      </c>
      <c r="E21300" s="7">
        <v>28.5822</v>
      </c>
      <c r="G21300" s="7">
        <v>0.97075</v>
      </c>
      <c r="H21300" s="7">
        <v>36.247590000000002</v>
      </c>
      <c r="J21300" s="7">
        <v>0.96023000000000003</v>
      </c>
      <c r="K21300" s="7">
        <v>45.765129999999999</v>
      </c>
      <c r="M21300" s="7">
        <v>0.95892999999999995</v>
      </c>
      <c r="N21300" s="7">
        <v>54.857170000000004</v>
      </c>
    </row>
    <row r="21301" spans="1:14" x14ac:dyDescent="0.3">
      <c r="A21301" s="7">
        <v>0.95735999999999999</v>
      </c>
      <c r="B21301" s="7">
        <v>29.43084</v>
      </c>
      <c r="D21301" s="7">
        <v>0.95074000000000003</v>
      </c>
      <c r="E21301" s="7">
        <v>28.660869999999999</v>
      </c>
      <c r="G21301" s="7">
        <v>0.97075</v>
      </c>
      <c r="H21301" s="7">
        <v>36.348370000000003</v>
      </c>
      <c r="J21301" s="7">
        <v>0.96075999999999995</v>
      </c>
      <c r="K21301" s="7">
        <v>45.395789999999998</v>
      </c>
      <c r="M21301" s="7">
        <v>0.95892999999999995</v>
      </c>
      <c r="N21301" s="7">
        <v>54.768500000000003</v>
      </c>
    </row>
    <row r="21302" spans="1:14" x14ac:dyDescent="0.3">
      <c r="A21302" s="7">
        <v>0.95735999999999999</v>
      </c>
      <c r="B21302" s="7">
        <v>29.43084</v>
      </c>
      <c r="D21302" s="7">
        <v>0.95126999999999995</v>
      </c>
      <c r="E21302" s="7">
        <v>28.660869999999999</v>
      </c>
      <c r="G21302" s="7">
        <v>0.97128000000000003</v>
      </c>
      <c r="H21302" s="7">
        <v>36.113210000000002</v>
      </c>
      <c r="J21302" s="7">
        <v>0.96075999999999995</v>
      </c>
      <c r="K21302" s="7">
        <v>45.63082</v>
      </c>
      <c r="M21302" s="7">
        <v>0.95892999999999995</v>
      </c>
      <c r="N21302" s="7">
        <v>54.650269999999999</v>
      </c>
    </row>
    <row r="21303" spans="1:14" x14ac:dyDescent="0.3">
      <c r="A21303" s="7">
        <v>0.95735999999999999</v>
      </c>
      <c r="B21303" s="7">
        <v>29.762540000000001</v>
      </c>
      <c r="D21303" s="7">
        <v>0.95126999999999995</v>
      </c>
      <c r="E21303" s="7">
        <v>28.660869999999999</v>
      </c>
      <c r="G21303" s="7">
        <v>0.97128000000000003</v>
      </c>
      <c r="H21303" s="7">
        <v>36.247590000000002</v>
      </c>
      <c r="J21303" s="7">
        <v>0.96075999999999995</v>
      </c>
      <c r="K21303" s="7">
        <v>45.395789999999998</v>
      </c>
      <c r="M21303" s="7">
        <v>0.95892999999999995</v>
      </c>
      <c r="N21303" s="7">
        <v>54.9754</v>
      </c>
    </row>
    <row r="21304" spans="1:14" x14ac:dyDescent="0.3">
      <c r="A21304" s="7">
        <v>0.95735999999999999</v>
      </c>
      <c r="B21304" s="7">
        <v>29.551459999999999</v>
      </c>
      <c r="D21304" s="7">
        <v>0.95126999999999995</v>
      </c>
      <c r="E21304" s="7">
        <v>28.660869999999999</v>
      </c>
      <c r="G21304" s="7">
        <v>0.97128000000000003</v>
      </c>
      <c r="H21304" s="7">
        <v>36.247590000000002</v>
      </c>
      <c r="J21304" s="7">
        <v>0.96075999999999995</v>
      </c>
      <c r="K21304" s="7">
        <v>45.395789999999998</v>
      </c>
      <c r="M21304" s="7">
        <v>0.95892999999999995</v>
      </c>
      <c r="N21304" s="7">
        <v>54.857170000000004</v>
      </c>
    </row>
    <row r="21305" spans="1:14" x14ac:dyDescent="0.3">
      <c r="A21305" s="7">
        <v>0.95735999999999999</v>
      </c>
      <c r="B21305" s="7">
        <v>29.310230000000001</v>
      </c>
      <c r="D21305" s="7">
        <v>0.95126999999999995</v>
      </c>
      <c r="E21305" s="7">
        <v>28.477309999999999</v>
      </c>
      <c r="G21305" s="7">
        <v>0.97128000000000003</v>
      </c>
      <c r="H21305" s="7">
        <v>36.247590000000002</v>
      </c>
      <c r="J21305" s="7">
        <v>0.96075999999999995</v>
      </c>
      <c r="K21305" s="7">
        <v>45.63082</v>
      </c>
      <c r="M21305" s="7">
        <v>0.95892999999999995</v>
      </c>
      <c r="N21305" s="7">
        <v>54.857170000000004</v>
      </c>
    </row>
    <row r="21306" spans="1:14" x14ac:dyDescent="0.3">
      <c r="A21306" s="7">
        <v>0.95735999999999999</v>
      </c>
      <c r="B21306" s="7">
        <v>29.43084</v>
      </c>
      <c r="D21306" s="7">
        <v>0.95126999999999995</v>
      </c>
      <c r="E21306" s="7">
        <v>28.5822</v>
      </c>
      <c r="G21306" s="7">
        <v>0.97128000000000003</v>
      </c>
      <c r="H21306" s="7">
        <v>36.247590000000002</v>
      </c>
      <c r="J21306" s="7">
        <v>0.96075999999999995</v>
      </c>
      <c r="K21306" s="7">
        <v>45.395789999999998</v>
      </c>
      <c r="M21306" s="7">
        <v>0.95945999999999998</v>
      </c>
      <c r="N21306" s="7">
        <v>54.857170000000004</v>
      </c>
    </row>
    <row r="21307" spans="1:14" x14ac:dyDescent="0.3">
      <c r="A21307" s="7">
        <v>0.95735999999999999</v>
      </c>
      <c r="B21307" s="7">
        <v>29.551459999999999</v>
      </c>
      <c r="D21307" s="7">
        <v>0.95126999999999995</v>
      </c>
      <c r="E21307" s="7">
        <v>28.660869999999999</v>
      </c>
      <c r="G21307" s="7">
        <v>0.97128000000000003</v>
      </c>
      <c r="H21307" s="7">
        <v>36.247590000000002</v>
      </c>
      <c r="J21307" s="7">
        <v>0.96075999999999995</v>
      </c>
      <c r="K21307" s="7">
        <v>45.395789999999998</v>
      </c>
      <c r="M21307" s="7">
        <v>0.95945999999999998</v>
      </c>
      <c r="N21307" s="7">
        <v>54.768500000000003</v>
      </c>
    </row>
    <row r="21308" spans="1:14" x14ac:dyDescent="0.3">
      <c r="A21308" s="7">
        <v>0.95735999999999999</v>
      </c>
      <c r="B21308" s="7">
        <v>29.551459999999999</v>
      </c>
      <c r="D21308" s="7">
        <v>0.95126999999999995</v>
      </c>
      <c r="E21308" s="7">
        <v>28.660869999999999</v>
      </c>
      <c r="G21308" s="7">
        <v>0.97128000000000003</v>
      </c>
      <c r="H21308" s="7">
        <v>36.113210000000002</v>
      </c>
      <c r="J21308" s="7">
        <v>0.96075999999999995</v>
      </c>
      <c r="K21308" s="7">
        <v>45.530090000000001</v>
      </c>
      <c r="M21308" s="7">
        <v>0.95945999999999998</v>
      </c>
      <c r="N21308" s="7">
        <v>54.857170000000004</v>
      </c>
    </row>
    <row r="21309" spans="1:14" x14ac:dyDescent="0.3">
      <c r="A21309" s="7">
        <v>0.95789000000000002</v>
      </c>
      <c r="B21309" s="7">
        <v>29.43084</v>
      </c>
      <c r="D21309" s="7">
        <v>0.95126999999999995</v>
      </c>
      <c r="E21309" s="7">
        <v>28.5822</v>
      </c>
      <c r="G21309" s="7">
        <v>0.97128000000000003</v>
      </c>
      <c r="H21309" s="7">
        <v>36.247590000000002</v>
      </c>
      <c r="J21309" s="7">
        <v>0.96075999999999995</v>
      </c>
      <c r="K21309" s="7">
        <v>45.261479999999999</v>
      </c>
      <c r="M21309" s="7">
        <v>0.95945999999999998</v>
      </c>
      <c r="N21309" s="7">
        <v>54.768500000000003</v>
      </c>
    </row>
    <row r="21310" spans="1:14" x14ac:dyDescent="0.3">
      <c r="A21310" s="7">
        <v>0.95789000000000002</v>
      </c>
      <c r="B21310" s="7">
        <v>29.43084</v>
      </c>
      <c r="D21310" s="7">
        <v>0.95126999999999995</v>
      </c>
      <c r="E21310" s="7">
        <v>28.477309999999999</v>
      </c>
      <c r="G21310" s="7">
        <v>0.97128000000000003</v>
      </c>
      <c r="H21310" s="7">
        <v>36.113210000000002</v>
      </c>
      <c r="J21310" s="7">
        <v>0.96075999999999995</v>
      </c>
      <c r="K21310" s="7">
        <v>45.530090000000001</v>
      </c>
      <c r="M21310" s="7">
        <v>0.95945999999999998</v>
      </c>
      <c r="N21310" s="7">
        <v>54.857170000000004</v>
      </c>
    </row>
    <row r="21311" spans="1:14" x14ac:dyDescent="0.3">
      <c r="A21311" s="7">
        <v>0.95789000000000002</v>
      </c>
      <c r="B21311" s="7">
        <v>29.43084</v>
      </c>
      <c r="D21311" s="7">
        <v>0.95126999999999995</v>
      </c>
      <c r="E21311" s="7">
        <v>28.765750000000001</v>
      </c>
      <c r="G21311" s="7">
        <v>0.97128000000000003</v>
      </c>
      <c r="H21311" s="7">
        <v>36.012430000000002</v>
      </c>
      <c r="J21311" s="7">
        <v>0.96075999999999995</v>
      </c>
      <c r="K21311" s="7">
        <v>45.395789999999998</v>
      </c>
      <c r="M21311" s="7">
        <v>0.95945999999999998</v>
      </c>
      <c r="N21311" s="7">
        <v>54.768500000000003</v>
      </c>
    </row>
    <row r="21312" spans="1:14" x14ac:dyDescent="0.3">
      <c r="A21312" s="7">
        <v>0.95789000000000002</v>
      </c>
      <c r="B21312" s="7">
        <v>29.43084</v>
      </c>
      <c r="D21312" s="7">
        <v>0.95126999999999995</v>
      </c>
      <c r="E21312" s="7">
        <v>28.765750000000001</v>
      </c>
      <c r="G21312" s="7">
        <v>0.97128000000000003</v>
      </c>
      <c r="H21312" s="7">
        <v>36.247590000000002</v>
      </c>
      <c r="J21312" s="7">
        <v>0.96128999999999998</v>
      </c>
      <c r="K21312" s="7">
        <v>45.530090000000001</v>
      </c>
      <c r="M21312" s="7">
        <v>0.95945999999999998</v>
      </c>
      <c r="N21312" s="7">
        <v>54.9754</v>
      </c>
    </row>
    <row r="21313" spans="1:14" x14ac:dyDescent="0.3">
      <c r="A21313" s="7">
        <v>0.95789000000000002</v>
      </c>
      <c r="B21313" s="7">
        <v>29.641929999999999</v>
      </c>
      <c r="D21313" s="7">
        <v>0.95126999999999995</v>
      </c>
      <c r="E21313" s="7">
        <v>28.765750000000001</v>
      </c>
      <c r="G21313" s="7">
        <v>0.97128000000000003</v>
      </c>
      <c r="H21313" s="7">
        <v>36.247590000000002</v>
      </c>
      <c r="J21313" s="7">
        <v>0.96128999999999998</v>
      </c>
      <c r="K21313" s="7">
        <v>45.395789999999998</v>
      </c>
      <c r="M21313" s="7">
        <v>0.95945999999999998</v>
      </c>
      <c r="N21313" s="7">
        <v>54.768500000000003</v>
      </c>
    </row>
    <row r="21314" spans="1:14" x14ac:dyDescent="0.3">
      <c r="A21314" s="7">
        <v>0.95789000000000002</v>
      </c>
      <c r="B21314" s="7">
        <v>29.310230000000001</v>
      </c>
      <c r="D21314" s="7">
        <v>0.95179999999999998</v>
      </c>
      <c r="E21314" s="7">
        <v>28.5822</v>
      </c>
      <c r="G21314" s="7">
        <v>0.97180999999999995</v>
      </c>
      <c r="H21314" s="7">
        <v>36.012430000000002</v>
      </c>
      <c r="J21314" s="7">
        <v>0.96128999999999998</v>
      </c>
      <c r="K21314" s="7">
        <v>45.395789999999998</v>
      </c>
      <c r="M21314" s="7">
        <v>0.95945999999999998</v>
      </c>
      <c r="N21314" s="7">
        <v>54.768500000000003</v>
      </c>
    </row>
    <row r="21315" spans="1:14" x14ac:dyDescent="0.3">
      <c r="A21315" s="7">
        <v>0.95789000000000002</v>
      </c>
      <c r="B21315" s="7">
        <v>29.641929999999999</v>
      </c>
      <c r="D21315" s="7">
        <v>0.95179999999999998</v>
      </c>
      <c r="E21315" s="7">
        <v>28.477309999999999</v>
      </c>
      <c r="G21315" s="7">
        <v>0.97180999999999995</v>
      </c>
      <c r="H21315" s="7">
        <v>36.113210000000002</v>
      </c>
      <c r="J21315" s="7">
        <v>0.96128999999999998</v>
      </c>
      <c r="K21315" s="7">
        <v>45.261479999999999</v>
      </c>
      <c r="M21315" s="7">
        <v>0.95945999999999998</v>
      </c>
      <c r="N21315" s="7">
        <v>54.857170000000004</v>
      </c>
    </row>
    <row r="21316" spans="1:14" x14ac:dyDescent="0.3">
      <c r="A21316" s="7">
        <v>0.95789000000000002</v>
      </c>
      <c r="B21316" s="7">
        <v>29.43084</v>
      </c>
      <c r="D21316" s="7">
        <v>0.95179999999999998</v>
      </c>
      <c r="E21316" s="7">
        <v>28.5822</v>
      </c>
      <c r="G21316" s="7">
        <v>0.97180999999999995</v>
      </c>
      <c r="H21316" s="7">
        <v>36.113210000000002</v>
      </c>
      <c r="J21316" s="7">
        <v>0.96128999999999998</v>
      </c>
      <c r="K21316" s="7">
        <v>45.63082</v>
      </c>
      <c r="M21316" s="7">
        <v>0.95945999999999998</v>
      </c>
      <c r="N21316" s="7">
        <v>54.768500000000003</v>
      </c>
    </row>
    <row r="21317" spans="1:14" x14ac:dyDescent="0.3">
      <c r="A21317" s="7">
        <v>0.95789000000000002</v>
      </c>
      <c r="B21317" s="7">
        <v>29.641929999999999</v>
      </c>
      <c r="D21317" s="7">
        <v>0.95179999999999998</v>
      </c>
      <c r="E21317" s="7">
        <v>28.660869999999999</v>
      </c>
      <c r="G21317" s="7">
        <v>0.97180999999999995</v>
      </c>
      <c r="H21317" s="7">
        <v>36.113210000000002</v>
      </c>
      <c r="J21317" s="7">
        <v>0.96128999999999998</v>
      </c>
      <c r="K21317" s="7">
        <v>45.395789999999998</v>
      </c>
      <c r="M21317" s="7">
        <v>0.95945999999999998</v>
      </c>
      <c r="N21317" s="7">
        <v>54.768500000000003</v>
      </c>
    </row>
    <row r="21318" spans="1:14" x14ac:dyDescent="0.3">
      <c r="A21318" s="7">
        <v>0.95789000000000002</v>
      </c>
      <c r="B21318" s="7">
        <v>29.43084</v>
      </c>
      <c r="D21318" s="7">
        <v>0.95179999999999998</v>
      </c>
      <c r="E21318" s="7">
        <v>28.660869999999999</v>
      </c>
      <c r="G21318" s="7">
        <v>0.97180999999999995</v>
      </c>
      <c r="H21318" s="7">
        <v>36.012430000000002</v>
      </c>
      <c r="J21318" s="7">
        <v>0.96128999999999998</v>
      </c>
      <c r="K21318" s="7">
        <v>45.63082</v>
      </c>
      <c r="M21318" s="7">
        <v>0.95999000000000001</v>
      </c>
      <c r="N21318" s="7">
        <v>54.768500000000003</v>
      </c>
    </row>
    <row r="21319" spans="1:14" x14ac:dyDescent="0.3">
      <c r="A21319" s="7">
        <v>0.95789000000000002</v>
      </c>
      <c r="B21319" s="7">
        <v>29.551459999999999</v>
      </c>
      <c r="D21319" s="7">
        <v>0.95179999999999998</v>
      </c>
      <c r="E21319" s="7">
        <v>28.5822</v>
      </c>
      <c r="G21319" s="7">
        <v>0.97180999999999995</v>
      </c>
      <c r="H21319" s="7">
        <v>36.113210000000002</v>
      </c>
      <c r="J21319" s="7">
        <v>0.96128999999999998</v>
      </c>
      <c r="K21319" s="7">
        <v>45.395789999999998</v>
      </c>
      <c r="M21319" s="7">
        <v>0.95999000000000001</v>
      </c>
      <c r="N21319" s="7">
        <v>54.768500000000003</v>
      </c>
    </row>
    <row r="21320" spans="1:14" x14ac:dyDescent="0.3">
      <c r="A21320" s="7">
        <v>0.95842000000000005</v>
      </c>
      <c r="B21320" s="7">
        <v>29.43084</v>
      </c>
      <c r="D21320" s="7">
        <v>0.95179999999999998</v>
      </c>
      <c r="E21320" s="7">
        <v>28.5822</v>
      </c>
      <c r="G21320" s="7">
        <v>0.97180999999999995</v>
      </c>
      <c r="H21320" s="7">
        <v>36.012430000000002</v>
      </c>
      <c r="J21320" s="7">
        <v>0.96128999999999998</v>
      </c>
      <c r="K21320" s="7">
        <v>45.530090000000001</v>
      </c>
      <c r="M21320" s="7">
        <v>0.95999000000000001</v>
      </c>
      <c r="N21320" s="7">
        <v>54.857170000000004</v>
      </c>
    </row>
    <row r="21321" spans="1:14" x14ac:dyDescent="0.3">
      <c r="A21321" s="7">
        <v>0.95842000000000005</v>
      </c>
      <c r="B21321" s="7">
        <v>29.551459999999999</v>
      </c>
      <c r="D21321" s="7">
        <v>0.95179999999999998</v>
      </c>
      <c r="E21321" s="7">
        <v>28.660869999999999</v>
      </c>
      <c r="G21321" s="7">
        <v>0.97180999999999995</v>
      </c>
      <c r="H21321" s="7">
        <v>36.247590000000002</v>
      </c>
      <c r="J21321" s="7">
        <v>0.96128999999999998</v>
      </c>
      <c r="K21321" s="7">
        <v>45.261479999999999</v>
      </c>
      <c r="M21321" s="7">
        <v>0.95999000000000001</v>
      </c>
      <c r="N21321" s="7">
        <v>54.768500000000003</v>
      </c>
    </row>
    <row r="21322" spans="1:14" x14ac:dyDescent="0.3">
      <c r="A21322" s="7">
        <v>0.95842000000000005</v>
      </c>
      <c r="B21322" s="7">
        <v>29.551459999999999</v>
      </c>
      <c r="D21322" s="7">
        <v>0.95179999999999998</v>
      </c>
      <c r="E21322" s="7">
        <v>28.39864</v>
      </c>
      <c r="G21322" s="7">
        <v>0.97180999999999995</v>
      </c>
      <c r="H21322" s="7">
        <v>36.113210000000002</v>
      </c>
      <c r="J21322" s="7">
        <v>0.96128999999999998</v>
      </c>
      <c r="K21322" s="7">
        <v>45.395789999999998</v>
      </c>
      <c r="M21322" s="7">
        <v>0.95999000000000001</v>
      </c>
      <c r="N21322" s="7">
        <v>54.650269999999999</v>
      </c>
    </row>
    <row r="21323" spans="1:14" x14ac:dyDescent="0.3">
      <c r="A21323" s="7">
        <v>0.95842000000000005</v>
      </c>
      <c r="B21323" s="7">
        <v>29.43084</v>
      </c>
      <c r="D21323" s="7">
        <v>0.95179999999999998</v>
      </c>
      <c r="E21323" s="7">
        <v>28.5822</v>
      </c>
      <c r="G21323" s="7">
        <v>0.97180999999999995</v>
      </c>
      <c r="H21323" s="7">
        <v>36.113210000000002</v>
      </c>
      <c r="J21323" s="7">
        <v>0.96128999999999998</v>
      </c>
      <c r="K21323" s="7">
        <v>45.530090000000001</v>
      </c>
      <c r="M21323" s="7">
        <v>0.95999000000000001</v>
      </c>
      <c r="N21323" s="7">
        <v>54.857170000000004</v>
      </c>
    </row>
    <row r="21324" spans="1:14" x14ac:dyDescent="0.3">
      <c r="A21324" s="7">
        <v>0.95842000000000005</v>
      </c>
      <c r="B21324" s="7">
        <v>29.43084</v>
      </c>
      <c r="D21324" s="7">
        <v>0.95179999999999998</v>
      </c>
      <c r="E21324" s="7">
        <v>28.5822</v>
      </c>
      <c r="G21324" s="7">
        <v>0.97180999999999995</v>
      </c>
      <c r="H21324" s="7">
        <v>36.113210000000002</v>
      </c>
      <c r="J21324" s="7">
        <v>0.96182000000000001</v>
      </c>
      <c r="K21324" s="7">
        <v>45.395789999999998</v>
      </c>
      <c r="M21324" s="7">
        <v>0.95999000000000001</v>
      </c>
      <c r="N21324" s="7">
        <v>54.650269999999999</v>
      </c>
    </row>
    <row r="21325" spans="1:14" x14ac:dyDescent="0.3">
      <c r="A21325" s="7">
        <v>0.95842000000000005</v>
      </c>
      <c r="B21325" s="7">
        <v>29.43084</v>
      </c>
      <c r="D21325" s="7">
        <v>0.95233000000000001</v>
      </c>
      <c r="E21325" s="7">
        <v>28.477309999999999</v>
      </c>
      <c r="G21325" s="7">
        <v>0.97180999999999995</v>
      </c>
      <c r="H21325" s="7">
        <v>36.113210000000002</v>
      </c>
      <c r="J21325" s="7">
        <v>0.96182000000000001</v>
      </c>
      <c r="K21325" s="7">
        <v>45.261479999999999</v>
      </c>
      <c r="M21325" s="7">
        <v>0.95999000000000001</v>
      </c>
      <c r="N21325" s="7">
        <v>54.768500000000003</v>
      </c>
    </row>
    <row r="21326" spans="1:14" x14ac:dyDescent="0.3">
      <c r="A21326" s="7">
        <v>0.95842000000000005</v>
      </c>
      <c r="B21326" s="7">
        <v>29.551459999999999</v>
      </c>
      <c r="D21326" s="7">
        <v>0.95233000000000001</v>
      </c>
      <c r="E21326" s="7">
        <v>28.477309999999999</v>
      </c>
      <c r="G21326" s="7">
        <v>0.97233999999999998</v>
      </c>
      <c r="H21326" s="7">
        <v>36.113210000000002</v>
      </c>
      <c r="J21326" s="7">
        <v>0.96182000000000001</v>
      </c>
      <c r="K21326" s="7">
        <v>45.530090000000001</v>
      </c>
      <c r="M21326" s="7">
        <v>0.95999000000000001</v>
      </c>
      <c r="N21326" s="7">
        <v>54.768500000000003</v>
      </c>
    </row>
    <row r="21327" spans="1:14" x14ac:dyDescent="0.3">
      <c r="A21327" s="7">
        <v>0.95842000000000005</v>
      </c>
      <c r="B21327" s="7">
        <v>29.43084</v>
      </c>
      <c r="D21327" s="7">
        <v>0.95233000000000001</v>
      </c>
      <c r="E21327" s="7">
        <v>28.660869999999999</v>
      </c>
      <c r="G21327" s="7">
        <v>0.97233999999999998</v>
      </c>
      <c r="H21327" s="7">
        <v>36.247590000000002</v>
      </c>
      <c r="J21327" s="7">
        <v>0.96182000000000001</v>
      </c>
      <c r="K21327" s="7">
        <v>45.63082</v>
      </c>
      <c r="M21327" s="7">
        <v>0.95999000000000001</v>
      </c>
      <c r="N21327" s="7">
        <v>54.768500000000003</v>
      </c>
    </row>
    <row r="21328" spans="1:14" x14ac:dyDescent="0.3">
      <c r="A21328" s="7">
        <v>0.95842000000000005</v>
      </c>
      <c r="B21328" s="7">
        <v>29.43084</v>
      </c>
      <c r="D21328" s="7">
        <v>0.95233000000000001</v>
      </c>
      <c r="E21328" s="7">
        <v>28.660869999999999</v>
      </c>
      <c r="G21328" s="7">
        <v>0.97233999999999998</v>
      </c>
      <c r="H21328" s="7">
        <v>36.113210000000002</v>
      </c>
      <c r="J21328" s="7">
        <v>0.96182000000000001</v>
      </c>
      <c r="K21328" s="7">
        <v>45.63082</v>
      </c>
      <c r="M21328" s="7">
        <v>0.95999000000000001</v>
      </c>
      <c r="N21328" s="7">
        <v>54.768500000000003</v>
      </c>
    </row>
    <row r="21329" spans="1:14" x14ac:dyDescent="0.3">
      <c r="A21329" s="7">
        <v>0.95842000000000005</v>
      </c>
      <c r="B21329" s="7">
        <v>29.310230000000001</v>
      </c>
      <c r="D21329" s="7">
        <v>0.95233000000000001</v>
      </c>
      <c r="E21329" s="7">
        <v>28.5822</v>
      </c>
      <c r="G21329" s="7">
        <v>0.97233999999999998</v>
      </c>
      <c r="H21329" s="7">
        <v>36.012430000000002</v>
      </c>
      <c r="J21329" s="7">
        <v>0.96182000000000001</v>
      </c>
      <c r="K21329" s="7">
        <v>45.395789999999998</v>
      </c>
      <c r="M21329" s="7">
        <v>0.96052000000000004</v>
      </c>
      <c r="N21329" s="7">
        <v>54.561599999999999</v>
      </c>
    </row>
    <row r="21330" spans="1:14" x14ac:dyDescent="0.3">
      <c r="A21330" s="7">
        <v>0.95842000000000005</v>
      </c>
      <c r="B21330" s="7">
        <v>29.310230000000001</v>
      </c>
      <c r="D21330" s="7">
        <v>0.95233000000000001</v>
      </c>
      <c r="E21330" s="7">
        <v>28.477309999999999</v>
      </c>
      <c r="G21330" s="7">
        <v>0.97233999999999998</v>
      </c>
      <c r="H21330" s="7">
        <v>35.878050000000002</v>
      </c>
      <c r="J21330" s="7">
        <v>0.96182000000000001</v>
      </c>
      <c r="K21330" s="7">
        <v>45.765129999999999</v>
      </c>
      <c r="M21330" s="7">
        <v>0.96052000000000004</v>
      </c>
      <c r="N21330" s="7">
        <v>54.650269999999999</v>
      </c>
    </row>
    <row r="21331" spans="1:14" x14ac:dyDescent="0.3">
      <c r="A21331" s="7">
        <v>0.95842000000000005</v>
      </c>
      <c r="B21331" s="7">
        <v>29.310230000000001</v>
      </c>
      <c r="D21331" s="7">
        <v>0.95233000000000001</v>
      </c>
      <c r="E21331" s="7">
        <v>28.5822</v>
      </c>
      <c r="G21331" s="7">
        <v>0.97233999999999998</v>
      </c>
      <c r="H21331" s="7">
        <v>36.113210000000002</v>
      </c>
      <c r="J21331" s="7">
        <v>0.96182000000000001</v>
      </c>
      <c r="K21331" s="7">
        <v>45.63082</v>
      </c>
      <c r="M21331" s="7">
        <v>0.96052000000000004</v>
      </c>
      <c r="N21331" s="7">
        <v>54.857170000000004</v>
      </c>
    </row>
    <row r="21332" spans="1:14" x14ac:dyDescent="0.3">
      <c r="A21332" s="7">
        <v>0.95894999999999997</v>
      </c>
      <c r="B21332" s="7">
        <v>29.310230000000001</v>
      </c>
      <c r="D21332" s="7">
        <v>0.95233000000000001</v>
      </c>
      <c r="E21332" s="7">
        <v>28.5822</v>
      </c>
      <c r="G21332" s="7">
        <v>0.97233999999999998</v>
      </c>
      <c r="H21332" s="7">
        <v>36.012430000000002</v>
      </c>
      <c r="J21332" s="7">
        <v>0.96182000000000001</v>
      </c>
      <c r="K21332" s="7">
        <v>45.395789999999998</v>
      </c>
      <c r="M21332" s="7">
        <v>0.96052000000000004</v>
      </c>
      <c r="N21332" s="7">
        <v>54.650269999999999</v>
      </c>
    </row>
    <row r="21333" spans="1:14" x14ac:dyDescent="0.3">
      <c r="A21333" s="7">
        <v>0.95894999999999997</v>
      </c>
      <c r="B21333" s="7">
        <v>29.219760000000001</v>
      </c>
      <c r="D21333" s="7">
        <v>0.95233000000000001</v>
      </c>
      <c r="E21333" s="7">
        <v>28.5822</v>
      </c>
      <c r="G21333" s="7">
        <v>0.97233999999999998</v>
      </c>
      <c r="H21333" s="7">
        <v>36.113210000000002</v>
      </c>
      <c r="J21333" s="7">
        <v>0.96182000000000001</v>
      </c>
      <c r="K21333" s="7">
        <v>45.63082</v>
      </c>
      <c r="M21333" s="7">
        <v>0.96052000000000004</v>
      </c>
      <c r="N21333" s="7">
        <v>54.768500000000003</v>
      </c>
    </row>
    <row r="21334" spans="1:14" x14ac:dyDescent="0.3">
      <c r="A21334" s="7">
        <v>0.95894999999999997</v>
      </c>
      <c r="B21334" s="7">
        <v>29.310230000000001</v>
      </c>
      <c r="D21334" s="7">
        <v>0.95233000000000001</v>
      </c>
      <c r="E21334" s="7">
        <v>28.477309999999999</v>
      </c>
      <c r="G21334" s="7">
        <v>0.97233999999999998</v>
      </c>
      <c r="H21334" s="7">
        <v>36.012430000000002</v>
      </c>
      <c r="J21334" s="7">
        <v>0.96182000000000001</v>
      </c>
      <c r="K21334" s="7">
        <v>45.530090000000001</v>
      </c>
      <c r="M21334" s="7">
        <v>0.96052000000000004</v>
      </c>
      <c r="N21334" s="7">
        <v>54.650269999999999</v>
      </c>
    </row>
    <row r="21335" spans="1:14" x14ac:dyDescent="0.3">
      <c r="A21335" s="7">
        <v>0.95894999999999997</v>
      </c>
      <c r="B21335" s="7">
        <v>29.219760000000001</v>
      </c>
      <c r="D21335" s="7">
        <v>0.95233000000000001</v>
      </c>
      <c r="E21335" s="7">
        <v>28.477309999999999</v>
      </c>
      <c r="G21335" s="7">
        <v>0.97233999999999998</v>
      </c>
      <c r="H21335" s="7">
        <v>36.012430000000002</v>
      </c>
      <c r="J21335" s="7">
        <v>0.96182000000000001</v>
      </c>
      <c r="K21335" s="7">
        <v>45.530090000000001</v>
      </c>
      <c r="M21335" s="7">
        <v>0.96052000000000004</v>
      </c>
      <c r="N21335" s="7">
        <v>54.650269999999999</v>
      </c>
    </row>
    <row r="21336" spans="1:14" x14ac:dyDescent="0.3">
      <c r="A21336" s="7">
        <v>0.95894999999999997</v>
      </c>
      <c r="B21336" s="7">
        <v>29.43084</v>
      </c>
      <c r="D21336" s="7">
        <v>0.95233000000000001</v>
      </c>
      <c r="E21336" s="7">
        <v>28.5822</v>
      </c>
      <c r="G21336" s="7">
        <v>0.97233999999999998</v>
      </c>
      <c r="H21336" s="7">
        <v>35.878050000000002</v>
      </c>
      <c r="J21336" s="7">
        <v>0.96235000000000004</v>
      </c>
      <c r="K21336" s="7">
        <v>45.395789999999998</v>
      </c>
      <c r="M21336" s="7">
        <v>0.96052000000000004</v>
      </c>
      <c r="N21336" s="7">
        <v>54.650269999999999</v>
      </c>
    </row>
    <row r="21337" spans="1:14" x14ac:dyDescent="0.3">
      <c r="A21337" s="7">
        <v>0.95894999999999997</v>
      </c>
      <c r="B21337" s="7">
        <v>29.310230000000001</v>
      </c>
      <c r="D21337" s="7">
        <v>0.95286000000000004</v>
      </c>
      <c r="E21337" s="7">
        <v>28.477309999999999</v>
      </c>
      <c r="G21337" s="7">
        <v>0.97287000000000001</v>
      </c>
      <c r="H21337" s="7">
        <v>35.777270000000001</v>
      </c>
      <c r="J21337" s="7">
        <v>0.96235000000000004</v>
      </c>
      <c r="K21337" s="7">
        <v>45.261479999999999</v>
      </c>
      <c r="M21337" s="7">
        <v>0.96052000000000004</v>
      </c>
      <c r="N21337" s="7">
        <v>54.768500000000003</v>
      </c>
    </row>
    <row r="21338" spans="1:14" x14ac:dyDescent="0.3">
      <c r="A21338" s="7">
        <v>0.95894999999999997</v>
      </c>
      <c r="B21338" s="7">
        <v>29.310230000000001</v>
      </c>
      <c r="D21338" s="7">
        <v>0.95286000000000004</v>
      </c>
      <c r="E21338" s="7">
        <v>28.477309999999999</v>
      </c>
      <c r="G21338" s="7">
        <v>0.97287000000000001</v>
      </c>
      <c r="H21338" s="7">
        <v>35.878050000000002</v>
      </c>
      <c r="J21338" s="7">
        <v>0.96235000000000004</v>
      </c>
      <c r="K21338" s="7">
        <v>45.395789999999998</v>
      </c>
      <c r="M21338" s="7">
        <v>0.96052000000000004</v>
      </c>
      <c r="N21338" s="7">
        <v>54.650269999999999</v>
      </c>
    </row>
    <row r="21339" spans="1:14" x14ac:dyDescent="0.3">
      <c r="A21339" s="7">
        <v>0.95894999999999997</v>
      </c>
      <c r="B21339" s="7">
        <v>29.310230000000001</v>
      </c>
      <c r="D21339" s="7">
        <v>0.95286000000000004</v>
      </c>
      <c r="E21339" s="7">
        <v>28.477309999999999</v>
      </c>
      <c r="G21339" s="7">
        <v>0.97287000000000001</v>
      </c>
      <c r="H21339" s="7">
        <v>35.777270000000001</v>
      </c>
      <c r="J21339" s="7">
        <v>0.96235000000000004</v>
      </c>
      <c r="K21339" s="7">
        <v>45.530090000000001</v>
      </c>
      <c r="M21339" s="7">
        <v>0.96052000000000004</v>
      </c>
      <c r="N21339" s="7">
        <v>54.650269999999999</v>
      </c>
    </row>
    <row r="21340" spans="1:14" x14ac:dyDescent="0.3">
      <c r="A21340" s="7">
        <v>0.95894999999999997</v>
      </c>
      <c r="B21340" s="7">
        <v>29.310230000000001</v>
      </c>
      <c r="D21340" s="7">
        <v>0.95286000000000004</v>
      </c>
      <c r="E21340" s="7">
        <v>28.5822</v>
      </c>
      <c r="G21340" s="7">
        <v>0.97287000000000001</v>
      </c>
      <c r="H21340" s="7">
        <v>36.012430000000002</v>
      </c>
      <c r="J21340" s="7">
        <v>0.96235000000000004</v>
      </c>
      <c r="K21340" s="7">
        <v>45.530090000000001</v>
      </c>
      <c r="M21340" s="7">
        <v>0.96052000000000004</v>
      </c>
      <c r="N21340" s="7">
        <v>54.650269999999999</v>
      </c>
    </row>
    <row r="21341" spans="1:14" x14ac:dyDescent="0.3">
      <c r="A21341" s="7">
        <v>0.95894999999999997</v>
      </c>
      <c r="B21341" s="7">
        <v>29.310230000000001</v>
      </c>
      <c r="D21341" s="7">
        <v>0.95286000000000004</v>
      </c>
      <c r="E21341" s="7">
        <v>28.477309999999999</v>
      </c>
      <c r="G21341" s="7">
        <v>0.97287000000000001</v>
      </c>
      <c r="H21341" s="7">
        <v>36.012430000000002</v>
      </c>
      <c r="J21341" s="7">
        <v>0.96235000000000004</v>
      </c>
      <c r="K21341" s="7">
        <v>45.530090000000001</v>
      </c>
      <c r="M21341" s="7">
        <v>0.96104999999999996</v>
      </c>
      <c r="N21341" s="7">
        <v>54.443379999999998</v>
      </c>
    </row>
    <row r="21342" spans="1:14" x14ac:dyDescent="0.3">
      <c r="A21342" s="7">
        <v>0.95894999999999997</v>
      </c>
      <c r="B21342" s="7">
        <v>29.43084</v>
      </c>
      <c r="D21342" s="7">
        <v>0.95286000000000004</v>
      </c>
      <c r="E21342" s="7">
        <v>28.477309999999999</v>
      </c>
      <c r="G21342" s="7">
        <v>0.97287000000000001</v>
      </c>
      <c r="H21342" s="7">
        <v>36.113210000000002</v>
      </c>
      <c r="J21342" s="7">
        <v>0.96235000000000004</v>
      </c>
      <c r="K21342" s="7">
        <v>45.395789999999998</v>
      </c>
      <c r="M21342" s="7">
        <v>0.96104999999999996</v>
      </c>
      <c r="N21342" s="7">
        <v>54.768500000000003</v>
      </c>
    </row>
    <row r="21343" spans="1:14" x14ac:dyDescent="0.3">
      <c r="A21343" s="7">
        <v>0.95894999999999997</v>
      </c>
      <c r="B21343" s="7">
        <v>29.310230000000001</v>
      </c>
      <c r="D21343" s="7">
        <v>0.95286000000000004</v>
      </c>
      <c r="E21343" s="7">
        <v>28.477309999999999</v>
      </c>
      <c r="G21343" s="7">
        <v>0.97287000000000001</v>
      </c>
      <c r="H21343" s="7">
        <v>36.012430000000002</v>
      </c>
      <c r="J21343" s="7">
        <v>0.96235000000000004</v>
      </c>
      <c r="K21343" s="7">
        <v>45.261479999999999</v>
      </c>
      <c r="M21343" s="7">
        <v>0.96104999999999996</v>
      </c>
      <c r="N21343" s="7">
        <v>54.768500000000003</v>
      </c>
    </row>
    <row r="21344" spans="1:14" x14ac:dyDescent="0.3">
      <c r="A21344" s="7">
        <v>0.95948</v>
      </c>
      <c r="B21344" s="7">
        <v>29.310230000000001</v>
      </c>
      <c r="D21344" s="7">
        <v>0.95286000000000004</v>
      </c>
      <c r="E21344" s="7">
        <v>28.477309999999999</v>
      </c>
      <c r="G21344" s="7">
        <v>0.97287000000000001</v>
      </c>
      <c r="H21344" s="7">
        <v>36.113210000000002</v>
      </c>
      <c r="J21344" s="7">
        <v>0.96235000000000004</v>
      </c>
      <c r="K21344" s="7">
        <v>45.395789999999998</v>
      </c>
      <c r="M21344" s="7">
        <v>0.96104999999999996</v>
      </c>
      <c r="N21344" s="7">
        <v>54.561599999999999</v>
      </c>
    </row>
    <row r="21345" spans="1:14" x14ac:dyDescent="0.3">
      <c r="A21345" s="7">
        <v>0.95948</v>
      </c>
      <c r="B21345" s="7">
        <v>29.310230000000001</v>
      </c>
      <c r="D21345" s="7">
        <v>0.95286000000000004</v>
      </c>
      <c r="E21345" s="7">
        <v>28.477309999999999</v>
      </c>
      <c r="G21345" s="7">
        <v>0.97287000000000001</v>
      </c>
      <c r="H21345" s="7">
        <v>36.012430000000002</v>
      </c>
      <c r="J21345" s="7">
        <v>0.96235000000000004</v>
      </c>
      <c r="K21345" s="7">
        <v>45.395789999999998</v>
      </c>
      <c r="M21345" s="7">
        <v>0.96104999999999996</v>
      </c>
      <c r="N21345" s="7">
        <v>54.650269999999999</v>
      </c>
    </row>
    <row r="21346" spans="1:14" x14ac:dyDescent="0.3">
      <c r="A21346" s="7">
        <v>0.95948</v>
      </c>
      <c r="B21346" s="7">
        <v>29.43084</v>
      </c>
      <c r="D21346" s="7">
        <v>0.95286000000000004</v>
      </c>
      <c r="E21346" s="7">
        <v>28.660869999999999</v>
      </c>
      <c r="G21346" s="7">
        <v>0.97287000000000001</v>
      </c>
      <c r="H21346" s="7">
        <v>36.012430000000002</v>
      </c>
      <c r="J21346" s="7">
        <v>0.96235000000000004</v>
      </c>
      <c r="K21346" s="7">
        <v>45.395789999999998</v>
      </c>
      <c r="M21346" s="7">
        <v>0.96104999999999996</v>
      </c>
      <c r="N21346" s="7">
        <v>54.768500000000003</v>
      </c>
    </row>
    <row r="21347" spans="1:14" x14ac:dyDescent="0.3">
      <c r="A21347" s="7">
        <v>0.95948</v>
      </c>
      <c r="B21347" s="7">
        <v>29.099139999999998</v>
      </c>
      <c r="D21347" s="7">
        <v>0.95286000000000004</v>
      </c>
      <c r="E21347" s="7">
        <v>28.39864</v>
      </c>
      <c r="G21347" s="7">
        <v>0.97287000000000001</v>
      </c>
      <c r="H21347" s="7">
        <v>36.012430000000002</v>
      </c>
      <c r="J21347" s="7">
        <v>0.96235000000000004</v>
      </c>
      <c r="K21347" s="7">
        <v>45.765129999999999</v>
      </c>
      <c r="M21347" s="7">
        <v>0.96104999999999996</v>
      </c>
      <c r="N21347" s="7">
        <v>54.650269999999999</v>
      </c>
    </row>
    <row r="21348" spans="1:14" x14ac:dyDescent="0.3">
      <c r="A21348" s="7">
        <v>0.95948</v>
      </c>
      <c r="B21348" s="7">
        <v>29.310230000000001</v>
      </c>
      <c r="D21348" s="7">
        <v>0.95286000000000004</v>
      </c>
      <c r="E21348" s="7">
        <v>28.39864</v>
      </c>
      <c r="G21348" s="7">
        <v>0.97287000000000001</v>
      </c>
      <c r="H21348" s="7">
        <v>35.878050000000002</v>
      </c>
      <c r="J21348" s="7">
        <v>0.96287999999999996</v>
      </c>
      <c r="K21348" s="7">
        <v>45.261479999999999</v>
      </c>
      <c r="M21348" s="7">
        <v>0.96104999999999996</v>
      </c>
      <c r="N21348" s="7">
        <v>54.857170000000004</v>
      </c>
    </row>
    <row r="21349" spans="1:14" x14ac:dyDescent="0.3">
      <c r="A21349" s="7">
        <v>0.95948</v>
      </c>
      <c r="B21349" s="7">
        <v>29.219760000000001</v>
      </c>
      <c r="D21349" s="7">
        <v>0.95338999999999996</v>
      </c>
      <c r="E21349" s="7">
        <v>28.477309999999999</v>
      </c>
      <c r="G21349" s="7">
        <v>0.97340000000000004</v>
      </c>
      <c r="H21349" s="7">
        <v>35.878050000000002</v>
      </c>
      <c r="J21349" s="7">
        <v>0.96287999999999996</v>
      </c>
      <c r="K21349" s="7">
        <v>45.530090000000001</v>
      </c>
      <c r="M21349" s="7">
        <v>0.96104999999999996</v>
      </c>
      <c r="N21349" s="7">
        <v>54.768500000000003</v>
      </c>
    </row>
    <row r="21350" spans="1:14" x14ac:dyDescent="0.3">
      <c r="A21350" s="7">
        <v>0.95948</v>
      </c>
      <c r="B21350" s="7">
        <v>29.219760000000001</v>
      </c>
      <c r="D21350" s="7">
        <v>0.95338999999999996</v>
      </c>
      <c r="E21350" s="7">
        <v>28.477309999999999</v>
      </c>
      <c r="G21350" s="7">
        <v>0.97340000000000004</v>
      </c>
      <c r="H21350" s="7">
        <v>36.012430000000002</v>
      </c>
      <c r="J21350" s="7">
        <v>0.96287999999999996</v>
      </c>
      <c r="K21350" s="7">
        <v>45.63082</v>
      </c>
      <c r="M21350" s="7">
        <v>0.96104999999999996</v>
      </c>
      <c r="N21350" s="7">
        <v>54.650269999999999</v>
      </c>
    </row>
    <row r="21351" spans="1:14" x14ac:dyDescent="0.3">
      <c r="A21351" s="7">
        <v>0.95948</v>
      </c>
      <c r="B21351" s="7">
        <v>29.099139999999998</v>
      </c>
      <c r="D21351" s="7">
        <v>0.95338999999999996</v>
      </c>
      <c r="E21351" s="7">
        <v>28.39864</v>
      </c>
      <c r="G21351" s="7">
        <v>0.97340000000000004</v>
      </c>
      <c r="H21351" s="7">
        <v>36.012430000000002</v>
      </c>
      <c r="J21351" s="7">
        <v>0.96287999999999996</v>
      </c>
      <c r="K21351" s="7">
        <v>45.395789999999998</v>
      </c>
      <c r="M21351" s="7">
        <v>0.96104999999999996</v>
      </c>
      <c r="N21351" s="7">
        <v>54.768500000000003</v>
      </c>
    </row>
    <row r="21352" spans="1:14" x14ac:dyDescent="0.3">
      <c r="A21352" s="7">
        <v>0.95948</v>
      </c>
      <c r="B21352" s="7">
        <v>29.219760000000001</v>
      </c>
      <c r="D21352" s="7">
        <v>0.95338999999999996</v>
      </c>
      <c r="E21352" s="7">
        <v>28.39864</v>
      </c>
      <c r="G21352" s="7">
        <v>0.97340000000000004</v>
      </c>
      <c r="H21352" s="7">
        <v>35.878050000000002</v>
      </c>
      <c r="J21352" s="7">
        <v>0.96287999999999996</v>
      </c>
      <c r="K21352" s="7">
        <v>45.765129999999999</v>
      </c>
      <c r="M21352" s="7">
        <v>0.96104999999999996</v>
      </c>
      <c r="N21352" s="7">
        <v>54.650269999999999</v>
      </c>
    </row>
    <row r="21353" spans="1:14" x14ac:dyDescent="0.3">
      <c r="A21353" s="7">
        <v>0.95948</v>
      </c>
      <c r="B21353" s="7">
        <v>29.099139999999998</v>
      </c>
      <c r="D21353" s="7">
        <v>0.95338999999999996</v>
      </c>
      <c r="E21353" s="7">
        <v>28.5822</v>
      </c>
      <c r="G21353" s="7">
        <v>0.97340000000000004</v>
      </c>
      <c r="H21353" s="7">
        <v>35.878050000000002</v>
      </c>
      <c r="J21353" s="7">
        <v>0.96287999999999996</v>
      </c>
      <c r="K21353" s="7">
        <v>45.530090000000001</v>
      </c>
      <c r="M21353" s="7">
        <v>0.96157999999999999</v>
      </c>
      <c r="N21353" s="7">
        <v>54.768500000000003</v>
      </c>
    </row>
    <row r="21354" spans="1:14" x14ac:dyDescent="0.3">
      <c r="A21354" s="7">
        <v>0.95948</v>
      </c>
      <c r="B21354" s="7">
        <v>29.219760000000001</v>
      </c>
      <c r="D21354" s="7">
        <v>0.95338999999999996</v>
      </c>
      <c r="E21354" s="7">
        <v>28.293749999999999</v>
      </c>
      <c r="G21354" s="7">
        <v>0.97340000000000004</v>
      </c>
      <c r="H21354" s="7">
        <v>35.878050000000002</v>
      </c>
      <c r="J21354" s="7">
        <v>0.96287999999999996</v>
      </c>
      <c r="K21354" s="7">
        <v>45.530090000000001</v>
      </c>
      <c r="M21354" s="7">
        <v>0.96157999999999999</v>
      </c>
      <c r="N21354" s="7">
        <v>54.650269999999999</v>
      </c>
    </row>
    <row r="21355" spans="1:14" x14ac:dyDescent="0.3">
      <c r="A21355" s="7">
        <v>0.96001000000000003</v>
      </c>
      <c r="B21355" s="7">
        <v>29.310230000000001</v>
      </c>
      <c r="D21355" s="7">
        <v>0.95338999999999996</v>
      </c>
      <c r="E21355" s="7">
        <v>28.477309999999999</v>
      </c>
      <c r="G21355" s="7">
        <v>0.97340000000000004</v>
      </c>
      <c r="H21355" s="7">
        <v>35.777270000000001</v>
      </c>
      <c r="J21355" s="7">
        <v>0.96287999999999996</v>
      </c>
      <c r="K21355" s="7">
        <v>45.530090000000001</v>
      </c>
      <c r="M21355" s="7">
        <v>0.96157999999999999</v>
      </c>
      <c r="N21355" s="7">
        <v>54.768500000000003</v>
      </c>
    </row>
    <row r="21356" spans="1:14" x14ac:dyDescent="0.3">
      <c r="A21356" s="7">
        <v>0.96001000000000003</v>
      </c>
      <c r="B21356" s="7">
        <v>29.310230000000001</v>
      </c>
      <c r="D21356" s="7">
        <v>0.95338999999999996</v>
      </c>
      <c r="E21356" s="7">
        <v>28.660869999999999</v>
      </c>
      <c r="G21356" s="7">
        <v>0.97340000000000004</v>
      </c>
      <c r="H21356" s="7">
        <v>35.777270000000001</v>
      </c>
      <c r="J21356" s="7">
        <v>0.96287999999999996</v>
      </c>
      <c r="K21356" s="7">
        <v>45.63082</v>
      </c>
      <c r="M21356" s="7">
        <v>0.96157999999999999</v>
      </c>
      <c r="N21356" s="7">
        <v>54.650269999999999</v>
      </c>
    </row>
    <row r="21357" spans="1:14" x14ac:dyDescent="0.3">
      <c r="A21357" s="7">
        <v>0.96001000000000003</v>
      </c>
      <c r="B21357" s="7">
        <v>29.219760000000001</v>
      </c>
      <c r="D21357" s="7">
        <v>0.95338999999999996</v>
      </c>
      <c r="E21357" s="7">
        <v>28.477309999999999</v>
      </c>
      <c r="G21357" s="7">
        <v>0.97340000000000004</v>
      </c>
      <c r="H21357" s="7">
        <v>35.878050000000002</v>
      </c>
      <c r="J21357" s="7">
        <v>0.96287999999999996</v>
      </c>
      <c r="K21357" s="7">
        <v>45.395789999999998</v>
      </c>
      <c r="M21357" s="7">
        <v>0.96157999999999999</v>
      </c>
      <c r="N21357" s="7">
        <v>54.561599999999999</v>
      </c>
    </row>
    <row r="21358" spans="1:14" x14ac:dyDescent="0.3">
      <c r="A21358" s="7">
        <v>0.96001000000000003</v>
      </c>
      <c r="B21358" s="7">
        <v>29.310230000000001</v>
      </c>
      <c r="D21358" s="7">
        <v>0.95338999999999996</v>
      </c>
      <c r="E21358" s="7">
        <v>28.477309999999999</v>
      </c>
      <c r="G21358" s="7">
        <v>0.97340000000000004</v>
      </c>
      <c r="H21358" s="7">
        <v>35.777270000000001</v>
      </c>
      <c r="J21358" s="7">
        <v>0.96287999999999996</v>
      </c>
      <c r="K21358" s="7">
        <v>45.395789999999998</v>
      </c>
      <c r="M21358" s="7">
        <v>0.96157999999999999</v>
      </c>
      <c r="N21358" s="7">
        <v>54.768500000000003</v>
      </c>
    </row>
    <row r="21359" spans="1:14" x14ac:dyDescent="0.3">
      <c r="A21359" s="7">
        <v>0.96001000000000003</v>
      </c>
      <c r="B21359" s="7">
        <v>29.219760000000001</v>
      </c>
      <c r="D21359" s="7">
        <v>0.95338999999999996</v>
      </c>
      <c r="E21359" s="7">
        <v>28.477309999999999</v>
      </c>
      <c r="G21359" s="7">
        <v>0.97340000000000004</v>
      </c>
      <c r="H21359" s="7">
        <v>35.878050000000002</v>
      </c>
      <c r="J21359" s="7">
        <v>0.96287999999999996</v>
      </c>
      <c r="K21359" s="7">
        <v>45.530090000000001</v>
      </c>
      <c r="M21359" s="7">
        <v>0.96157999999999999</v>
      </c>
      <c r="N21359" s="7">
        <v>54.650269999999999</v>
      </c>
    </row>
    <row r="21360" spans="1:14" x14ac:dyDescent="0.3">
      <c r="A21360" s="7">
        <v>0.96001000000000003</v>
      </c>
      <c r="B21360" s="7">
        <v>29.219760000000001</v>
      </c>
      <c r="D21360" s="7">
        <v>0.95338999999999996</v>
      </c>
      <c r="E21360" s="7">
        <v>28.39864</v>
      </c>
      <c r="G21360" s="7">
        <v>0.97392999999999996</v>
      </c>
      <c r="H21360" s="7">
        <v>35.878050000000002</v>
      </c>
      <c r="J21360" s="7">
        <v>0.96340999999999999</v>
      </c>
      <c r="K21360" s="7">
        <v>45.530090000000001</v>
      </c>
      <c r="M21360" s="7">
        <v>0.96157999999999999</v>
      </c>
      <c r="N21360" s="7">
        <v>54.650269999999999</v>
      </c>
    </row>
    <row r="21361" spans="1:14" x14ac:dyDescent="0.3">
      <c r="A21361" s="7">
        <v>0.96001000000000003</v>
      </c>
      <c r="B21361" s="7">
        <v>29.099139999999998</v>
      </c>
      <c r="D21361" s="7">
        <v>0.95391999999999999</v>
      </c>
      <c r="E21361" s="7">
        <v>28.39864</v>
      </c>
      <c r="G21361" s="7">
        <v>0.97392999999999996</v>
      </c>
      <c r="H21361" s="7">
        <v>36.113210000000002</v>
      </c>
      <c r="J21361" s="7">
        <v>0.96340999999999999</v>
      </c>
      <c r="K21361" s="7">
        <v>45.395789999999998</v>
      </c>
      <c r="M21361" s="7">
        <v>0.96157999999999999</v>
      </c>
      <c r="N21361" s="7">
        <v>54.768500000000003</v>
      </c>
    </row>
    <row r="21362" spans="1:14" x14ac:dyDescent="0.3">
      <c r="A21362" s="7">
        <v>0.96001000000000003</v>
      </c>
      <c r="B21362" s="7">
        <v>29.310230000000001</v>
      </c>
      <c r="D21362" s="7">
        <v>0.95391999999999999</v>
      </c>
      <c r="E21362" s="7">
        <v>28.39864</v>
      </c>
      <c r="G21362" s="7">
        <v>0.97392999999999996</v>
      </c>
      <c r="H21362" s="7">
        <v>36.012430000000002</v>
      </c>
      <c r="J21362" s="7">
        <v>0.96340999999999999</v>
      </c>
      <c r="K21362" s="7">
        <v>45.63082</v>
      </c>
      <c r="M21362" s="7">
        <v>0.96157999999999999</v>
      </c>
      <c r="N21362" s="7">
        <v>54.650269999999999</v>
      </c>
    </row>
    <row r="21363" spans="1:14" x14ac:dyDescent="0.3">
      <c r="A21363" s="7">
        <v>0.96001000000000003</v>
      </c>
      <c r="B21363" s="7">
        <v>29.099139999999998</v>
      </c>
      <c r="D21363" s="7">
        <v>0.95391999999999999</v>
      </c>
      <c r="E21363" s="7">
        <v>28.477309999999999</v>
      </c>
      <c r="G21363" s="7">
        <v>0.97392999999999996</v>
      </c>
      <c r="H21363" s="7">
        <v>35.878050000000002</v>
      </c>
      <c r="J21363" s="7">
        <v>0.96340999999999999</v>
      </c>
      <c r="K21363" s="7">
        <v>45.530090000000001</v>
      </c>
      <c r="M21363" s="7">
        <v>0.96157999999999999</v>
      </c>
      <c r="N21363" s="7">
        <v>54.768500000000003</v>
      </c>
    </row>
    <row r="21364" spans="1:14" x14ac:dyDescent="0.3">
      <c r="A21364" s="7">
        <v>0.96001000000000003</v>
      </c>
      <c r="B21364" s="7">
        <v>29.219760000000001</v>
      </c>
      <c r="D21364" s="7">
        <v>0.95391999999999999</v>
      </c>
      <c r="E21364" s="7">
        <v>28.5822</v>
      </c>
      <c r="G21364" s="7">
        <v>0.97392999999999996</v>
      </c>
      <c r="H21364" s="7">
        <v>36.113210000000002</v>
      </c>
      <c r="J21364" s="7">
        <v>0.96340999999999999</v>
      </c>
      <c r="K21364" s="7">
        <v>45.530090000000001</v>
      </c>
      <c r="M21364" s="7">
        <v>0.96157999999999999</v>
      </c>
      <c r="N21364" s="7">
        <v>54.768500000000003</v>
      </c>
    </row>
    <row r="21365" spans="1:14" x14ac:dyDescent="0.3">
      <c r="A21365" s="7">
        <v>0.96001000000000003</v>
      </c>
      <c r="B21365" s="7">
        <v>29.219760000000001</v>
      </c>
      <c r="D21365" s="7">
        <v>0.95391999999999999</v>
      </c>
      <c r="E21365" s="7">
        <v>28.39864</v>
      </c>
      <c r="G21365" s="7">
        <v>0.97392999999999996</v>
      </c>
      <c r="H21365" s="7">
        <v>35.777270000000001</v>
      </c>
      <c r="J21365" s="7">
        <v>0.96340999999999999</v>
      </c>
      <c r="K21365" s="7">
        <v>45.395789999999998</v>
      </c>
      <c r="M21365" s="7">
        <v>0.96211000000000002</v>
      </c>
      <c r="N21365" s="7">
        <v>54.650269999999999</v>
      </c>
    </row>
    <row r="21366" spans="1:14" x14ac:dyDescent="0.3">
      <c r="A21366" s="7">
        <v>0.96001000000000003</v>
      </c>
      <c r="B21366" s="7">
        <v>29.219760000000001</v>
      </c>
      <c r="D21366" s="7">
        <v>0.95391999999999999</v>
      </c>
      <c r="E21366" s="7">
        <v>28.477309999999999</v>
      </c>
      <c r="G21366" s="7">
        <v>0.97392999999999996</v>
      </c>
      <c r="H21366" s="7">
        <v>36.012430000000002</v>
      </c>
      <c r="J21366" s="7">
        <v>0.96340999999999999</v>
      </c>
      <c r="K21366" s="7">
        <v>45.395789999999998</v>
      </c>
      <c r="M21366" s="7">
        <v>0.96211000000000002</v>
      </c>
      <c r="N21366" s="7">
        <v>54.650269999999999</v>
      </c>
    </row>
    <row r="21367" spans="1:14" x14ac:dyDescent="0.3">
      <c r="A21367" s="7">
        <v>0.96053999999999995</v>
      </c>
      <c r="B21367" s="7">
        <v>29.099139999999998</v>
      </c>
      <c r="D21367" s="7">
        <v>0.95391999999999999</v>
      </c>
      <c r="E21367" s="7">
        <v>28.39864</v>
      </c>
      <c r="G21367" s="7">
        <v>0.97392999999999996</v>
      </c>
      <c r="H21367" s="7">
        <v>36.012430000000002</v>
      </c>
      <c r="J21367" s="7">
        <v>0.96340999999999999</v>
      </c>
      <c r="K21367" s="7">
        <v>45.395789999999998</v>
      </c>
      <c r="M21367" s="7">
        <v>0.96211000000000002</v>
      </c>
      <c r="N21367" s="7">
        <v>54.650269999999999</v>
      </c>
    </row>
    <row r="21368" spans="1:14" x14ac:dyDescent="0.3">
      <c r="A21368" s="7">
        <v>0.96053999999999995</v>
      </c>
      <c r="B21368" s="7">
        <v>29.219760000000001</v>
      </c>
      <c r="D21368" s="7">
        <v>0.95391999999999999</v>
      </c>
      <c r="E21368" s="7">
        <v>28.39864</v>
      </c>
      <c r="G21368" s="7">
        <v>0.97392999999999996</v>
      </c>
      <c r="H21368" s="7">
        <v>35.878050000000002</v>
      </c>
      <c r="J21368" s="7">
        <v>0.96340999999999999</v>
      </c>
      <c r="K21368" s="7">
        <v>45.395789999999998</v>
      </c>
      <c r="M21368" s="7">
        <v>0.96211000000000002</v>
      </c>
      <c r="N21368" s="7">
        <v>54.650269999999999</v>
      </c>
    </row>
    <row r="21369" spans="1:14" x14ac:dyDescent="0.3">
      <c r="A21369" s="7">
        <v>0.96053999999999995</v>
      </c>
      <c r="B21369" s="7">
        <v>29.008679999999998</v>
      </c>
      <c r="D21369" s="7">
        <v>0.95391999999999999</v>
      </c>
      <c r="E21369" s="7">
        <v>28.293749999999999</v>
      </c>
      <c r="G21369" s="7">
        <v>0.97392999999999996</v>
      </c>
      <c r="H21369" s="7">
        <v>36.012430000000002</v>
      </c>
      <c r="J21369" s="7">
        <v>0.96340999999999999</v>
      </c>
      <c r="K21369" s="7">
        <v>45.395789999999998</v>
      </c>
      <c r="M21369" s="7">
        <v>0.96211000000000002</v>
      </c>
      <c r="N21369" s="7">
        <v>54.561599999999999</v>
      </c>
    </row>
    <row r="21370" spans="1:14" x14ac:dyDescent="0.3">
      <c r="A21370" s="7">
        <v>0.96053999999999995</v>
      </c>
      <c r="B21370" s="7">
        <v>29.219760000000001</v>
      </c>
      <c r="D21370" s="7">
        <v>0.95391999999999999</v>
      </c>
      <c r="E21370" s="7">
        <v>28.293749999999999</v>
      </c>
      <c r="G21370" s="7">
        <v>0.97392999999999996</v>
      </c>
      <c r="H21370" s="7">
        <v>36.012430000000002</v>
      </c>
      <c r="J21370" s="7">
        <v>0.96340999999999999</v>
      </c>
      <c r="K21370" s="7">
        <v>45.395789999999998</v>
      </c>
      <c r="M21370" s="7">
        <v>0.96211000000000002</v>
      </c>
      <c r="N21370" s="7">
        <v>54.768500000000003</v>
      </c>
    </row>
    <row r="21371" spans="1:14" x14ac:dyDescent="0.3">
      <c r="A21371" s="7">
        <v>0.96053999999999995</v>
      </c>
      <c r="B21371" s="7">
        <v>29.008679999999998</v>
      </c>
      <c r="D21371" s="7">
        <v>0.95391999999999999</v>
      </c>
      <c r="E21371" s="7">
        <v>28.293749999999999</v>
      </c>
      <c r="G21371" s="7">
        <v>0.97392999999999996</v>
      </c>
      <c r="H21371" s="7">
        <v>35.878050000000002</v>
      </c>
      <c r="J21371" s="7">
        <v>0.96394000000000002</v>
      </c>
      <c r="K21371" s="7">
        <v>45.530090000000001</v>
      </c>
      <c r="M21371" s="7">
        <v>0.96211000000000002</v>
      </c>
      <c r="N21371" s="7">
        <v>54.768500000000003</v>
      </c>
    </row>
    <row r="21372" spans="1:14" x14ac:dyDescent="0.3">
      <c r="A21372" s="7">
        <v>0.96053999999999995</v>
      </c>
      <c r="B21372" s="7">
        <v>29.099139999999998</v>
      </c>
      <c r="D21372" s="7">
        <v>0.95445000000000002</v>
      </c>
      <c r="E21372" s="7">
        <v>28.293749999999999</v>
      </c>
      <c r="G21372" s="7">
        <v>0.97445999999999999</v>
      </c>
      <c r="H21372" s="7">
        <v>35.777270000000001</v>
      </c>
      <c r="J21372" s="7">
        <v>0.96394000000000002</v>
      </c>
      <c r="K21372" s="7">
        <v>45.395789999999998</v>
      </c>
      <c r="M21372" s="7">
        <v>0.96211000000000002</v>
      </c>
      <c r="N21372" s="7">
        <v>54.650269999999999</v>
      </c>
    </row>
    <row r="21373" spans="1:14" x14ac:dyDescent="0.3">
      <c r="A21373" s="7">
        <v>0.96053999999999995</v>
      </c>
      <c r="B21373" s="7">
        <v>29.008679999999998</v>
      </c>
      <c r="D21373" s="7">
        <v>0.95445000000000002</v>
      </c>
      <c r="E21373" s="7">
        <v>28.293749999999999</v>
      </c>
      <c r="G21373" s="7">
        <v>0.97445999999999999</v>
      </c>
      <c r="H21373" s="7">
        <v>35.777270000000001</v>
      </c>
      <c r="J21373" s="7">
        <v>0.96394000000000002</v>
      </c>
      <c r="K21373" s="7">
        <v>45.530090000000001</v>
      </c>
      <c r="M21373" s="7">
        <v>0.96211000000000002</v>
      </c>
      <c r="N21373" s="7">
        <v>54.650269999999999</v>
      </c>
    </row>
    <row r="21374" spans="1:14" x14ac:dyDescent="0.3">
      <c r="A21374" s="7">
        <v>0.96053999999999995</v>
      </c>
      <c r="B21374" s="7">
        <v>29.310230000000001</v>
      </c>
      <c r="D21374" s="7">
        <v>0.95445000000000002</v>
      </c>
      <c r="E21374" s="7">
        <v>28.21509</v>
      </c>
      <c r="G21374" s="7">
        <v>0.97445999999999999</v>
      </c>
      <c r="H21374" s="7">
        <v>35.642899999999997</v>
      </c>
      <c r="J21374" s="7">
        <v>0.96394000000000002</v>
      </c>
      <c r="K21374" s="7">
        <v>45.530090000000001</v>
      </c>
      <c r="M21374" s="7">
        <v>0.96211000000000002</v>
      </c>
      <c r="N21374" s="7">
        <v>54.768500000000003</v>
      </c>
    </row>
    <row r="21375" spans="1:14" x14ac:dyDescent="0.3">
      <c r="A21375" s="7">
        <v>0.96053999999999995</v>
      </c>
      <c r="B21375" s="7">
        <v>29.099139999999998</v>
      </c>
      <c r="D21375" s="7">
        <v>0.95445000000000002</v>
      </c>
      <c r="E21375" s="7">
        <v>28.21509</v>
      </c>
      <c r="G21375" s="7">
        <v>0.97445999999999999</v>
      </c>
      <c r="H21375" s="7">
        <v>35.878050000000002</v>
      </c>
      <c r="J21375" s="7">
        <v>0.96394000000000002</v>
      </c>
      <c r="K21375" s="7">
        <v>45.530090000000001</v>
      </c>
      <c r="M21375" s="7">
        <v>0.96211000000000002</v>
      </c>
      <c r="N21375" s="7">
        <v>54.650269999999999</v>
      </c>
    </row>
    <row r="21376" spans="1:14" x14ac:dyDescent="0.3">
      <c r="A21376" s="7">
        <v>0.96053999999999995</v>
      </c>
      <c r="B21376" s="7">
        <v>29.099139999999998</v>
      </c>
      <c r="D21376" s="7">
        <v>0.95445000000000002</v>
      </c>
      <c r="E21376" s="7">
        <v>28.39864</v>
      </c>
      <c r="G21376" s="7">
        <v>0.97445999999999999</v>
      </c>
      <c r="H21376" s="7">
        <v>35.642899999999997</v>
      </c>
      <c r="J21376" s="7">
        <v>0.96394000000000002</v>
      </c>
      <c r="K21376" s="7">
        <v>45.395789999999998</v>
      </c>
      <c r="M21376" s="7">
        <v>0.96264000000000005</v>
      </c>
      <c r="N21376" s="7">
        <v>54.650269999999999</v>
      </c>
    </row>
    <row r="21377" spans="1:14" x14ac:dyDescent="0.3">
      <c r="A21377" s="7">
        <v>0.96053999999999995</v>
      </c>
      <c r="B21377" s="7">
        <v>29.008679999999998</v>
      </c>
      <c r="D21377" s="7">
        <v>0.95445000000000002</v>
      </c>
      <c r="E21377" s="7">
        <v>28.39864</v>
      </c>
      <c r="G21377" s="7">
        <v>0.97445999999999999</v>
      </c>
      <c r="H21377" s="7">
        <v>35.777270000000001</v>
      </c>
      <c r="J21377" s="7">
        <v>0.96394000000000002</v>
      </c>
      <c r="K21377" s="7">
        <v>45.530090000000001</v>
      </c>
      <c r="M21377" s="7">
        <v>0.96264000000000005</v>
      </c>
      <c r="N21377" s="7">
        <v>54.443379999999998</v>
      </c>
    </row>
    <row r="21378" spans="1:14" x14ac:dyDescent="0.3">
      <c r="A21378" s="7">
        <v>0.96053999999999995</v>
      </c>
      <c r="B21378" s="7">
        <v>29.008679999999998</v>
      </c>
      <c r="D21378" s="7">
        <v>0.95445000000000002</v>
      </c>
      <c r="E21378" s="7">
        <v>28.21509</v>
      </c>
      <c r="G21378" s="7">
        <v>0.97445999999999999</v>
      </c>
      <c r="H21378" s="7">
        <v>35.878050000000002</v>
      </c>
      <c r="J21378" s="7">
        <v>0.96394000000000002</v>
      </c>
      <c r="K21378" s="7">
        <v>45.261479999999999</v>
      </c>
      <c r="M21378" s="7">
        <v>0.96264000000000005</v>
      </c>
      <c r="N21378" s="7">
        <v>54.768500000000003</v>
      </c>
    </row>
    <row r="21379" spans="1:14" x14ac:dyDescent="0.3">
      <c r="A21379" s="7">
        <v>0.96106999999999998</v>
      </c>
      <c r="B21379" s="7">
        <v>29.099139999999998</v>
      </c>
      <c r="D21379" s="7">
        <v>0.95445000000000002</v>
      </c>
      <c r="E21379" s="7">
        <v>28.477309999999999</v>
      </c>
      <c r="G21379" s="7">
        <v>0.97445999999999999</v>
      </c>
      <c r="H21379" s="7">
        <v>36.012430000000002</v>
      </c>
      <c r="J21379" s="7">
        <v>0.96394000000000002</v>
      </c>
      <c r="K21379" s="7">
        <v>45.395789999999998</v>
      </c>
      <c r="M21379" s="7">
        <v>0.96264000000000005</v>
      </c>
      <c r="N21379" s="7">
        <v>54.768500000000003</v>
      </c>
    </row>
    <row r="21380" spans="1:14" x14ac:dyDescent="0.3">
      <c r="A21380" s="7">
        <v>0.96106999999999998</v>
      </c>
      <c r="B21380" s="7">
        <v>29.099139999999998</v>
      </c>
      <c r="D21380" s="7">
        <v>0.95445000000000002</v>
      </c>
      <c r="E21380" s="7">
        <v>28.293749999999999</v>
      </c>
      <c r="G21380" s="7">
        <v>0.97445999999999999</v>
      </c>
      <c r="H21380" s="7">
        <v>36.012430000000002</v>
      </c>
      <c r="J21380" s="7">
        <v>0.96394000000000002</v>
      </c>
      <c r="K21380" s="7">
        <v>45.530090000000001</v>
      </c>
      <c r="M21380" s="7">
        <v>0.96264000000000005</v>
      </c>
      <c r="N21380" s="7">
        <v>54.650269999999999</v>
      </c>
    </row>
    <row r="21381" spans="1:14" x14ac:dyDescent="0.3">
      <c r="A21381" s="7">
        <v>0.96106999999999998</v>
      </c>
      <c r="B21381" s="7">
        <v>29.099139999999998</v>
      </c>
      <c r="D21381" s="7">
        <v>0.95445000000000002</v>
      </c>
      <c r="E21381" s="7">
        <v>28.293749999999999</v>
      </c>
      <c r="G21381" s="7">
        <v>0.97445999999999999</v>
      </c>
      <c r="H21381" s="7">
        <v>35.878050000000002</v>
      </c>
      <c r="J21381" s="7">
        <v>0.96394000000000002</v>
      </c>
      <c r="K21381" s="7">
        <v>45.395789999999998</v>
      </c>
      <c r="M21381" s="7">
        <v>0.96264000000000005</v>
      </c>
      <c r="N21381" s="7">
        <v>54.443379999999998</v>
      </c>
    </row>
    <row r="21382" spans="1:14" x14ac:dyDescent="0.3">
      <c r="A21382" s="7">
        <v>0.96106999999999998</v>
      </c>
      <c r="B21382" s="7">
        <v>29.099139999999998</v>
      </c>
      <c r="D21382" s="7">
        <v>0.95445000000000002</v>
      </c>
      <c r="E21382" s="7">
        <v>28.39864</v>
      </c>
      <c r="G21382" s="7">
        <v>0.97445999999999999</v>
      </c>
      <c r="H21382" s="7">
        <v>35.777270000000001</v>
      </c>
      <c r="J21382" s="7">
        <v>0.96394000000000002</v>
      </c>
      <c r="K21382" s="7">
        <v>45.395789999999998</v>
      </c>
      <c r="M21382" s="7">
        <v>0.96264000000000005</v>
      </c>
      <c r="N21382" s="7">
        <v>54.768500000000003</v>
      </c>
    </row>
    <row r="21383" spans="1:14" x14ac:dyDescent="0.3">
      <c r="A21383" s="7">
        <v>0.96106999999999998</v>
      </c>
      <c r="B21383" s="7">
        <v>29.008679999999998</v>
      </c>
      <c r="D21383" s="7">
        <v>0.95445000000000002</v>
      </c>
      <c r="E21383" s="7">
        <v>28.293749999999999</v>
      </c>
      <c r="G21383" s="7">
        <v>0.97445999999999999</v>
      </c>
      <c r="H21383" s="7">
        <v>35.777270000000001</v>
      </c>
      <c r="J21383" s="7">
        <v>0.96447000000000005</v>
      </c>
      <c r="K21383" s="7">
        <v>45.530090000000001</v>
      </c>
      <c r="M21383" s="7">
        <v>0.96264000000000005</v>
      </c>
      <c r="N21383" s="7">
        <v>54.857170000000004</v>
      </c>
    </row>
    <row r="21384" spans="1:14" x14ac:dyDescent="0.3">
      <c r="A21384" s="7">
        <v>0.96106999999999998</v>
      </c>
      <c r="B21384" s="7">
        <v>29.099139999999998</v>
      </c>
      <c r="D21384" s="7">
        <v>0.95498000000000005</v>
      </c>
      <c r="E21384" s="7">
        <v>28.477309999999999</v>
      </c>
      <c r="G21384" s="7">
        <v>0.97499000000000002</v>
      </c>
      <c r="H21384" s="7">
        <v>35.777270000000001</v>
      </c>
      <c r="J21384" s="7">
        <v>0.96447000000000005</v>
      </c>
      <c r="K21384" s="7">
        <v>45.395789999999998</v>
      </c>
      <c r="M21384" s="7">
        <v>0.96264000000000005</v>
      </c>
      <c r="N21384" s="7">
        <v>54.768500000000003</v>
      </c>
    </row>
    <row r="21385" spans="1:14" x14ac:dyDescent="0.3">
      <c r="A21385" s="7">
        <v>0.96106999999999998</v>
      </c>
      <c r="B21385" s="7">
        <v>29.219760000000001</v>
      </c>
      <c r="D21385" s="7">
        <v>0.95498000000000005</v>
      </c>
      <c r="E21385" s="7">
        <v>28.293749999999999</v>
      </c>
      <c r="G21385" s="7">
        <v>0.97499000000000002</v>
      </c>
      <c r="H21385" s="7">
        <v>35.777270000000001</v>
      </c>
      <c r="J21385" s="7">
        <v>0.96447000000000005</v>
      </c>
      <c r="K21385" s="7">
        <v>45.395789999999998</v>
      </c>
      <c r="M21385" s="7">
        <v>0.96264000000000005</v>
      </c>
      <c r="N21385" s="7">
        <v>54.561599999999999</v>
      </c>
    </row>
    <row r="21386" spans="1:14" x14ac:dyDescent="0.3">
      <c r="A21386" s="7">
        <v>0.96106999999999998</v>
      </c>
      <c r="B21386" s="7">
        <v>29.219760000000001</v>
      </c>
      <c r="D21386" s="7">
        <v>0.95498000000000005</v>
      </c>
      <c r="E21386" s="7">
        <v>28.21509</v>
      </c>
      <c r="G21386" s="7">
        <v>0.97499000000000002</v>
      </c>
      <c r="H21386" s="7">
        <v>35.777270000000001</v>
      </c>
      <c r="J21386" s="7">
        <v>0.96447000000000005</v>
      </c>
      <c r="K21386" s="7">
        <v>45.530090000000001</v>
      </c>
      <c r="M21386" s="7">
        <v>0.96264000000000005</v>
      </c>
      <c r="N21386" s="7">
        <v>54.650269999999999</v>
      </c>
    </row>
    <row r="21387" spans="1:14" x14ac:dyDescent="0.3">
      <c r="A21387" s="7">
        <v>0.96106999999999998</v>
      </c>
      <c r="B21387" s="7">
        <v>29.008679999999998</v>
      </c>
      <c r="D21387" s="7">
        <v>0.95498000000000005</v>
      </c>
      <c r="E21387" s="7">
        <v>28.39864</v>
      </c>
      <c r="G21387" s="7">
        <v>0.97499000000000002</v>
      </c>
      <c r="H21387" s="7">
        <v>35.642899999999997</v>
      </c>
      <c r="J21387" s="7">
        <v>0.96447000000000005</v>
      </c>
      <c r="K21387" s="7">
        <v>45.261479999999999</v>
      </c>
      <c r="M21387" s="7">
        <v>0.96264000000000005</v>
      </c>
      <c r="N21387" s="7">
        <v>54.561599999999999</v>
      </c>
    </row>
    <row r="21388" spans="1:14" x14ac:dyDescent="0.3">
      <c r="A21388" s="7">
        <v>0.96106999999999998</v>
      </c>
      <c r="B21388" s="7">
        <v>29.219760000000001</v>
      </c>
      <c r="D21388" s="7">
        <v>0.95498000000000005</v>
      </c>
      <c r="E21388" s="7">
        <v>28.293749999999999</v>
      </c>
      <c r="G21388" s="7">
        <v>0.97499000000000002</v>
      </c>
      <c r="H21388" s="7">
        <v>35.777270000000001</v>
      </c>
      <c r="J21388" s="7">
        <v>0.96447000000000005</v>
      </c>
      <c r="K21388" s="7">
        <v>45.395789999999998</v>
      </c>
      <c r="M21388" s="7">
        <v>0.96316999999999997</v>
      </c>
      <c r="N21388" s="7">
        <v>54.443379999999998</v>
      </c>
    </row>
    <row r="21389" spans="1:14" x14ac:dyDescent="0.3">
      <c r="A21389" s="7">
        <v>0.96106999999999998</v>
      </c>
      <c r="B21389" s="7">
        <v>29.008679999999998</v>
      </c>
      <c r="D21389" s="7">
        <v>0.95498000000000005</v>
      </c>
      <c r="E21389" s="7">
        <v>28.21509</v>
      </c>
      <c r="G21389" s="7">
        <v>0.97499000000000002</v>
      </c>
      <c r="H21389" s="7">
        <v>35.642899999999997</v>
      </c>
      <c r="J21389" s="7">
        <v>0.96447000000000005</v>
      </c>
      <c r="K21389" s="7">
        <v>45.395789999999998</v>
      </c>
      <c r="M21389" s="7">
        <v>0.96316999999999997</v>
      </c>
      <c r="N21389" s="7">
        <v>54.561599999999999</v>
      </c>
    </row>
    <row r="21390" spans="1:14" x14ac:dyDescent="0.3">
      <c r="A21390" s="7">
        <v>0.96106999999999998</v>
      </c>
      <c r="B21390" s="7">
        <v>28.888059999999999</v>
      </c>
      <c r="D21390" s="7">
        <v>0.95498000000000005</v>
      </c>
      <c r="E21390" s="7">
        <v>28.293749999999999</v>
      </c>
      <c r="G21390" s="7">
        <v>0.97499000000000002</v>
      </c>
      <c r="H21390" s="7">
        <v>35.777270000000001</v>
      </c>
      <c r="J21390" s="7">
        <v>0.96447000000000005</v>
      </c>
      <c r="K21390" s="7">
        <v>45.261479999999999</v>
      </c>
      <c r="M21390" s="7">
        <v>0.96316999999999997</v>
      </c>
      <c r="N21390" s="7">
        <v>54.561599999999999</v>
      </c>
    </row>
    <row r="21391" spans="1:14" x14ac:dyDescent="0.3">
      <c r="A21391" s="7">
        <v>0.96160000000000001</v>
      </c>
      <c r="B21391" s="7">
        <v>28.888059999999999</v>
      </c>
      <c r="D21391" s="7">
        <v>0.95498000000000005</v>
      </c>
      <c r="E21391" s="7">
        <v>28.21509</v>
      </c>
      <c r="G21391" s="7">
        <v>0.97499000000000002</v>
      </c>
      <c r="H21391" s="7">
        <v>35.777270000000001</v>
      </c>
      <c r="J21391" s="7">
        <v>0.96447000000000005</v>
      </c>
      <c r="K21391" s="7">
        <v>45.395789999999998</v>
      </c>
      <c r="M21391" s="7">
        <v>0.96316999999999997</v>
      </c>
      <c r="N21391" s="7">
        <v>54.561599999999999</v>
      </c>
    </row>
    <row r="21392" spans="1:14" x14ac:dyDescent="0.3">
      <c r="A21392" s="7">
        <v>0.96160000000000001</v>
      </c>
      <c r="B21392" s="7">
        <v>28.888059999999999</v>
      </c>
      <c r="D21392" s="7">
        <v>0.95498000000000005</v>
      </c>
      <c r="E21392" s="7">
        <v>28.293749999999999</v>
      </c>
      <c r="G21392" s="7">
        <v>0.97499000000000002</v>
      </c>
      <c r="H21392" s="7">
        <v>35.777270000000001</v>
      </c>
      <c r="J21392" s="7">
        <v>0.96447000000000005</v>
      </c>
      <c r="K21392" s="7">
        <v>45.261479999999999</v>
      </c>
      <c r="M21392" s="7">
        <v>0.96316999999999997</v>
      </c>
      <c r="N21392" s="7">
        <v>54.443379999999998</v>
      </c>
    </row>
    <row r="21393" spans="1:14" x14ac:dyDescent="0.3">
      <c r="A21393" s="7">
        <v>0.96160000000000001</v>
      </c>
      <c r="B21393" s="7">
        <v>29.008679999999998</v>
      </c>
      <c r="D21393" s="7">
        <v>0.95498000000000005</v>
      </c>
      <c r="E21393" s="7">
        <v>28.293749999999999</v>
      </c>
      <c r="G21393" s="7">
        <v>0.97499000000000002</v>
      </c>
      <c r="H21393" s="7">
        <v>35.777270000000001</v>
      </c>
      <c r="J21393" s="7">
        <v>0.96447000000000005</v>
      </c>
      <c r="K21393" s="7">
        <v>45.395789999999998</v>
      </c>
      <c r="M21393" s="7">
        <v>0.96316999999999997</v>
      </c>
      <c r="N21393" s="7">
        <v>54.561599999999999</v>
      </c>
    </row>
    <row r="21394" spans="1:14" x14ac:dyDescent="0.3">
      <c r="A21394" s="7">
        <v>0.96160000000000001</v>
      </c>
      <c r="B21394" s="7">
        <v>29.008679999999998</v>
      </c>
      <c r="D21394" s="7">
        <v>0.95498000000000005</v>
      </c>
      <c r="E21394" s="7">
        <v>28.39864</v>
      </c>
      <c r="G21394" s="7">
        <v>0.97499000000000002</v>
      </c>
      <c r="H21394" s="7">
        <v>35.642899999999997</v>
      </c>
      <c r="J21394" s="7">
        <v>0.96447000000000005</v>
      </c>
      <c r="K21394" s="7">
        <v>45.395789999999998</v>
      </c>
      <c r="M21394" s="7">
        <v>0.96316999999999997</v>
      </c>
      <c r="N21394" s="7">
        <v>54.561599999999999</v>
      </c>
    </row>
    <row r="21395" spans="1:14" x14ac:dyDescent="0.3">
      <c r="A21395" s="7">
        <v>0.96160000000000001</v>
      </c>
      <c r="B21395" s="7">
        <v>28.888059999999999</v>
      </c>
      <c r="D21395" s="7">
        <v>0.95498000000000005</v>
      </c>
      <c r="E21395" s="7">
        <v>28.21509</v>
      </c>
      <c r="G21395" s="7">
        <v>0.97552000000000005</v>
      </c>
      <c r="H21395" s="7">
        <v>35.642899999999997</v>
      </c>
      <c r="J21395" s="7">
        <v>0.96499999999999997</v>
      </c>
      <c r="K21395" s="7">
        <v>45.395789999999998</v>
      </c>
      <c r="M21395" s="7">
        <v>0.96316999999999997</v>
      </c>
      <c r="N21395" s="7">
        <v>54.561599999999999</v>
      </c>
    </row>
    <row r="21396" spans="1:14" x14ac:dyDescent="0.3">
      <c r="A21396" s="7">
        <v>0.96160000000000001</v>
      </c>
      <c r="B21396" s="7">
        <v>29.008679999999998</v>
      </c>
      <c r="D21396" s="7">
        <v>0.95550999999999997</v>
      </c>
      <c r="E21396" s="7">
        <v>28.293749999999999</v>
      </c>
      <c r="G21396" s="7">
        <v>0.97552000000000005</v>
      </c>
      <c r="H21396" s="7">
        <v>35.777270000000001</v>
      </c>
      <c r="J21396" s="7">
        <v>0.96499999999999997</v>
      </c>
      <c r="K21396" s="7">
        <v>45.261479999999999</v>
      </c>
      <c r="M21396" s="7">
        <v>0.96316999999999997</v>
      </c>
      <c r="N21396" s="7">
        <v>54.561599999999999</v>
      </c>
    </row>
    <row r="21397" spans="1:14" x14ac:dyDescent="0.3">
      <c r="A21397" s="7">
        <v>0.96160000000000001</v>
      </c>
      <c r="B21397" s="7">
        <v>29.008679999999998</v>
      </c>
      <c r="D21397" s="7">
        <v>0.95550999999999997</v>
      </c>
      <c r="E21397" s="7">
        <v>28.110199999999999</v>
      </c>
      <c r="G21397" s="7">
        <v>0.97552000000000005</v>
      </c>
      <c r="H21397" s="7">
        <v>35.642899999999997</v>
      </c>
      <c r="J21397" s="7">
        <v>0.96499999999999997</v>
      </c>
      <c r="K21397" s="7">
        <v>45.395789999999998</v>
      </c>
      <c r="M21397" s="7">
        <v>0.96316999999999997</v>
      </c>
      <c r="N21397" s="7">
        <v>54.561599999999999</v>
      </c>
    </row>
    <row r="21398" spans="1:14" x14ac:dyDescent="0.3">
      <c r="A21398" s="7">
        <v>0.96160000000000001</v>
      </c>
      <c r="B21398" s="7">
        <v>29.099139999999998</v>
      </c>
      <c r="D21398" s="7">
        <v>0.95550999999999997</v>
      </c>
      <c r="E21398" s="7">
        <v>28.21509</v>
      </c>
      <c r="G21398" s="7">
        <v>0.97552000000000005</v>
      </c>
      <c r="H21398" s="7">
        <v>35.542119999999997</v>
      </c>
      <c r="J21398" s="7">
        <v>0.96499999999999997</v>
      </c>
      <c r="K21398" s="7">
        <v>45.395789999999998</v>
      </c>
      <c r="M21398" s="7">
        <v>0.96316999999999997</v>
      </c>
      <c r="N21398" s="7">
        <v>54.650269999999999</v>
      </c>
    </row>
    <row r="21399" spans="1:14" x14ac:dyDescent="0.3">
      <c r="A21399" s="7">
        <v>0.96160000000000001</v>
      </c>
      <c r="B21399" s="7">
        <v>28.888059999999999</v>
      </c>
      <c r="D21399" s="7">
        <v>0.95550999999999997</v>
      </c>
      <c r="E21399" s="7">
        <v>28.21509</v>
      </c>
      <c r="G21399" s="7">
        <v>0.97552000000000005</v>
      </c>
      <c r="H21399" s="7">
        <v>35.642899999999997</v>
      </c>
      <c r="J21399" s="7">
        <v>0.96499999999999997</v>
      </c>
      <c r="K21399" s="7">
        <v>45.395789999999998</v>
      </c>
      <c r="M21399" s="7">
        <v>0.96316999999999997</v>
      </c>
      <c r="N21399" s="7">
        <v>54.561599999999999</v>
      </c>
    </row>
    <row r="21400" spans="1:14" x14ac:dyDescent="0.3">
      <c r="A21400" s="7">
        <v>0.96160000000000001</v>
      </c>
      <c r="B21400" s="7">
        <v>28.888059999999999</v>
      </c>
      <c r="D21400" s="7">
        <v>0.95550999999999997</v>
      </c>
      <c r="E21400" s="7">
        <v>28.21509</v>
      </c>
      <c r="G21400" s="7">
        <v>0.97552000000000005</v>
      </c>
      <c r="H21400" s="7">
        <v>35.777270000000001</v>
      </c>
      <c r="J21400" s="7">
        <v>0.96499999999999997</v>
      </c>
      <c r="K21400" s="7">
        <v>45.395789999999998</v>
      </c>
      <c r="M21400" s="7">
        <v>0.9637</v>
      </c>
      <c r="N21400" s="7">
        <v>54.443379999999998</v>
      </c>
    </row>
    <row r="21401" spans="1:14" x14ac:dyDescent="0.3">
      <c r="A21401" s="7">
        <v>0.96160000000000001</v>
      </c>
      <c r="B21401" s="7">
        <v>29.008679999999998</v>
      </c>
      <c r="D21401" s="7">
        <v>0.95550999999999997</v>
      </c>
      <c r="E21401" s="7">
        <v>28.293749999999999</v>
      </c>
      <c r="G21401" s="7">
        <v>0.97552000000000005</v>
      </c>
      <c r="H21401" s="7">
        <v>35.642899999999997</v>
      </c>
      <c r="J21401" s="7">
        <v>0.96499999999999997</v>
      </c>
      <c r="K21401" s="7">
        <v>45.395789999999998</v>
      </c>
      <c r="M21401" s="7">
        <v>0.9637</v>
      </c>
      <c r="N21401" s="7">
        <v>54.561599999999999</v>
      </c>
    </row>
    <row r="21402" spans="1:14" x14ac:dyDescent="0.3">
      <c r="A21402" s="7">
        <v>0.96160000000000001</v>
      </c>
      <c r="B21402" s="7">
        <v>29.008679999999998</v>
      </c>
      <c r="D21402" s="7">
        <v>0.95550999999999997</v>
      </c>
      <c r="E21402" s="7">
        <v>28.21509</v>
      </c>
      <c r="G21402" s="7">
        <v>0.97552000000000005</v>
      </c>
      <c r="H21402" s="7">
        <v>35.407739999999997</v>
      </c>
      <c r="J21402" s="7">
        <v>0.96499999999999997</v>
      </c>
      <c r="K21402" s="7">
        <v>45.395789999999998</v>
      </c>
      <c r="M21402" s="7">
        <v>0.9637</v>
      </c>
      <c r="N21402" s="7">
        <v>54.650269999999999</v>
      </c>
    </row>
    <row r="21403" spans="1:14" x14ac:dyDescent="0.3">
      <c r="A21403" s="7">
        <v>0.96213000000000004</v>
      </c>
      <c r="B21403" s="7">
        <v>29.008679999999998</v>
      </c>
      <c r="D21403" s="7">
        <v>0.95550999999999997</v>
      </c>
      <c r="E21403" s="7">
        <v>28.293749999999999</v>
      </c>
      <c r="G21403" s="7">
        <v>0.97552000000000005</v>
      </c>
      <c r="H21403" s="7">
        <v>35.642899999999997</v>
      </c>
      <c r="J21403" s="7">
        <v>0.96499999999999997</v>
      </c>
      <c r="K21403" s="7">
        <v>45.261479999999999</v>
      </c>
      <c r="M21403" s="7">
        <v>0.9637</v>
      </c>
      <c r="N21403" s="7">
        <v>54.561599999999999</v>
      </c>
    </row>
    <row r="21404" spans="1:14" x14ac:dyDescent="0.3">
      <c r="A21404" s="7">
        <v>0.96213000000000004</v>
      </c>
      <c r="B21404" s="7">
        <v>29.008679999999998</v>
      </c>
      <c r="D21404" s="7">
        <v>0.95550999999999997</v>
      </c>
      <c r="E21404" s="7">
        <v>28.21509</v>
      </c>
      <c r="G21404" s="7">
        <v>0.97552000000000005</v>
      </c>
      <c r="H21404" s="7">
        <v>35.542119999999997</v>
      </c>
      <c r="J21404" s="7">
        <v>0.96499999999999997</v>
      </c>
      <c r="K21404" s="7">
        <v>45.261479999999999</v>
      </c>
      <c r="M21404" s="7">
        <v>0.9637</v>
      </c>
      <c r="N21404" s="7">
        <v>54.650269999999999</v>
      </c>
    </row>
    <row r="21405" spans="1:14" x14ac:dyDescent="0.3">
      <c r="A21405" s="7">
        <v>0.96213000000000004</v>
      </c>
      <c r="B21405" s="7">
        <v>28.888059999999999</v>
      </c>
      <c r="D21405" s="7">
        <v>0.95550999999999997</v>
      </c>
      <c r="E21405" s="7">
        <v>28.21509</v>
      </c>
      <c r="G21405" s="7">
        <v>0.97552000000000005</v>
      </c>
      <c r="H21405" s="7">
        <v>35.642899999999997</v>
      </c>
      <c r="J21405" s="7">
        <v>0.96499999999999997</v>
      </c>
      <c r="K21405" s="7">
        <v>45.261479999999999</v>
      </c>
      <c r="M21405" s="7">
        <v>0.9637</v>
      </c>
      <c r="N21405" s="7">
        <v>54.650269999999999</v>
      </c>
    </row>
    <row r="21406" spans="1:14" x14ac:dyDescent="0.3">
      <c r="A21406" s="7">
        <v>0.96213000000000004</v>
      </c>
      <c r="B21406" s="7">
        <v>29.008679999999998</v>
      </c>
      <c r="D21406" s="7">
        <v>0.95550999999999997</v>
      </c>
      <c r="E21406" s="7">
        <v>28.293749999999999</v>
      </c>
      <c r="G21406" s="7">
        <v>0.97552000000000005</v>
      </c>
      <c r="H21406" s="7">
        <v>35.878050000000002</v>
      </c>
      <c r="J21406" s="7">
        <v>0.96553</v>
      </c>
      <c r="K21406" s="7">
        <v>45.261479999999999</v>
      </c>
      <c r="M21406" s="7">
        <v>0.9637</v>
      </c>
      <c r="N21406" s="7">
        <v>54.650269999999999</v>
      </c>
    </row>
    <row r="21407" spans="1:14" x14ac:dyDescent="0.3">
      <c r="A21407" s="7">
        <v>0.96213000000000004</v>
      </c>
      <c r="B21407" s="7">
        <v>28.888059999999999</v>
      </c>
      <c r="D21407" s="7">
        <v>0.95550999999999997</v>
      </c>
      <c r="E21407" s="7">
        <v>28.21509</v>
      </c>
      <c r="G21407" s="7">
        <v>0.97604999999999997</v>
      </c>
      <c r="H21407" s="7">
        <v>35.777270000000001</v>
      </c>
      <c r="J21407" s="7">
        <v>0.96553</v>
      </c>
      <c r="K21407" s="7">
        <v>45.261479999999999</v>
      </c>
      <c r="M21407" s="7">
        <v>0.9637</v>
      </c>
      <c r="N21407" s="7">
        <v>54.443379999999998</v>
      </c>
    </row>
    <row r="21408" spans="1:14" x14ac:dyDescent="0.3">
      <c r="A21408" s="7">
        <v>0.96213000000000004</v>
      </c>
      <c r="B21408" s="7">
        <v>28.888059999999999</v>
      </c>
      <c r="D21408" s="7">
        <v>0.95604</v>
      </c>
      <c r="E21408" s="7">
        <v>28.21509</v>
      </c>
      <c r="G21408" s="7">
        <v>0.97604999999999997</v>
      </c>
      <c r="H21408" s="7">
        <v>35.878050000000002</v>
      </c>
      <c r="J21408" s="7">
        <v>0.96553</v>
      </c>
      <c r="K21408" s="7">
        <v>45.395789999999998</v>
      </c>
      <c r="M21408" s="7">
        <v>0.9637</v>
      </c>
      <c r="N21408" s="7">
        <v>54.650269999999999</v>
      </c>
    </row>
    <row r="21409" spans="1:14" x14ac:dyDescent="0.3">
      <c r="A21409" s="7">
        <v>0.96213000000000004</v>
      </c>
      <c r="B21409" s="7">
        <v>28.797599999999999</v>
      </c>
      <c r="D21409" s="7">
        <v>0.95604</v>
      </c>
      <c r="E21409" s="7">
        <v>28.293749999999999</v>
      </c>
      <c r="G21409" s="7">
        <v>0.97604999999999997</v>
      </c>
      <c r="H21409" s="7">
        <v>35.777270000000001</v>
      </c>
      <c r="J21409" s="7">
        <v>0.96553</v>
      </c>
      <c r="K21409" s="7">
        <v>45.530090000000001</v>
      </c>
      <c r="M21409" s="7">
        <v>0.9637</v>
      </c>
      <c r="N21409" s="7">
        <v>54.650269999999999</v>
      </c>
    </row>
    <row r="21410" spans="1:14" x14ac:dyDescent="0.3">
      <c r="A21410" s="7">
        <v>0.96213000000000004</v>
      </c>
      <c r="B21410" s="7">
        <v>29.099139999999998</v>
      </c>
      <c r="D21410" s="7">
        <v>0.95604</v>
      </c>
      <c r="E21410" s="7">
        <v>28.005310000000001</v>
      </c>
      <c r="G21410" s="7">
        <v>0.97604999999999997</v>
      </c>
      <c r="H21410" s="7">
        <v>35.542119999999997</v>
      </c>
      <c r="J21410" s="7">
        <v>0.96553</v>
      </c>
      <c r="K21410" s="7">
        <v>45.395789999999998</v>
      </c>
      <c r="M21410" s="7">
        <v>0.9637</v>
      </c>
      <c r="N21410" s="7">
        <v>54.443379999999998</v>
      </c>
    </row>
    <row r="21411" spans="1:14" x14ac:dyDescent="0.3">
      <c r="A21411" s="7">
        <v>0.96213000000000004</v>
      </c>
      <c r="B21411" s="7">
        <v>29.008679999999998</v>
      </c>
      <c r="D21411" s="7">
        <v>0.95604</v>
      </c>
      <c r="E21411" s="7">
        <v>28.110199999999999</v>
      </c>
      <c r="G21411" s="7">
        <v>0.97604999999999997</v>
      </c>
      <c r="H21411" s="7">
        <v>35.542119999999997</v>
      </c>
      <c r="J21411" s="7">
        <v>0.96553</v>
      </c>
      <c r="K21411" s="7">
        <v>45.395789999999998</v>
      </c>
      <c r="M21411" s="7">
        <v>0.9637</v>
      </c>
      <c r="N21411" s="7">
        <v>54.443379999999998</v>
      </c>
    </row>
    <row r="21412" spans="1:14" x14ac:dyDescent="0.3">
      <c r="A21412" s="7">
        <v>0.96213000000000004</v>
      </c>
      <c r="B21412" s="7">
        <v>28.67698</v>
      </c>
      <c r="D21412" s="7">
        <v>0.95604</v>
      </c>
      <c r="E21412" s="7">
        <v>28.293749999999999</v>
      </c>
      <c r="G21412" s="7">
        <v>0.97604999999999997</v>
      </c>
      <c r="H21412" s="7">
        <v>35.407739999999997</v>
      </c>
      <c r="J21412" s="7">
        <v>0.96553</v>
      </c>
      <c r="K21412" s="7">
        <v>45.261479999999999</v>
      </c>
      <c r="M21412" s="7">
        <v>0.96423000000000003</v>
      </c>
      <c r="N21412" s="7">
        <v>54.650269999999999</v>
      </c>
    </row>
    <row r="21413" spans="1:14" x14ac:dyDescent="0.3">
      <c r="A21413" s="7">
        <v>0.96213000000000004</v>
      </c>
      <c r="B21413" s="7">
        <v>29.008679999999998</v>
      </c>
      <c r="D21413" s="7">
        <v>0.95604</v>
      </c>
      <c r="E21413" s="7">
        <v>28.21509</v>
      </c>
      <c r="G21413" s="7">
        <v>0.97604999999999997</v>
      </c>
      <c r="H21413" s="7">
        <v>35.642899999999997</v>
      </c>
      <c r="J21413" s="7">
        <v>0.96553</v>
      </c>
      <c r="K21413" s="7">
        <v>45.261479999999999</v>
      </c>
      <c r="M21413" s="7">
        <v>0.96423000000000003</v>
      </c>
      <c r="N21413" s="7">
        <v>54.561599999999999</v>
      </c>
    </row>
    <row r="21414" spans="1:14" x14ac:dyDescent="0.3">
      <c r="A21414" s="7">
        <v>0.96265999999999996</v>
      </c>
      <c r="B21414" s="7">
        <v>29.008679999999998</v>
      </c>
      <c r="D21414" s="7">
        <v>0.95604</v>
      </c>
      <c r="E21414" s="7">
        <v>28.110199999999999</v>
      </c>
      <c r="G21414" s="7">
        <v>0.97604999999999997</v>
      </c>
      <c r="H21414" s="7">
        <v>35.407739999999997</v>
      </c>
      <c r="J21414" s="7">
        <v>0.96553</v>
      </c>
      <c r="K21414" s="7">
        <v>45.261479999999999</v>
      </c>
      <c r="M21414" s="7">
        <v>0.96423000000000003</v>
      </c>
      <c r="N21414" s="7">
        <v>54.561599999999999</v>
      </c>
    </row>
    <row r="21415" spans="1:14" x14ac:dyDescent="0.3">
      <c r="A21415" s="7">
        <v>0.96265999999999996</v>
      </c>
      <c r="B21415" s="7">
        <v>28.797599999999999</v>
      </c>
      <c r="D21415" s="7">
        <v>0.95604</v>
      </c>
      <c r="E21415" s="7">
        <v>28.110199999999999</v>
      </c>
      <c r="G21415" s="7">
        <v>0.97604999999999997</v>
      </c>
      <c r="H21415" s="7">
        <v>35.642899999999997</v>
      </c>
      <c r="J21415" s="7">
        <v>0.96553</v>
      </c>
      <c r="K21415" s="7">
        <v>45.261479999999999</v>
      </c>
      <c r="M21415" s="7">
        <v>0.96423000000000003</v>
      </c>
      <c r="N21415" s="7">
        <v>54.443379999999998</v>
      </c>
    </row>
    <row r="21416" spans="1:14" x14ac:dyDescent="0.3">
      <c r="A21416" s="7">
        <v>0.96265999999999996</v>
      </c>
      <c r="B21416" s="7">
        <v>28.888059999999999</v>
      </c>
      <c r="D21416" s="7">
        <v>0.95604</v>
      </c>
      <c r="E21416" s="7">
        <v>28.21509</v>
      </c>
      <c r="G21416" s="7">
        <v>0.97604999999999997</v>
      </c>
      <c r="H21416" s="7">
        <v>35.777270000000001</v>
      </c>
      <c r="J21416" s="7">
        <v>0.96553</v>
      </c>
      <c r="K21416" s="7">
        <v>45.16075</v>
      </c>
      <c r="M21416" s="7">
        <v>0.96423000000000003</v>
      </c>
      <c r="N21416" s="7">
        <v>54.561599999999999</v>
      </c>
    </row>
    <row r="21417" spans="1:14" x14ac:dyDescent="0.3">
      <c r="A21417" s="7">
        <v>0.96265999999999996</v>
      </c>
      <c r="B21417" s="7">
        <v>28.888059999999999</v>
      </c>
      <c r="D21417" s="7">
        <v>0.95604</v>
      </c>
      <c r="E21417" s="7">
        <v>28.21509</v>
      </c>
      <c r="G21417" s="7">
        <v>0.97604999999999997</v>
      </c>
      <c r="H21417" s="7">
        <v>35.407739999999997</v>
      </c>
      <c r="J21417" s="7">
        <v>0.96553</v>
      </c>
      <c r="K21417" s="7">
        <v>45.261479999999999</v>
      </c>
      <c r="M21417" s="7">
        <v>0.96423000000000003</v>
      </c>
      <c r="N21417" s="7">
        <v>54.443379999999998</v>
      </c>
    </row>
    <row r="21418" spans="1:14" x14ac:dyDescent="0.3">
      <c r="A21418" s="7">
        <v>0.96265999999999996</v>
      </c>
      <c r="B21418" s="7">
        <v>28.67698</v>
      </c>
      <c r="D21418" s="7">
        <v>0.95604</v>
      </c>
      <c r="E21418" s="7">
        <v>28.110199999999999</v>
      </c>
      <c r="G21418" s="7">
        <v>0.97658</v>
      </c>
      <c r="H21418" s="7">
        <v>35.542119999999997</v>
      </c>
      <c r="J21418" s="7">
        <v>0.96606000000000003</v>
      </c>
      <c r="K21418" s="7">
        <v>45.395789999999998</v>
      </c>
      <c r="M21418" s="7">
        <v>0.96423000000000003</v>
      </c>
      <c r="N21418" s="7">
        <v>54.561599999999999</v>
      </c>
    </row>
    <row r="21419" spans="1:14" x14ac:dyDescent="0.3">
      <c r="A21419" s="7">
        <v>0.96265999999999996</v>
      </c>
      <c r="B21419" s="7">
        <v>28.888059999999999</v>
      </c>
      <c r="D21419" s="7">
        <v>0.95604</v>
      </c>
      <c r="E21419" s="7">
        <v>28.21509</v>
      </c>
      <c r="G21419" s="7">
        <v>0.97658</v>
      </c>
      <c r="H21419" s="7">
        <v>35.542119999999997</v>
      </c>
      <c r="J21419" s="7">
        <v>0.96606000000000003</v>
      </c>
      <c r="K21419" s="7">
        <v>45.16075</v>
      </c>
      <c r="M21419" s="7">
        <v>0.96423000000000003</v>
      </c>
      <c r="N21419" s="7">
        <v>54.443379999999998</v>
      </c>
    </row>
    <row r="21420" spans="1:14" x14ac:dyDescent="0.3">
      <c r="A21420" s="7">
        <v>0.96265999999999996</v>
      </c>
      <c r="B21420" s="7">
        <v>28.888059999999999</v>
      </c>
      <c r="D21420" s="7">
        <v>0.95657000000000003</v>
      </c>
      <c r="E21420" s="7">
        <v>28.110199999999999</v>
      </c>
      <c r="G21420" s="7">
        <v>0.97658</v>
      </c>
      <c r="H21420" s="7">
        <v>35.542119999999997</v>
      </c>
      <c r="J21420" s="7">
        <v>0.96606000000000003</v>
      </c>
      <c r="K21420" s="7">
        <v>45.530090000000001</v>
      </c>
      <c r="M21420" s="7">
        <v>0.96423000000000003</v>
      </c>
      <c r="N21420" s="7">
        <v>54.354709999999997</v>
      </c>
    </row>
    <row r="21421" spans="1:14" x14ac:dyDescent="0.3">
      <c r="A21421" s="7">
        <v>0.96265999999999996</v>
      </c>
      <c r="B21421" s="7">
        <v>29.008679999999998</v>
      </c>
      <c r="D21421" s="7">
        <v>0.95657000000000003</v>
      </c>
      <c r="E21421" s="7">
        <v>28.110199999999999</v>
      </c>
      <c r="G21421" s="7">
        <v>0.97658</v>
      </c>
      <c r="H21421" s="7">
        <v>35.642899999999997</v>
      </c>
      <c r="J21421" s="7">
        <v>0.96606000000000003</v>
      </c>
      <c r="K21421" s="7">
        <v>45.261479999999999</v>
      </c>
      <c r="M21421" s="7">
        <v>0.96423000000000003</v>
      </c>
      <c r="N21421" s="7">
        <v>54.443379999999998</v>
      </c>
    </row>
    <row r="21422" spans="1:14" x14ac:dyDescent="0.3">
      <c r="A21422" s="7">
        <v>0.96265999999999996</v>
      </c>
      <c r="B21422" s="7">
        <v>28.888059999999999</v>
      </c>
      <c r="D21422" s="7">
        <v>0.95657000000000003</v>
      </c>
      <c r="E21422" s="7">
        <v>28.005310000000001</v>
      </c>
      <c r="G21422" s="7">
        <v>0.97658</v>
      </c>
      <c r="H21422" s="7">
        <v>35.407739999999997</v>
      </c>
      <c r="J21422" s="7">
        <v>0.96606000000000003</v>
      </c>
      <c r="K21422" s="7">
        <v>45.16075</v>
      </c>
      <c r="M21422" s="7">
        <v>0.96423000000000003</v>
      </c>
      <c r="N21422" s="7">
        <v>54.443379999999998</v>
      </c>
    </row>
    <row r="21423" spans="1:14" x14ac:dyDescent="0.3">
      <c r="A21423" s="7">
        <v>0.96265999999999996</v>
      </c>
      <c r="B21423" s="7">
        <v>29.008679999999998</v>
      </c>
      <c r="D21423" s="7">
        <v>0.95657000000000003</v>
      </c>
      <c r="E21423" s="7">
        <v>28.21509</v>
      </c>
      <c r="G21423" s="7">
        <v>0.97658</v>
      </c>
      <c r="H21423" s="7">
        <v>35.407739999999997</v>
      </c>
      <c r="J21423" s="7">
        <v>0.96606000000000003</v>
      </c>
      <c r="K21423" s="7">
        <v>45.261479999999999</v>
      </c>
      <c r="M21423" s="7">
        <v>0.96423000000000003</v>
      </c>
      <c r="N21423" s="7">
        <v>54.561599999999999</v>
      </c>
    </row>
    <row r="21424" spans="1:14" x14ac:dyDescent="0.3">
      <c r="A21424" s="7">
        <v>0.96265999999999996</v>
      </c>
      <c r="B21424" s="7">
        <v>28.797599999999999</v>
      </c>
      <c r="D21424" s="7">
        <v>0.95657000000000003</v>
      </c>
      <c r="E21424" s="7">
        <v>28.21509</v>
      </c>
      <c r="G21424" s="7">
        <v>0.97658</v>
      </c>
      <c r="H21424" s="7">
        <v>35.642899999999997</v>
      </c>
      <c r="J21424" s="7">
        <v>0.96606000000000003</v>
      </c>
      <c r="K21424" s="7">
        <v>45.395789999999998</v>
      </c>
      <c r="M21424" s="7">
        <v>0.96475999999999995</v>
      </c>
      <c r="N21424" s="7">
        <v>54.561599999999999</v>
      </c>
    </row>
    <row r="21425" spans="1:14" x14ac:dyDescent="0.3">
      <c r="A21425" s="7">
        <v>0.96265999999999996</v>
      </c>
      <c r="B21425" s="7">
        <v>29.008679999999998</v>
      </c>
      <c r="D21425" s="7">
        <v>0.95657000000000003</v>
      </c>
      <c r="E21425" s="7">
        <v>28.005310000000001</v>
      </c>
      <c r="G21425" s="7">
        <v>0.97658</v>
      </c>
      <c r="H21425" s="7">
        <v>35.542119999999997</v>
      </c>
      <c r="J21425" s="7">
        <v>0.96606000000000003</v>
      </c>
      <c r="K21425" s="7">
        <v>45.261479999999999</v>
      </c>
      <c r="M21425" s="7">
        <v>0.96475999999999995</v>
      </c>
      <c r="N21425" s="7">
        <v>54.443379999999998</v>
      </c>
    </row>
    <row r="21426" spans="1:14" x14ac:dyDescent="0.3">
      <c r="A21426" s="7">
        <v>0.96318999999999999</v>
      </c>
      <c r="B21426" s="7">
        <v>28.67698</v>
      </c>
      <c r="D21426" s="7">
        <v>0.95657000000000003</v>
      </c>
      <c r="E21426" s="7">
        <v>28.005310000000001</v>
      </c>
      <c r="G21426" s="7">
        <v>0.97658</v>
      </c>
      <c r="H21426" s="7">
        <v>35.642899999999997</v>
      </c>
      <c r="J21426" s="7">
        <v>0.96606000000000003</v>
      </c>
      <c r="K21426" s="7">
        <v>45.261479999999999</v>
      </c>
      <c r="M21426" s="7">
        <v>0.96475999999999995</v>
      </c>
      <c r="N21426" s="7">
        <v>54.354709999999997</v>
      </c>
    </row>
    <row r="21427" spans="1:14" x14ac:dyDescent="0.3">
      <c r="A21427" s="7">
        <v>0.96318999999999999</v>
      </c>
      <c r="B21427" s="7">
        <v>29.008679999999998</v>
      </c>
      <c r="D21427" s="7">
        <v>0.95657000000000003</v>
      </c>
      <c r="E21427" s="7">
        <v>28.005310000000001</v>
      </c>
      <c r="G21427" s="7">
        <v>0.97658</v>
      </c>
      <c r="H21427" s="7">
        <v>35.542119999999997</v>
      </c>
      <c r="J21427" s="7">
        <v>0.96606000000000003</v>
      </c>
      <c r="K21427" s="7">
        <v>45.395789999999998</v>
      </c>
      <c r="M21427" s="7">
        <v>0.96475999999999995</v>
      </c>
      <c r="N21427" s="7">
        <v>54.443379999999998</v>
      </c>
    </row>
    <row r="21428" spans="1:14" x14ac:dyDescent="0.3">
      <c r="A21428" s="7">
        <v>0.96318999999999999</v>
      </c>
      <c r="B21428" s="7">
        <v>28.888059999999999</v>
      </c>
      <c r="D21428" s="7">
        <v>0.95657000000000003</v>
      </c>
      <c r="E21428" s="7">
        <v>28.110199999999999</v>
      </c>
      <c r="G21428" s="7">
        <v>0.97658</v>
      </c>
      <c r="H21428" s="7">
        <v>35.542119999999997</v>
      </c>
      <c r="J21428" s="7">
        <v>0.96606000000000003</v>
      </c>
      <c r="K21428" s="7">
        <v>45.261479999999999</v>
      </c>
      <c r="M21428" s="7">
        <v>0.96475999999999995</v>
      </c>
      <c r="N21428" s="7">
        <v>54.354709999999997</v>
      </c>
    </row>
    <row r="21429" spans="1:14" x14ac:dyDescent="0.3">
      <c r="A21429" s="7">
        <v>0.96318999999999999</v>
      </c>
      <c r="B21429" s="7">
        <v>29.099139999999998</v>
      </c>
      <c r="D21429" s="7">
        <v>0.95657000000000003</v>
      </c>
      <c r="E21429" s="7">
        <v>28.005310000000001</v>
      </c>
      <c r="G21429" s="7">
        <v>0.97658</v>
      </c>
      <c r="H21429" s="7">
        <v>35.642899999999997</v>
      </c>
      <c r="J21429" s="7">
        <v>0.96606000000000003</v>
      </c>
      <c r="K21429" s="7">
        <v>45.16075</v>
      </c>
      <c r="M21429" s="7">
        <v>0.96475999999999995</v>
      </c>
      <c r="N21429" s="7">
        <v>54.443379999999998</v>
      </c>
    </row>
    <row r="21430" spans="1:14" x14ac:dyDescent="0.3">
      <c r="A21430" s="7">
        <v>0.96318999999999999</v>
      </c>
      <c r="B21430" s="7">
        <v>28.797599999999999</v>
      </c>
      <c r="D21430" s="7">
        <v>0.95657000000000003</v>
      </c>
      <c r="E21430" s="7">
        <v>27.821750000000002</v>
      </c>
      <c r="G21430" s="7">
        <v>0.97711000000000003</v>
      </c>
      <c r="H21430" s="7">
        <v>35.407739999999997</v>
      </c>
      <c r="J21430" s="7">
        <v>0.96658999999999995</v>
      </c>
      <c r="K21430" s="7">
        <v>45.261479999999999</v>
      </c>
      <c r="M21430" s="7">
        <v>0.96475999999999995</v>
      </c>
      <c r="N21430" s="7">
        <v>54.561599999999999</v>
      </c>
    </row>
    <row r="21431" spans="1:14" x14ac:dyDescent="0.3">
      <c r="A21431" s="7">
        <v>0.96318999999999999</v>
      </c>
      <c r="B21431" s="7">
        <v>28.888059999999999</v>
      </c>
      <c r="D21431" s="7">
        <v>0.95709999999999995</v>
      </c>
      <c r="E21431" s="7">
        <v>28.110199999999999</v>
      </c>
      <c r="G21431" s="7">
        <v>0.97711000000000003</v>
      </c>
      <c r="H21431" s="7">
        <v>35.407739999999997</v>
      </c>
      <c r="J21431" s="7">
        <v>0.96658999999999995</v>
      </c>
      <c r="K21431" s="7">
        <v>45.261479999999999</v>
      </c>
      <c r="M21431" s="7">
        <v>0.96475999999999995</v>
      </c>
      <c r="N21431" s="7">
        <v>54.443379999999998</v>
      </c>
    </row>
    <row r="21432" spans="1:14" x14ac:dyDescent="0.3">
      <c r="A21432" s="7">
        <v>0.96318999999999999</v>
      </c>
      <c r="B21432" s="7">
        <v>28.67698</v>
      </c>
      <c r="D21432" s="7">
        <v>0.95709999999999995</v>
      </c>
      <c r="E21432" s="7">
        <v>28.005310000000001</v>
      </c>
      <c r="G21432" s="7">
        <v>0.97711000000000003</v>
      </c>
      <c r="H21432" s="7">
        <v>35.542119999999997</v>
      </c>
      <c r="J21432" s="7">
        <v>0.96658999999999995</v>
      </c>
      <c r="K21432" s="7">
        <v>45.530090000000001</v>
      </c>
      <c r="M21432" s="7">
        <v>0.96475999999999995</v>
      </c>
      <c r="N21432" s="7">
        <v>54.354709999999997</v>
      </c>
    </row>
    <row r="21433" spans="1:14" x14ac:dyDescent="0.3">
      <c r="A21433" s="7">
        <v>0.96318999999999999</v>
      </c>
      <c r="B21433" s="7">
        <v>28.797599999999999</v>
      </c>
      <c r="D21433" s="7">
        <v>0.95709999999999995</v>
      </c>
      <c r="E21433" s="7">
        <v>28.21509</v>
      </c>
      <c r="G21433" s="7">
        <v>0.97711000000000003</v>
      </c>
      <c r="H21433" s="7">
        <v>35.777270000000001</v>
      </c>
      <c r="J21433" s="7">
        <v>0.96658999999999995</v>
      </c>
      <c r="K21433" s="7">
        <v>45.261479999999999</v>
      </c>
      <c r="M21433" s="7">
        <v>0.96475999999999995</v>
      </c>
      <c r="N21433" s="7">
        <v>54.443379999999998</v>
      </c>
    </row>
    <row r="21434" spans="1:14" x14ac:dyDescent="0.3">
      <c r="A21434" s="7">
        <v>0.96318999999999999</v>
      </c>
      <c r="B21434" s="7">
        <v>28.888059999999999</v>
      </c>
      <c r="D21434" s="7">
        <v>0.95709999999999995</v>
      </c>
      <c r="E21434" s="7">
        <v>28.005310000000001</v>
      </c>
      <c r="G21434" s="7">
        <v>0.97711000000000003</v>
      </c>
      <c r="H21434" s="7">
        <v>35.777270000000001</v>
      </c>
      <c r="J21434" s="7">
        <v>0.96658999999999995</v>
      </c>
      <c r="K21434" s="7">
        <v>45.261479999999999</v>
      </c>
      <c r="M21434" s="7">
        <v>0.96475999999999995</v>
      </c>
      <c r="N21434" s="7">
        <v>54.354709999999997</v>
      </c>
    </row>
    <row r="21435" spans="1:14" x14ac:dyDescent="0.3">
      <c r="A21435" s="7">
        <v>0.96318999999999999</v>
      </c>
      <c r="B21435" s="7">
        <v>28.797599999999999</v>
      </c>
      <c r="D21435" s="7">
        <v>0.95709999999999995</v>
      </c>
      <c r="E21435" s="7">
        <v>28.005310000000001</v>
      </c>
      <c r="G21435" s="7">
        <v>0.97711000000000003</v>
      </c>
      <c r="H21435" s="7">
        <v>35.642899999999997</v>
      </c>
      <c r="J21435" s="7">
        <v>0.96658999999999995</v>
      </c>
      <c r="K21435" s="7">
        <v>45.395789999999998</v>
      </c>
      <c r="M21435" s="7">
        <v>0.96528999999999998</v>
      </c>
      <c r="N21435" s="7">
        <v>54.23648</v>
      </c>
    </row>
    <row r="21436" spans="1:14" x14ac:dyDescent="0.3">
      <c r="A21436" s="7">
        <v>0.96318999999999999</v>
      </c>
      <c r="B21436" s="7">
        <v>28.58652</v>
      </c>
      <c r="D21436" s="7">
        <v>0.95709999999999995</v>
      </c>
      <c r="E21436" s="7">
        <v>28.005310000000001</v>
      </c>
      <c r="G21436" s="7">
        <v>0.97711000000000003</v>
      </c>
      <c r="H21436" s="7">
        <v>35.642899999999997</v>
      </c>
      <c r="J21436" s="7">
        <v>0.96658999999999995</v>
      </c>
      <c r="K21436" s="7">
        <v>45.530090000000001</v>
      </c>
      <c r="M21436" s="7">
        <v>0.96528999999999998</v>
      </c>
      <c r="N21436" s="7">
        <v>54.443379999999998</v>
      </c>
    </row>
    <row r="21437" spans="1:14" x14ac:dyDescent="0.3">
      <c r="A21437" s="7">
        <v>0.96318999999999999</v>
      </c>
      <c r="B21437" s="7">
        <v>28.67698</v>
      </c>
      <c r="D21437" s="7">
        <v>0.95709999999999995</v>
      </c>
      <c r="E21437" s="7">
        <v>27.926639999999999</v>
      </c>
      <c r="G21437" s="7">
        <v>0.97711000000000003</v>
      </c>
      <c r="H21437" s="7">
        <v>35.542119999999997</v>
      </c>
      <c r="J21437" s="7">
        <v>0.96658999999999995</v>
      </c>
      <c r="K21437" s="7">
        <v>45.395789999999998</v>
      </c>
      <c r="M21437" s="7">
        <v>0.96528999999999998</v>
      </c>
      <c r="N21437" s="7">
        <v>54.443379999999998</v>
      </c>
    </row>
    <row r="21438" spans="1:14" x14ac:dyDescent="0.3">
      <c r="A21438" s="7">
        <v>0.96372000000000002</v>
      </c>
      <c r="B21438" s="7">
        <v>28.67698</v>
      </c>
      <c r="D21438" s="7">
        <v>0.95709999999999995</v>
      </c>
      <c r="E21438" s="7">
        <v>27.926639999999999</v>
      </c>
      <c r="G21438" s="7">
        <v>0.97711000000000003</v>
      </c>
      <c r="H21438" s="7">
        <v>35.542119999999997</v>
      </c>
      <c r="J21438" s="7">
        <v>0.96658999999999995</v>
      </c>
      <c r="K21438" s="7">
        <v>45.261479999999999</v>
      </c>
      <c r="M21438" s="7">
        <v>0.96528999999999998</v>
      </c>
      <c r="N21438" s="7">
        <v>54.354709999999997</v>
      </c>
    </row>
    <row r="21439" spans="1:14" x14ac:dyDescent="0.3">
      <c r="A21439" s="7">
        <v>0.96372000000000002</v>
      </c>
      <c r="B21439" s="7">
        <v>28.797599999999999</v>
      </c>
      <c r="D21439" s="7">
        <v>0.95709999999999995</v>
      </c>
      <c r="E21439" s="7">
        <v>27.926639999999999</v>
      </c>
      <c r="G21439" s="7">
        <v>0.97711000000000003</v>
      </c>
      <c r="H21439" s="7">
        <v>35.542119999999997</v>
      </c>
      <c r="J21439" s="7">
        <v>0.96658999999999995</v>
      </c>
      <c r="K21439" s="7">
        <v>45.261479999999999</v>
      </c>
      <c r="M21439" s="7">
        <v>0.96528999999999998</v>
      </c>
      <c r="N21439" s="7">
        <v>54.443379999999998</v>
      </c>
    </row>
    <row r="21440" spans="1:14" x14ac:dyDescent="0.3">
      <c r="A21440" s="7">
        <v>0.96372000000000002</v>
      </c>
      <c r="B21440" s="7">
        <v>28.888059999999999</v>
      </c>
      <c r="D21440" s="7">
        <v>0.95709999999999995</v>
      </c>
      <c r="E21440" s="7">
        <v>27.926639999999999</v>
      </c>
      <c r="G21440" s="7">
        <v>0.97711000000000003</v>
      </c>
      <c r="H21440" s="7">
        <v>35.407739999999997</v>
      </c>
      <c r="J21440" s="7">
        <v>0.96658999999999995</v>
      </c>
      <c r="K21440" s="7">
        <v>45.16075</v>
      </c>
      <c r="M21440" s="7">
        <v>0.96528999999999998</v>
      </c>
      <c r="N21440" s="7">
        <v>54.561599999999999</v>
      </c>
    </row>
    <row r="21441" spans="1:14" x14ac:dyDescent="0.3">
      <c r="A21441" s="7">
        <v>0.96372000000000002</v>
      </c>
      <c r="B21441" s="7">
        <v>28.797599999999999</v>
      </c>
      <c r="D21441" s="7">
        <v>0.95709999999999995</v>
      </c>
      <c r="E21441" s="7">
        <v>27.926639999999999</v>
      </c>
      <c r="G21441" s="7">
        <v>0.97711000000000003</v>
      </c>
      <c r="H21441" s="7">
        <v>35.407739999999997</v>
      </c>
      <c r="J21441" s="7">
        <v>0.96658999999999995</v>
      </c>
      <c r="K21441" s="7">
        <v>45.261479999999999</v>
      </c>
      <c r="M21441" s="7">
        <v>0.96528999999999998</v>
      </c>
      <c r="N21441" s="7">
        <v>54.354709999999997</v>
      </c>
    </row>
    <row r="21442" spans="1:14" x14ac:dyDescent="0.3">
      <c r="A21442" s="7">
        <v>0.96372000000000002</v>
      </c>
      <c r="B21442" s="7">
        <v>28.58652</v>
      </c>
      <c r="D21442" s="7">
        <v>0.95709999999999995</v>
      </c>
      <c r="E21442" s="7">
        <v>27.926639999999999</v>
      </c>
      <c r="G21442" s="7">
        <v>0.97763999999999995</v>
      </c>
      <c r="H21442" s="7">
        <v>35.27337</v>
      </c>
      <c r="J21442" s="7">
        <v>0.96711999999999998</v>
      </c>
      <c r="K21442" s="7">
        <v>45.16075</v>
      </c>
      <c r="M21442" s="7">
        <v>0.96528999999999998</v>
      </c>
      <c r="N21442" s="7">
        <v>54.354709999999997</v>
      </c>
    </row>
    <row r="21443" spans="1:14" x14ac:dyDescent="0.3">
      <c r="A21443" s="7">
        <v>0.96372000000000002</v>
      </c>
      <c r="B21443" s="7">
        <v>28.67698</v>
      </c>
      <c r="D21443" s="7">
        <v>0.95762999999999998</v>
      </c>
      <c r="E21443" s="7">
        <v>28.005310000000001</v>
      </c>
      <c r="G21443" s="7">
        <v>0.97763999999999995</v>
      </c>
      <c r="H21443" s="7">
        <v>35.27337</v>
      </c>
      <c r="J21443" s="7">
        <v>0.96711999999999998</v>
      </c>
      <c r="K21443" s="7">
        <v>45.16075</v>
      </c>
      <c r="M21443" s="7">
        <v>0.96528999999999998</v>
      </c>
      <c r="N21443" s="7">
        <v>54.443379999999998</v>
      </c>
    </row>
    <row r="21444" spans="1:14" x14ac:dyDescent="0.3">
      <c r="A21444" s="7">
        <v>0.96372000000000002</v>
      </c>
      <c r="B21444" s="7">
        <v>28.58652</v>
      </c>
      <c r="D21444" s="7">
        <v>0.95762999999999998</v>
      </c>
      <c r="E21444" s="7">
        <v>27.926639999999999</v>
      </c>
      <c r="G21444" s="7">
        <v>0.97763999999999995</v>
      </c>
      <c r="H21444" s="7">
        <v>35.407739999999997</v>
      </c>
      <c r="J21444" s="7">
        <v>0.96711999999999998</v>
      </c>
      <c r="K21444" s="7">
        <v>45.261479999999999</v>
      </c>
      <c r="M21444" s="7">
        <v>0.96528999999999998</v>
      </c>
      <c r="N21444" s="7">
        <v>54.354709999999997</v>
      </c>
    </row>
    <row r="21445" spans="1:14" x14ac:dyDescent="0.3">
      <c r="A21445" s="7">
        <v>0.96372000000000002</v>
      </c>
      <c r="B21445" s="7">
        <v>28.58652</v>
      </c>
      <c r="D21445" s="7">
        <v>0.95762999999999998</v>
      </c>
      <c r="E21445" s="7">
        <v>28.110199999999999</v>
      </c>
      <c r="G21445" s="7">
        <v>0.97763999999999995</v>
      </c>
      <c r="H21445" s="7">
        <v>35.407739999999997</v>
      </c>
      <c r="J21445" s="7">
        <v>0.96711999999999998</v>
      </c>
      <c r="K21445" s="7">
        <v>45.395789999999998</v>
      </c>
      <c r="M21445" s="7">
        <v>0.96528999999999998</v>
      </c>
      <c r="N21445" s="7">
        <v>54.561599999999999</v>
      </c>
    </row>
    <row r="21446" spans="1:14" x14ac:dyDescent="0.3">
      <c r="A21446" s="7">
        <v>0.96372000000000002</v>
      </c>
      <c r="B21446" s="7">
        <v>28.888059999999999</v>
      </c>
      <c r="D21446" s="7">
        <v>0.95762999999999998</v>
      </c>
      <c r="E21446" s="7">
        <v>28.005310000000001</v>
      </c>
      <c r="G21446" s="7">
        <v>0.97763999999999995</v>
      </c>
      <c r="H21446" s="7">
        <v>35.642899999999997</v>
      </c>
      <c r="J21446" s="7">
        <v>0.96711999999999998</v>
      </c>
      <c r="K21446" s="7">
        <v>45.16075</v>
      </c>
      <c r="M21446" s="7">
        <v>0.96528999999999998</v>
      </c>
      <c r="N21446" s="7">
        <v>54.354709999999997</v>
      </c>
    </row>
    <row r="21447" spans="1:14" x14ac:dyDescent="0.3">
      <c r="A21447" s="7">
        <v>0.96372000000000002</v>
      </c>
      <c r="B21447" s="7">
        <v>28.797599999999999</v>
      </c>
      <c r="D21447" s="7">
        <v>0.95762999999999998</v>
      </c>
      <c r="E21447" s="7">
        <v>27.926639999999999</v>
      </c>
      <c r="G21447" s="7">
        <v>0.97763999999999995</v>
      </c>
      <c r="H21447" s="7">
        <v>35.407739999999997</v>
      </c>
      <c r="J21447" s="7">
        <v>0.96711999999999998</v>
      </c>
      <c r="K21447" s="7">
        <v>45.261479999999999</v>
      </c>
      <c r="M21447" s="7">
        <v>0.96582000000000001</v>
      </c>
      <c r="N21447" s="7">
        <v>54.561599999999999</v>
      </c>
    </row>
    <row r="21448" spans="1:14" x14ac:dyDescent="0.3">
      <c r="A21448" s="7">
        <v>0.96372000000000002</v>
      </c>
      <c r="B21448" s="7">
        <v>28.797599999999999</v>
      </c>
      <c r="D21448" s="7">
        <v>0.95762999999999998</v>
      </c>
      <c r="E21448" s="7">
        <v>28.005310000000001</v>
      </c>
      <c r="G21448" s="7">
        <v>0.97763999999999995</v>
      </c>
      <c r="H21448" s="7">
        <v>35.542119999999997</v>
      </c>
      <c r="J21448" s="7">
        <v>0.96711999999999998</v>
      </c>
      <c r="K21448" s="7">
        <v>45.026440000000001</v>
      </c>
      <c r="M21448" s="7">
        <v>0.96582000000000001</v>
      </c>
      <c r="N21448" s="7">
        <v>54.443379999999998</v>
      </c>
    </row>
    <row r="21449" spans="1:14" x14ac:dyDescent="0.3">
      <c r="A21449" s="7">
        <v>0.96372000000000002</v>
      </c>
      <c r="B21449" s="7">
        <v>28.67698</v>
      </c>
      <c r="D21449" s="7">
        <v>0.95762999999999998</v>
      </c>
      <c r="E21449" s="7">
        <v>27.926639999999999</v>
      </c>
      <c r="G21449" s="7">
        <v>0.97763999999999995</v>
      </c>
      <c r="H21449" s="7">
        <v>35.642899999999997</v>
      </c>
      <c r="J21449" s="7">
        <v>0.96711999999999998</v>
      </c>
      <c r="K21449" s="7">
        <v>45.16075</v>
      </c>
      <c r="M21449" s="7">
        <v>0.96582000000000001</v>
      </c>
      <c r="N21449" s="7">
        <v>54.443379999999998</v>
      </c>
    </row>
    <row r="21450" spans="1:14" x14ac:dyDescent="0.3">
      <c r="A21450" s="7">
        <v>0.96425000000000005</v>
      </c>
      <c r="B21450" s="7">
        <v>28.67698</v>
      </c>
      <c r="D21450" s="7">
        <v>0.95762999999999998</v>
      </c>
      <c r="E21450" s="7">
        <v>27.821750000000002</v>
      </c>
      <c r="G21450" s="7">
        <v>0.97763999999999995</v>
      </c>
      <c r="H21450" s="7">
        <v>35.542119999999997</v>
      </c>
      <c r="J21450" s="7">
        <v>0.96711999999999998</v>
      </c>
      <c r="K21450" s="7">
        <v>45.16075</v>
      </c>
      <c r="M21450" s="7">
        <v>0.96582000000000001</v>
      </c>
      <c r="N21450" s="7">
        <v>54.443379999999998</v>
      </c>
    </row>
    <row r="21451" spans="1:14" x14ac:dyDescent="0.3">
      <c r="A21451" s="7">
        <v>0.96425000000000005</v>
      </c>
      <c r="B21451" s="7">
        <v>28.797599999999999</v>
      </c>
      <c r="D21451" s="7">
        <v>0.95762999999999998</v>
      </c>
      <c r="E21451" s="7">
        <v>28.110199999999999</v>
      </c>
      <c r="G21451" s="7">
        <v>0.97763999999999995</v>
      </c>
      <c r="H21451" s="7">
        <v>35.407739999999997</v>
      </c>
      <c r="J21451" s="7">
        <v>0.96711999999999998</v>
      </c>
      <c r="K21451" s="7">
        <v>45.261479999999999</v>
      </c>
      <c r="M21451" s="7">
        <v>0.96582000000000001</v>
      </c>
      <c r="N21451" s="7">
        <v>54.443379999999998</v>
      </c>
    </row>
    <row r="21452" spans="1:14" x14ac:dyDescent="0.3">
      <c r="A21452" s="7">
        <v>0.96425000000000005</v>
      </c>
      <c r="B21452" s="7">
        <v>28.797599999999999</v>
      </c>
      <c r="D21452" s="7">
        <v>0.95762999999999998</v>
      </c>
      <c r="E21452" s="7">
        <v>28.005310000000001</v>
      </c>
      <c r="G21452" s="7">
        <v>0.97763999999999995</v>
      </c>
      <c r="H21452" s="7">
        <v>35.642899999999997</v>
      </c>
      <c r="J21452" s="7">
        <v>0.96711999999999998</v>
      </c>
      <c r="K21452" s="7">
        <v>45.261479999999999</v>
      </c>
      <c r="M21452" s="7">
        <v>0.96582000000000001</v>
      </c>
      <c r="N21452" s="7">
        <v>54.443379999999998</v>
      </c>
    </row>
    <row r="21453" spans="1:14" x14ac:dyDescent="0.3">
      <c r="A21453" s="7">
        <v>0.96425000000000005</v>
      </c>
      <c r="B21453" s="7">
        <v>28.67698</v>
      </c>
      <c r="D21453" s="7">
        <v>0.95762999999999998</v>
      </c>
      <c r="E21453" s="7">
        <v>28.005310000000001</v>
      </c>
      <c r="G21453" s="7">
        <v>0.97816999999999998</v>
      </c>
      <c r="H21453" s="7">
        <v>35.542119999999997</v>
      </c>
      <c r="J21453" s="7">
        <v>0.96765000000000001</v>
      </c>
      <c r="K21453" s="7">
        <v>45.16075</v>
      </c>
      <c r="M21453" s="7">
        <v>0.96582000000000001</v>
      </c>
      <c r="N21453" s="7">
        <v>54.443379999999998</v>
      </c>
    </row>
    <row r="21454" spans="1:14" x14ac:dyDescent="0.3">
      <c r="A21454" s="7">
        <v>0.96425000000000005</v>
      </c>
      <c r="B21454" s="7">
        <v>28.797599999999999</v>
      </c>
      <c r="D21454" s="7">
        <v>0.95762999999999998</v>
      </c>
      <c r="E21454" s="7">
        <v>27.926639999999999</v>
      </c>
      <c r="G21454" s="7">
        <v>0.97816999999999998</v>
      </c>
      <c r="H21454" s="7">
        <v>35.407739999999997</v>
      </c>
      <c r="J21454" s="7">
        <v>0.96765000000000001</v>
      </c>
      <c r="K21454" s="7">
        <v>45.026440000000001</v>
      </c>
      <c r="M21454" s="7">
        <v>0.96582000000000001</v>
      </c>
      <c r="N21454" s="7">
        <v>54.23648</v>
      </c>
    </row>
    <row r="21455" spans="1:14" x14ac:dyDescent="0.3">
      <c r="A21455" s="7">
        <v>0.96425000000000005</v>
      </c>
      <c r="B21455" s="7">
        <v>28.67698</v>
      </c>
      <c r="D21455" s="7">
        <v>0.95816000000000001</v>
      </c>
      <c r="E21455" s="7">
        <v>27.926639999999999</v>
      </c>
      <c r="G21455" s="7">
        <v>0.97816999999999998</v>
      </c>
      <c r="H21455" s="7">
        <v>35.407739999999997</v>
      </c>
      <c r="J21455" s="7">
        <v>0.96765000000000001</v>
      </c>
      <c r="K21455" s="7">
        <v>45.261479999999999</v>
      </c>
      <c r="M21455" s="7">
        <v>0.96582000000000001</v>
      </c>
      <c r="N21455" s="7">
        <v>54.354709999999997</v>
      </c>
    </row>
    <row r="21456" spans="1:14" x14ac:dyDescent="0.3">
      <c r="A21456" s="7">
        <v>0.96425000000000005</v>
      </c>
      <c r="B21456" s="7">
        <v>28.67698</v>
      </c>
      <c r="D21456" s="7">
        <v>0.95816000000000001</v>
      </c>
      <c r="E21456" s="7">
        <v>28.005310000000001</v>
      </c>
      <c r="G21456" s="7">
        <v>0.97816999999999998</v>
      </c>
      <c r="H21456" s="7">
        <v>35.407739999999997</v>
      </c>
      <c r="J21456" s="7">
        <v>0.96765000000000001</v>
      </c>
      <c r="K21456" s="7">
        <v>45.261479999999999</v>
      </c>
      <c r="M21456" s="7">
        <v>0.96582000000000001</v>
      </c>
      <c r="N21456" s="7">
        <v>54.354709999999997</v>
      </c>
    </row>
    <row r="21457" spans="1:14" x14ac:dyDescent="0.3">
      <c r="A21457" s="7">
        <v>0.96425000000000005</v>
      </c>
      <c r="B21457" s="7">
        <v>28.465900000000001</v>
      </c>
      <c r="D21457" s="7">
        <v>0.95816000000000001</v>
      </c>
      <c r="E21457" s="7">
        <v>27.821750000000002</v>
      </c>
      <c r="G21457" s="7">
        <v>0.97816999999999998</v>
      </c>
      <c r="H21457" s="7">
        <v>35.407739999999997</v>
      </c>
      <c r="J21457" s="7">
        <v>0.96765000000000001</v>
      </c>
      <c r="K21457" s="7">
        <v>45.261479999999999</v>
      </c>
      <c r="M21457" s="7">
        <v>0.96582000000000001</v>
      </c>
      <c r="N21457" s="7">
        <v>54.23648</v>
      </c>
    </row>
    <row r="21458" spans="1:14" x14ac:dyDescent="0.3">
      <c r="A21458" s="7">
        <v>0.96425000000000005</v>
      </c>
      <c r="B21458" s="7">
        <v>28.58652</v>
      </c>
      <c r="D21458" s="7">
        <v>0.95816000000000001</v>
      </c>
      <c r="E21458" s="7">
        <v>27.821750000000002</v>
      </c>
      <c r="G21458" s="7">
        <v>0.97816999999999998</v>
      </c>
      <c r="H21458" s="7">
        <v>35.542119999999997</v>
      </c>
      <c r="J21458" s="7">
        <v>0.96765000000000001</v>
      </c>
      <c r="K21458" s="7">
        <v>45.16075</v>
      </c>
      <c r="M21458" s="7">
        <v>0.96582000000000001</v>
      </c>
      <c r="N21458" s="7">
        <v>54.443379999999998</v>
      </c>
    </row>
    <row r="21459" spans="1:14" x14ac:dyDescent="0.3">
      <c r="A21459" s="7">
        <v>0.96425000000000005</v>
      </c>
      <c r="B21459" s="7">
        <v>28.67698</v>
      </c>
      <c r="D21459" s="7">
        <v>0.95816000000000001</v>
      </c>
      <c r="E21459" s="7">
        <v>27.743089999999999</v>
      </c>
      <c r="G21459" s="7">
        <v>0.97816999999999998</v>
      </c>
      <c r="H21459" s="7">
        <v>35.542119999999997</v>
      </c>
      <c r="J21459" s="7">
        <v>0.96765000000000001</v>
      </c>
      <c r="K21459" s="7">
        <v>45.261479999999999</v>
      </c>
      <c r="M21459" s="7">
        <v>0.96635000000000004</v>
      </c>
      <c r="N21459" s="7">
        <v>54.23648</v>
      </c>
    </row>
    <row r="21460" spans="1:14" x14ac:dyDescent="0.3">
      <c r="A21460" s="7">
        <v>0.96425000000000005</v>
      </c>
      <c r="B21460" s="7">
        <v>28.58652</v>
      </c>
      <c r="D21460" s="7">
        <v>0.95816000000000001</v>
      </c>
      <c r="E21460" s="7">
        <v>27.926639999999999</v>
      </c>
      <c r="G21460" s="7">
        <v>0.97816999999999998</v>
      </c>
      <c r="H21460" s="7">
        <v>35.407739999999997</v>
      </c>
      <c r="J21460" s="7">
        <v>0.96765000000000001</v>
      </c>
      <c r="K21460" s="7">
        <v>45.261479999999999</v>
      </c>
      <c r="M21460" s="7">
        <v>0.96635000000000004</v>
      </c>
      <c r="N21460" s="7">
        <v>54.354709999999997</v>
      </c>
    </row>
    <row r="21461" spans="1:14" x14ac:dyDescent="0.3">
      <c r="A21461" s="7">
        <v>0.96425000000000005</v>
      </c>
      <c r="B21461" s="7">
        <v>28.797599999999999</v>
      </c>
      <c r="D21461" s="7">
        <v>0.95816000000000001</v>
      </c>
      <c r="E21461" s="7">
        <v>28.005310000000001</v>
      </c>
      <c r="G21461" s="7">
        <v>0.97816999999999998</v>
      </c>
      <c r="H21461" s="7">
        <v>35.27337</v>
      </c>
      <c r="J21461" s="7">
        <v>0.96765000000000001</v>
      </c>
      <c r="K21461" s="7">
        <v>45.395789999999998</v>
      </c>
      <c r="M21461" s="7">
        <v>0.96635000000000004</v>
      </c>
      <c r="N21461" s="7">
        <v>54.354709999999997</v>
      </c>
    </row>
    <row r="21462" spans="1:14" x14ac:dyDescent="0.3">
      <c r="A21462" s="7">
        <v>0.96477999999999997</v>
      </c>
      <c r="B21462" s="7">
        <v>28.58652</v>
      </c>
      <c r="D21462" s="7">
        <v>0.95816000000000001</v>
      </c>
      <c r="E21462" s="7">
        <v>28.005310000000001</v>
      </c>
      <c r="G21462" s="7">
        <v>0.97816999999999998</v>
      </c>
      <c r="H21462" s="7">
        <v>35.27337</v>
      </c>
      <c r="J21462" s="7">
        <v>0.96765000000000001</v>
      </c>
      <c r="K21462" s="7">
        <v>45.16075</v>
      </c>
      <c r="M21462" s="7">
        <v>0.96635000000000004</v>
      </c>
      <c r="N21462" s="7">
        <v>54.23648</v>
      </c>
    </row>
    <row r="21463" spans="1:14" x14ac:dyDescent="0.3">
      <c r="A21463" s="7">
        <v>0.96477999999999997</v>
      </c>
      <c r="B21463" s="7">
        <v>28.67698</v>
      </c>
      <c r="D21463" s="7">
        <v>0.95816000000000001</v>
      </c>
      <c r="E21463" s="7">
        <v>27.926639999999999</v>
      </c>
      <c r="G21463" s="7">
        <v>0.97816999999999998</v>
      </c>
      <c r="H21463" s="7">
        <v>35.407739999999997</v>
      </c>
      <c r="J21463" s="7">
        <v>0.96765000000000001</v>
      </c>
      <c r="K21463" s="7">
        <v>45.261479999999999</v>
      </c>
      <c r="M21463" s="7">
        <v>0.96635000000000004</v>
      </c>
      <c r="N21463" s="7">
        <v>54.23648</v>
      </c>
    </row>
    <row r="21464" spans="1:14" x14ac:dyDescent="0.3">
      <c r="A21464" s="7">
        <v>0.96477999999999997</v>
      </c>
      <c r="B21464" s="7">
        <v>28.797599999999999</v>
      </c>
      <c r="D21464" s="7">
        <v>0.95816000000000001</v>
      </c>
      <c r="E21464" s="7">
        <v>27.926639999999999</v>
      </c>
      <c r="G21464" s="7">
        <v>0.97816999999999998</v>
      </c>
      <c r="H21464" s="7">
        <v>35.407739999999997</v>
      </c>
      <c r="J21464" s="7">
        <v>0.96765000000000001</v>
      </c>
      <c r="K21464" s="7">
        <v>45.16075</v>
      </c>
      <c r="M21464" s="7">
        <v>0.96635000000000004</v>
      </c>
      <c r="N21464" s="7">
        <v>54.354709999999997</v>
      </c>
    </row>
    <row r="21465" spans="1:14" x14ac:dyDescent="0.3">
      <c r="A21465" s="7">
        <v>0.96477999999999997</v>
      </c>
      <c r="B21465" s="7">
        <v>28.58652</v>
      </c>
      <c r="D21465" s="7">
        <v>0.95816000000000001</v>
      </c>
      <c r="E21465" s="7">
        <v>27.926639999999999</v>
      </c>
      <c r="G21465" s="7">
        <v>0.97870000000000001</v>
      </c>
      <c r="H21465" s="7">
        <v>35.27337</v>
      </c>
      <c r="J21465" s="7">
        <v>0.96818000000000004</v>
      </c>
      <c r="K21465" s="7">
        <v>44.925710000000002</v>
      </c>
      <c r="M21465" s="7">
        <v>0.96635000000000004</v>
      </c>
      <c r="N21465" s="7">
        <v>54.354709999999997</v>
      </c>
    </row>
    <row r="21466" spans="1:14" x14ac:dyDescent="0.3">
      <c r="A21466" s="7">
        <v>0.96477999999999997</v>
      </c>
      <c r="B21466" s="7">
        <v>28.67698</v>
      </c>
      <c r="D21466" s="7">
        <v>0.95816000000000001</v>
      </c>
      <c r="E21466" s="7">
        <v>27.821750000000002</v>
      </c>
      <c r="G21466" s="7">
        <v>0.97870000000000001</v>
      </c>
      <c r="H21466" s="7">
        <v>35.407739999999997</v>
      </c>
      <c r="J21466" s="7">
        <v>0.96818000000000004</v>
      </c>
      <c r="K21466" s="7">
        <v>45.395789999999998</v>
      </c>
      <c r="M21466" s="7">
        <v>0.96635000000000004</v>
      </c>
      <c r="N21466" s="7">
        <v>54.354709999999997</v>
      </c>
    </row>
    <row r="21467" spans="1:14" x14ac:dyDescent="0.3">
      <c r="A21467" s="7">
        <v>0.96477999999999997</v>
      </c>
      <c r="B21467" s="7">
        <v>28.67698</v>
      </c>
      <c r="D21467" s="7">
        <v>0.95869000000000004</v>
      </c>
      <c r="E21467" s="7">
        <v>27.638200000000001</v>
      </c>
      <c r="G21467" s="7">
        <v>0.97870000000000001</v>
      </c>
      <c r="H21467" s="7">
        <v>35.407739999999997</v>
      </c>
      <c r="J21467" s="7">
        <v>0.96818000000000004</v>
      </c>
      <c r="K21467" s="7">
        <v>45.16075</v>
      </c>
      <c r="M21467" s="7">
        <v>0.96635000000000004</v>
      </c>
      <c r="N21467" s="7">
        <v>54.23648</v>
      </c>
    </row>
    <row r="21468" spans="1:14" x14ac:dyDescent="0.3">
      <c r="A21468" s="7">
        <v>0.96477999999999997</v>
      </c>
      <c r="B21468" s="7">
        <v>28.797599999999999</v>
      </c>
      <c r="D21468" s="7">
        <v>0.95869000000000004</v>
      </c>
      <c r="E21468" s="7">
        <v>27.743089999999999</v>
      </c>
      <c r="G21468" s="7">
        <v>0.97870000000000001</v>
      </c>
      <c r="H21468" s="7">
        <v>35.17259</v>
      </c>
      <c r="J21468" s="7">
        <v>0.96818000000000004</v>
      </c>
      <c r="K21468" s="7">
        <v>44.925710000000002</v>
      </c>
      <c r="M21468" s="7">
        <v>0.96635000000000004</v>
      </c>
      <c r="N21468" s="7">
        <v>54.443379999999998</v>
      </c>
    </row>
    <row r="21469" spans="1:14" x14ac:dyDescent="0.3">
      <c r="A21469" s="7">
        <v>0.96477999999999997</v>
      </c>
      <c r="B21469" s="7">
        <v>28.67698</v>
      </c>
      <c r="D21469" s="7">
        <v>0.95869000000000004</v>
      </c>
      <c r="E21469" s="7">
        <v>27.743089999999999</v>
      </c>
      <c r="G21469" s="7">
        <v>0.97870000000000001</v>
      </c>
      <c r="H21469" s="7">
        <v>35.407739999999997</v>
      </c>
      <c r="J21469" s="7">
        <v>0.96818000000000004</v>
      </c>
      <c r="K21469" s="7">
        <v>45.395789999999998</v>
      </c>
      <c r="M21469" s="7">
        <v>0.96635000000000004</v>
      </c>
      <c r="N21469" s="7">
        <v>54.23648</v>
      </c>
    </row>
    <row r="21470" spans="1:14" x14ac:dyDescent="0.3">
      <c r="A21470" s="7">
        <v>0.96477999999999997</v>
      </c>
      <c r="B21470" s="7">
        <v>28.67698</v>
      </c>
      <c r="D21470" s="7">
        <v>0.95869000000000004</v>
      </c>
      <c r="E21470" s="7">
        <v>27.821750000000002</v>
      </c>
      <c r="G21470" s="7">
        <v>0.97870000000000001</v>
      </c>
      <c r="H21470" s="7">
        <v>35.17259</v>
      </c>
      <c r="J21470" s="7">
        <v>0.96818000000000004</v>
      </c>
      <c r="K21470" s="7">
        <v>44.925710000000002</v>
      </c>
      <c r="M21470" s="7">
        <v>0.96635000000000004</v>
      </c>
      <c r="N21470" s="7">
        <v>54.354709999999997</v>
      </c>
    </row>
    <row r="21471" spans="1:14" x14ac:dyDescent="0.3">
      <c r="A21471" s="7">
        <v>0.96477999999999997</v>
      </c>
      <c r="B21471" s="7">
        <v>28.67698</v>
      </c>
      <c r="D21471" s="7">
        <v>0.95869000000000004</v>
      </c>
      <c r="E21471" s="7">
        <v>27.743089999999999</v>
      </c>
      <c r="G21471" s="7">
        <v>0.97870000000000001</v>
      </c>
      <c r="H21471" s="7">
        <v>35.407739999999997</v>
      </c>
      <c r="J21471" s="7">
        <v>0.96818000000000004</v>
      </c>
      <c r="K21471" s="7">
        <v>45.261479999999999</v>
      </c>
      <c r="M21471" s="7">
        <v>0.96687999999999996</v>
      </c>
      <c r="N21471" s="7">
        <v>54.23648</v>
      </c>
    </row>
    <row r="21472" spans="1:14" x14ac:dyDescent="0.3">
      <c r="A21472" s="7">
        <v>0.96477999999999997</v>
      </c>
      <c r="B21472" s="7">
        <v>28.67698</v>
      </c>
      <c r="D21472" s="7">
        <v>0.95869000000000004</v>
      </c>
      <c r="E21472" s="7">
        <v>27.926639999999999</v>
      </c>
      <c r="G21472" s="7">
        <v>0.97870000000000001</v>
      </c>
      <c r="H21472" s="7">
        <v>35.17259</v>
      </c>
      <c r="J21472" s="7">
        <v>0.96818000000000004</v>
      </c>
      <c r="K21472" s="7">
        <v>45.261479999999999</v>
      </c>
      <c r="M21472" s="7">
        <v>0.96687999999999996</v>
      </c>
      <c r="N21472" s="7">
        <v>54.354709999999997</v>
      </c>
    </row>
    <row r="21473" spans="1:14" x14ac:dyDescent="0.3">
      <c r="A21473" s="7">
        <v>0.96531</v>
      </c>
      <c r="B21473" s="7">
        <v>28.797599999999999</v>
      </c>
      <c r="D21473" s="7">
        <v>0.95869000000000004</v>
      </c>
      <c r="E21473" s="7">
        <v>28.110199999999999</v>
      </c>
      <c r="G21473" s="7">
        <v>0.97870000000000001</v>
      </c>
      <c r="H21473" s="7">
        <v>35.27337</v>
      </c>
      <c r="J21473" s="7">
        <v>0.96818000000000004</v>
      </c>
      <c r="K21473" s="7">
        <v>45.16075</v>
      </c>
      <c r="M21473" s="7">
        <v>0.96687999999999996</v>
      </c>
      <c r="N21473" s="7">
        <v>54.443379999999998</v>
      </c>
    </row>
    <row r="21474" spans="1:14" x14ac:dyDescent="0.3">
      <c r="A21474" s="7">
        <v>0.96531</v>
      </c>
      <c r="B21474" s="7">
        <v>28.58652</v>
      </c>
      <c r="D21474" s="7">
        <v>0.95869000000000004</v>
      </c>
      <c r="E21474" s="7">
        <v>27.821750000000002</v>
      </c>
      <c r="G21474" s="7">
        <v>0.97870000000000001</v>
      </c>
      <c r="H21474" s="7">
        <v>35.17259</v>
      </c>
      <c r="J21474" s="7">
        <v>0.96818000000000004</v>
      </c>
      <c r="K21474" s="7">
        <v>45.261479999999999</v>
      </c>
      <c r="M21474" s="7">
        <v>0.96687999999999996</v>
      </c>
      <c r="N21474" s="7">
        <v>54.354709999999997</v>
      </c>
    </row>
    <row r="21475" spans="1:14" x14ac:dyDescent="0.3">
      <c r="A21475" s="7">
        <v>0.96531</v>
      </c>
      <c r="B21475" s="7">
        <v>28.67698</v>
      </c>
      <c r="D21475" s="7">
        <v>0.95869000000000004</v>
      </c>
      <c r="E21475" s="7">
        <v>27.926639999999999</v>
      </c>
      <c r="G21475" s="7">
        <v>0.97870000000000001</v>
      </c>
      <c r="H21475" s="7">
        <v>35.27337</v>
      </c>
      <c r="J21475" s="7">
        <v>0.96818000000000004</v>
      </c>
      <c r="K21475" s="7">
        <v>45.261479999999999</v>
      </c>
      <c r="M21475" s="7">
        <v>0.96687999999999996</v>
      </c>
      <c r="N21475" s="7">
        <v>54.354709999999997</v>
      </c>
    </row>
    <row r="21476" spans="1:14" x14ac:dyDescent="0.3">
      <c r="A21476" s="7">
        <v>0.96531</v>
      </c>
      <c r="B21476" s="7">
        <v>28.67698</v>
      </c>
      <c r="D21476" s="7">
        <v>0.95869000000000004</v>
      </c>
      <c r="E21476" s="7">
        <v>27.821750000000002</v>
      </c>
      <c r="G21476" s="7">
        <v>0.97923000000000004</v>
      </c>
      <c r="H21476" s="7">
        <v>35.27337</v>
      </c>
      <c r="J21476" s="7">
        <v>0.96818000000000004</v>
      </c>
      <c r="K21476" s="7">
        <v>45.261479999999999</v>
      </c>
      <c r="M21476" s="7">
        <v>0.96687999999999996</v>
      </c>
      <c r="N21476" s="7">
        <v>54.443379999999998</v>
      </c>
    </row>
    <row r="21477" spans="1:14" x14ac:dyDescent="0.3">
      <c r="A21477" s="7">
        <v>0.96531</v>
      </c>
      <c r="B21477" s="7">
        <v>28.67698</v>
      </c>
      <c r="D21477" s="7">
        <v>0.95869000000000004</v>
      </c>
      <c r="E21477" s="7">
        <v>27.821750000000002</v>
      </c>
      <c r="G21477" s="7">
        <v>0.97923000000000004</v>
      </c>
      <c r="H21477" s="7">
        <v>35.17259</v>
      </c>
      <c r="J21477" s="7">
        <v>0.96870999999999996</v>
      </c>
      <c r="K21477" s="7">
        <v>45.16075</v>
      </c>
      <c r="M21477" s="7">
        <v>0.96687999999999996</v>
      </c>
      <c r="N21477" s="7">
        <v>54.354709999999997</v>
      </c>
    </row>
    <row r="21478" spans="1:14" x14ac:dyDescent="0.3">
      <c r="A21478" s="7">
        <v>0.96531</v>
      </c>
      <c r="B21478" s="7">
        <v>28.58652</v>
      </c>
      <c r="D21478" s="7">
        <v>0.95921999999999996</v>
      </c>
      <c r="E21478" s="7">
        <v>27.743089999999999</v>
      </c>
      <c r="G21478" s="7">
        <v>0.97923000000000004</v>
      </c>
      <c r="H21478" s="7">
        <v>35.17259</v>
      </c>
      <c r="J21478" s="7">
        <v>0.96870999999999996</v>
      </c>
      <c r="K21478" s="7">
        <v>45.026440000000001</v>
      </c>
      <c r="M21478" s="7">
        <v>0.96687999999999996</v>
      </c>
      <c r="N21478" s="7">
        <v>54.23648</v>
      </c>
    </row>
    <row r="21479" spans="1:14" x14ac:dyDescent="0.3">
      <c r="A21479" s="7">
        <v>0.96531</v>
      </c>
      <c r="B21479" s="7">
        <v>28.58652</v>
      </c>
      <c r="D21479" s="7">
        <v>0.95921999999999996</v>
      </c>
      <c r="E21479" s="7">
        <v>27.821750000000002</v>
      </c>
      <c r="G21479" s="7">
        <v>0.97923000000000004</v>
      </c>
      <c r="H21479" s="7">
        <v>35.27337</v>
      </c>
      <c r="J21479" s="7">
        <v>0.96870999999999996</v>
      </c>
      <c r="K21479" s="7">
        <v>45.16075</v>
      </c>
      <c r="M21479" s="7">
        <v>0.96687999999999996</v>
      </c>
      <c r="N21479" s="7">
        <v>54.23648</v>
      </c>
    </row>
    <row r="21480" spans="1:14" x14ac:dyDescent="0.3">
      <c r="A21480" s="7">
        <v>0.96531</v>
      </c>
      <c r="B21480" s="7">
        <v>28.67698</v>
      </c>
      <c r="D21480" s="7">
        <v>0.95921999999999996</v>
      </c>
      <c r="E21480" s="7">
        <v>27.821750000000002</v>
      </c>
      <c r="G21480" s="7">
        <v>0.97923000000000004</v>
      </c>
      <c r="H21480" s="7">
        <v>34.937429999999999</v>
      </c>
      <c r="J21480" s="7">
        <v>0.96870999999999996</v>
      </c>
      <c r="K21480" s="7">
        <v>44.925710000000002</v>
      </c>
      <c r="M21480" s="7">
        <v>0.96687999999999996</v>
      </c>
      <c r="N21480" s="7">
        <v>54.443379999999998</v>
      </c>
    </row>
    <row r="21481" spans="1:14" x14ac:dyDescent="0.3">
      <c r="A21481" s="7">
        <v>0.96531</v>
      </c>
      <c r="B21481" s="7">
        <v>28.58652</v>
      </c>
      <c r="D21481" s="7">
        <v>0.95921999999999996</v>
      </c>
      <c r="E21481" s="7">
        <v>27.926639999999999</v>
      </c>
      <c r="G21481" s="7">
        <v>0.97923000000000004</v>
      </c>
      <c r="H21481" s="7">
        <v>35.407739999999997</v>
      </c>
      <c r="J21481" s="7">
        <v>0.96870999999999996</v>
      </c>
      <c r="K21481" s="7">
        <v>45.16075</v>
      </c>
      <c r="M21481" s="7">
        <v>0.96687999999999996</v>
      </c>
      <c r="N21481" s="7">
        <v>54.354709999999997</v>
      </c>
    </row>
    <row r="21482" spans="1:14" x14ac:dyDescent="0.3">
      <c r="A21482" s="7">
        <v>0.96531</v>
      </c>
      <c r="B21482" s="7">
        <v>28.67698</v>
      </c>
      <c r="D21482" s="7">
        <v>0.95921999999999996</v>
      </c>
      <c r="E21482" s="7">
        <v>27.926639999999999</v>
      </c>
      <c r="G21482" s="7">
        <v>0.97923000000000004</v>
      </c>
      <c r="H21482" s="7">
        <v>35.407739999999997</v>
      </c>
      <c r="J21482" s="7">
        <v>0.96870999999999996</v>
      </c>
      <c r="K21482" s="7">
        <v>45.261479999999999</v>
      </c>
      <c r="M21482" s="7">
        <v>0.96687999999999996</v>
      </c>
      <c r="N21482" s="7">
        <v>54.23648</v>
      </c>
    </row>
    <row r="21483" spans="1:14" x14ac:dyDescent="0.3">
      <c r="A21483" s="7">
        <v>0.96531</v>
      </c>
      <c r="B21483" s="7">
        <v>28.58652</v>
      </c>
      <c r="D21483" s="7">
        <v>0.95921999999999996</v>
      </c>
      <c r="E21483" s="7">
        <v>27.743089999999999</v>
      </c>
      <c r="G21483" s="7">
        <v>0.97923000000000004</v>
      </c>
      <c r="H21483" s="7">
        <v>35.17259</v>
      </c>
      <c r="J21483" s="7">
        <v>0.96870999999999996</v>
      </c>
      <c r="K21483" s="7">
        <v>44.925710000000002</v>
      </c>
      <c r="M21483" s="7">
        <v>0.96740999999999999</v>
      </c>
      <c r="N21483" s="7">
        <v>54.443379999999998</v>
      </c>
    </row>
    <row r="21484" spans="1:14" x14ac:dyDescent="0.3">
      <c r="A21484" s="7">
        <v>0.96531</v>
      </c>
      <c r="B21484" s="7">
        <v>28.58652</v>
      </c>
      <c r="D21484" s="7">
        <v>0.95921999999999996</v>
      </c>
      <c r="E21484" s="7">
        <v>27.743089999999999</v>
      </c>
      <c r="G21484" s="7">
        <v>0.97923000000000004</v>
      </c>
      <c r="H21484" s="7">
        <v>35.17259</v>
      </c>
      <c r="J21484" s="7">
        <v>0.96870999999999996</v>
      </c>
      <c r="K21484" s="7">
        <v>45.261479999999999</v>
      </c>
      <c r="M21484" s="7">
        <v>0.96740999999999999</v>
      </c>
      <c r="N21484" s="7">
        <v>54.354709999999997</v>
      </c>
    </row>
    <row r="21485" spans="1:14" x14ac:dyDescent="0.3">
      <c r="A21485" s="7">
        <v>0.96584000000000003</v>
      </c>
      <c r="B21485" s="7">
        <v>28.465900000000001</v>
      </c>
      <c r="D21485" s="7">
        <v>0.95921999999999996</v>
      </c>
      <c r="E21485" s="7">
        <v>27.821750000000002</v>
      </c>
      <c r="G21485" s="7">
        <v>0.97923000000000004</v>
      </c>
      <c r="H21485" s="7">
        <v>35.407739999999997</v>
      </c>
      <c r="J21485" s="7">
        <v>0.96870999999999996</v>
      </c>
      <c r="K21485" s="7">
        <v>45.16075</v>
      </c>
      <c r="M21485" s="7">
        <v>0.96740999999999999</v>
      </c>
      <c r="N21485" s="7">
        <v>54.443379999999998</v>
      </c>
    </row>
    <row r="21486" spans="1:14" x14ac:dyDescent="0.3">
      <c r="A21486" s="7">
        <v>0.96584000000000003</v>
      </c>
      <c r="B21486" s="7">
        <v>28.67698</v>
      </c>
      <c r="D21486" s="7">
        <v>0.95921999999999996</v>
      </c>
      <c r="E21486" s="7">
        <v>27.926639999999999</v>
      </c>
      <c r="G21486" s="7">
        <v>0.97923000000000004</v>
      </c>
      <c r="H21486" s="7">
        <v>35.27337</v>
      </c>
      <c r="J21486" s="7">
        <v>0.96870999999999996</v>
      </c>
      <c r="K21486" s="7">
        <v>45.16075</v>
      </c>
      <c r="M21486" s="7">
        <v>0.96740999999999999</v>
      </c>
      <c r="N21486" s="7">
        <v>54.14781</v>
      </c>
    </row>
    <row r="21487" spans="1:14" x14ac:dyDescent="0.3">
      <c r="A21487" s="7">
        <v>0.96584000000000003</v>
      </c>
      <c r="B21487" s="7">
        <v>28.797599999999999</v>
      </c>
      <c r="D21487" s="7">
        <v>0.95921999999999996</v>
      </c>
      <c r="E21487" s="7">
        <v>27.821750000000002</v>
      </c>
      <c r="G21487" s="7">
        <v>0.97923000000000004</v>
      </c>
      <c r="H21487" s="7">
        <v>35.27337</v>
      </c>
      <c r="J21487" s="7">
        <v>0.96870999999999996</v>
      </c>
      <c r="K21487" s="7">
        <v>45.026440000000001</v>
      </c>
      <c r="M21487" s="7">
        <v>0.96740999999999999</v>
      </c>
      <c r="N21487" s="7">
        <v>54.443379999999998</v>
      </c>
    </row>
    <row r="21488" spans="1:14" x14ac:dyDescent="0.3">
      <c r="A21488" s="7">
        <v>0.96584000000000003</v>
      </c>
      <c r="B21488" s="7">
        <v>28.58652</v>
      </c>
      <c r="D21488" s="7">
        <v>0.95921999999999996</v>
      </c>
      <c r="E21488" s="7">
        <v>27.926639999999999</v>
      </c>
      <c r="G21488" s="7">
        <v>0.97975999999999996</v>
      </c>
      <c r="H21488" s="7">
        <v>35.27337</v>
      </c>
      <c r="J21488" s="7">
        <v>0.96870999999999996</v>
      </c>
      <c r="K21488" s="7">
        <v>45.395789999999998</v>
      </c>
      <c r="M21488" s="7">
        <v>0.96740999999999999</v>
      </c>
      <c r="N21488" s="7">
        <v>54.354709999999997</v>
      </c>
    </row>
    <row r="21489" spans="1:14" x14ac:dyDescent="0.3">
      <c r="A21489" s="7">
        <v>0.96584000000000003</v>
      </c>
      <c r="B21489" s="7">
        <v>28.67698</v>
      </c>
      <c r="D21489" s="7">
        <v>0.95921999999999996</v>
      </c>
      <c r="E21489" s="7">
        <v>27.926639999999999</v>
      </c>
      <c r="G21489" s="7">
        <v>0.97975999999999996</v>
      </c>
      <c r="H21489" s="7">
        <v>35.27337</v>
      </c>
      <c r="J21489" s="7">
        <v>0.96923999999999999</v>
      </c>
      <c r="K21489" s="7">
        <v>45.16075</v>
      </c>
      <c r="M21489" s="7">
        <v>0.96740999999999999</v>
      </c>
      <c r="N21489" s="7">
        <v>54.354709999999997</v>
      </c>
    </row>
    <row r="21490" spans="1:14" x14ac:dyDescent="0.3">
      <c r="A21490" s="7">
        <v>0.96584000000000003</v>
      </c>
      <c r="B21490" s="7">
        <v>28.67698</v>
      </c>
      <c r="D21490" s="7">
        <v>0.95974999999999999</v>
      </c>
      <c r="E21490" s="7">
        <v>27.821750000000002</v>
      </c>
      <c r="G21490" s="7">
        <v>0.97975999999999996</v>
      </c>
      <c r="H21490" s="7">
        <v>35.038209999999999</v>
      </c>
      <c r="J21490" s="7">
        <v>0.96923999999999999</v>
      </c>
      <c r="K21490" s="7">
        <v>45.026440000000001</v>
      </c>
      <c r="M21490" s="7">
        <v>0.96740999999999999</v>
      </c>
      <c r="N21490" s="7">
        <v>54.23648</v>
      </c>
    </row>
    <row r="21491" spans="1:14" x14ac:dyDescent="0.3">
      <c r="A21491" s="7">
        <v>0.96584000000000003</v>
      </c>
      <c r="B21491" s="7">
        <v>28.465900000000001</v>
      </c>
      <c r="D21491" s="7">
        <v>0.95974999999999999</v>
      </c>
      <c r="E21491" s="7">
        <v>27.743089999999999</v>
      </c>
      <c r="G21491" s="7">
        <v>0.97975999999999996</v>
      </c>
      <c r="H21491" s="7">
        <v>35.17259</v>
      </c>
      <c r="J21491" s="7">
        <v>0.96923999999999999</v>
      </c>
      <c r="K21491" s="7">
        <v>45.16075</v>
      </c>
      <c r="M21491" s="7">
        <v>0.96740999999999999</v>
      </c>
      <c r="N21491" s="7">
        <v>54.354709999999997</v>
      </c>
    </row>
    <row r="21492" spans="1:14" x14ac:dyDescent="0.3">
      <c r="A21492" s="7">
        <v>0.96584000000000003</v>
      </c>
      <c r="B21492" s="7">
        <v>28.797599999999999</v>
      </c>
      <c r="D21492" s="7">
        <v>0.95974999999999999</v>
      </c>
      <c r="E21492" s="7">
        <v>27.926639999999999</v>
      </c>
      <c r="G21492" s="7">
        <v>0.97975999999999996</v>
      </c>
      <c r="H21492" s="7">
        <v>35.27337</v>
      </c>
      <c r="J21492" s="7">
        <v>0.96923999999999999</v>
      </c>
      <c r="K21492" s="7">
        <v>45.16075</v>
      </c>
      <c r="M21492" s="7">
        <v>0.96740999999999999</v>
      </c>
      <c r="N21492" s="7">
        <v>54.354709999999997</v>
      </c>
    </row>
    <row r="21493" spans="1:14" x14ac:dyDescent="0.3">
      <c r="A21493" s="7">
        <v>0.96584000000000003</v>
      </c>
      <c r="B21493" s="7">
        <v>28.67698</v>
      </c>
      <c r="D21493" s="7">
        <v>0.95974999999999999</v>
      </c>
      <c r="E21493" s="7">
        <v>27.821750000000002</v>
      </c>
      <c r="G21493" s="7">
        <v>0.97975999999999996</v>
      </c>
      <c r="H21493" s="7">
        <v>35.17259</v>
      </c>
      <c r="J21493" s="7">
        <v>0.96923999999999999</v>
      </c>
      <c r="K21493" s="7">
        <v>45.16075</v>
      </c>
      <c r="M21493" s="7">
        <v>0.96740999999999999</v>
      </c>
      <c r="N21493" s="7">
        <v>54.354709999999997</v>
      </c>
    </row>
    <row r="21494" spans="1:14" x14ac:dyDescent="0.3">
      <c r="A21494" s="7">
        <v>0.96584000000000003</v>
      </c>
      <c r="B21494" s="7">
        <v>28.58652</v>
      </c>
      <c r="D21494" s="7">
        <v>0.95974999999999999</v>
      </c>
      <c r="E21494" s="7">
        <v>27.638200000000001</v>
      </c>
      <c r="G21494" s="7">
        <v>0.97975999999999996</v>
      </c>
      <c r="H21494" s="7">
        <v>35.27337</v>
      </c>
      <c r="J21494" s="7">
        <v>0.96923999999999999</v>
      </c>
      <c r="K21494" s="7">
        <v>45.16075</v>
      </c>
      <c r="M21494" s="7">
        <v>0.96794000000000002</v>
      </c>
      <c r="N21494" s="7">
        <v>54.23648</v>
      </c>
    </row>
    <row r="21495" spans="1:14" x14ac:dyDescent="0.3">
      <c r="A21495" s="7">
        <v>0.96584000000000003</v>
      </c>
      <c r="B21495" s="7">
        <v>28.58652</v>
      </c>
      <c r="D21495" s="7">
        <v>0.95974999999999999</v>
      </c>
      <c r="E21495" s="7">
        <v>27.743089999999999</v>
      </c>
      <c r="G21495" s="7">
        <v>0.97975999999999996</v>
      </c>
      <c r="H21495" s="7">
        <v>35.27337</v>
      </c>
      <c r="J21495" s="7">
        <v>0.96923999999999999</v>
      </c>
      <c r="K21495" s="7">
        <v>45.16075</v>
      </c>
      <c r="M21495" s="7">
        <v>0.96794000000000002</v>
      </c>
      <c r="N21495" s="7">
        <v>54.354709999999997</v>
      </c>
    </row>
    <row r="21496" spans="1:14" x14ac:dyDescent="0.3">
      <c r="A21496" s="7">
        <v>0.96584000000000003</v>
      </c>
      <c r="B21496" s="7">
        <v>28.58652</v>
      </c>
      <c r="D21496" s="7">
        <v>0.95974999999999999</v>
      </c>
      <c r="E21496" s="7">
        <v>27.743089999999999</v>
      </c>
      <c r="G21496" s="7">
        <v>0.97975999999999996</v>
      </c>
      <c r="H21496" s="7">
        <v>35.17259</v>
      </c>
      <c r="J21496" s="7">
        <v>0.96923999999999999</v>
      </c>
      <c r="K21496" s="7">
        <v>45.026440000000001</v>
      </c>
      <c r="M21496" s="7">
        <v>0.96794000000000002</v>
      </c>
      <c r="N21496" s="7">
        <v>54.23648</v>
      </c>
    </row>
    <row r="21497" spans="1:14" x14ac:dyDescent="0.3">
      <c r="A21497" s="7">
        <v>0.96636999999999995</v>
      </c>
      <c r="B21497" s="7">
        <v>28.58652</v>
      </c>
      <c r="D21497" s="7">
        <v>0.95974999999999999</v>
      </c>
      <c r="E21497" s="7">
        <v>27.743089999999999</v>
      </c>
      <c r="G21497" s="7">
        <v>0.97975999999999996</v>
      </c>
      <c r="H21497" s="7">
        <v>35.27337</v>
      </c>
      <c r="J21497" s="7">
        <v>0.96923999999999999</v>
      </c>
      <c r="K21497" s="7">
        <v>45.026440000000001</v>
      </c>
      <c r="M21497" s="7">
        <v>0.96794000000000002</v>
      </c>
      <c r="N21497" s="7">
        <v>54.354709999999997</v>
      </c>
    </row>
    <row r="21498" spans="1:14" x14ac:dyDescent="0.3">
      <c r="A21498" s="7">
        <v>0.96636999999999995</v>
      </c>
      <c r="B21498" s="7">
        <v>28.465900000000001</v>
      </c>
      <c r="D21498" s="7">
        <v>0.95974999999999999</v>
      </c>
      <c r="E21498" s="7">
        <v>27.821750000000002</v>
      </c>
      <c r="G21498" s="7">
        <v>0.97975999999999996</v>
      </c>
      <c r="H21498" s="7">
        <v>35.038209999999999</v>
      </c>
      <c r="J21498" s="7">
        <v>0.96923999999999999</v>
      </c>
      <c r="K21498" s="7">
        <v>45.261479999999999</v>
      </c>
      <c r="M21498" s="7">
        <v>0.96794000000000002</v>
      </c>
      <c r="N21498" s="7">
        <v>54.443379999999998</v>
      </c>
    </row>
    <row r="21499" spans="1:14" x14ac:dyDescent="0.3">
      <c r="A21499" s="7">
        <v>0.96636999999999995</v>
      </c>
      <c r="B21499" s="7">
        <v>28.58652</v>
      </c>
      <c r="D21499" s="7">
        <v>0.95974999999999999</v>
      </c>
      <c r="E21499" s="7">
        <v>27.743089999999999</v>
      </c>
      <c r="G21499" s="7">
        <v>0.97975999999999996</v>
      </c>
      <c r="H21499" s="7">
        <v>35.27337</v>
      </c>
      <c r="J21499" s="7">
        <v>0.96923999999999999</v>
      </c>
      <c r="K21499" s="7">
        <v>45.026440000000001</v>
      </c>
      <c r="M21499" s="7">
        <v>0.96794000000000002</v>
      </c>
      <c r="N21499" s="7">
        <v>54.354709999999997</v>
      </c>
    </row>
    <row r="21500" spans="1:14" x14ac:dyDescent="0.3">
      <c r="A21500" s="7">
        <v>0.96636999999999995</v>
      </c>
      <c r="B21500" s="7">
        <v>28.797599999999999</v>
      </c>
      <c r="D21500" s="7">
        <v>0.95974999999999999</v>
      </c>
      <c r="E21500" s="7">
        <v>27.743089999999999</v>
      </c>
      <c r="G21500" s="7">
        <v>0.98028999999999999</v>
      </c>
      <c r="H21500" s="7">
        <v>35.17259</v>
      </c>
      <c r="J21500" s="7">
        <v>0.96977000000000002</v>
      </c>
      <c r="K21500" s="7">
        <v>45.026440000000001</v>
      </c>
      <c r="M21500" s="7">
        <v>0.96794000000000002</v>
      </c>
      <c r="N21500" s="7">
        <v>54.14781</v>
      </c>
    </row>
    <row r="21501" spans="1:14" x14ac:dyDescent="0.3">
      <c r="A21501" s="7">
        <v>0.96636999999999995</v>
      </c>
      <c r="B21501" s="7">
        <v>28.58652</v>
      </c>
      <c r="D21501" s="7">
        <v>0.95974999999999999</v>
      </c>
      <c r="E21501" s="7">
        <v>27.743089999999999</v>
      </c>
      <c r="G21501" s="7">
        <v>0.98028999999999999</v>
      </c>
      <c r="H21501" s="7">
        <v>35.038209999999999</v>
      </c>
      <c r="J21501" s="7">
        <v>0.96977000000000002</v>
      </c>
      <c r="K21501" s="7">
        <v>44.925710000000002</v>
      </c>
      <c r="M21501" s="7">
        <v>0.96794000000000002</v>
      </c>
      <c r="N21501" s="7">
        <v>54.354709999999997</v>
      </c>
    </row>
    <row r="21502" spans="1:14" x14ac:dyDescent="0.3">
      <c r="A21502" s="7">
        <v>0.96636999999999995</v>
      </c>
      <c r="B21502" s="7">
        <v>28.67698</v>
      </c>
      <c r="D21502" s="7">
        <v>0.96028000000000002</v>
      </c>
      <c r="E21502" s="7">
        <v>27.821750000000002</v>
      </c>
      <c r="G21502" s="7">
        <v>0.98028999999999999</v>
      </c>
      <c r="H21502" s="7">
        <v>34.937429999999999</v>
      </c>
      <c r="J21502" s="7">
        <v>0.96977000000000002</v>
      </c>
      <c r="K21502" s="7">
        <v>44.791400000000003</v>
      </c>
      <c r="M21502" s="7">
        <v>0.96794000000000002</v>
      </c>
      <c r="N21502" s="7">
        <v>54.23648</v>
      </c>
    </row>
    <row r="21503" spans="1:14" x14ac:dyDescent="0.3">
      <c r="A21503" s="7">
        <v>0.96636999999999995</v>
      </c>
      <c r="B21503" s="7">
        <v>28.58652</v>
      </c>
      <c r="D21503" s="7">
        <v>0.96028000000000002</v>
      </c>
      <c r="E21503" s="7">
        <v>27.821750000000002</v>
      </c>
      <c r="G21503" s="7">
        <v>0.98028999999999999</v>
      </c>
      <c r="H21503" s="7">
        <v>35.17259</v>
      </c>
      <c r="J21503" s="7">
        <v>0.96977000000000002</v>
      </c>
      <c r="K21503" s="7">
        <v>45.026440000000001</v>
      </c>
      <c r="M21503" s="7">
        <v>0.96794000000000002</v>
      </c>
      <c r="N21503" s="7">
        <v>54.14781</v>
      </c>
    </row>
    <row r="21504" spans="1:14" x14ac:dyDescent="0.3">
      <c r="A21504" s="7">
        <v>0.96636999999999995</v>
      </c>
      <c r="B21504" s="7">
        <v>28.58652</v>
      </c>
      <c r="D21504" s="7">
        <v>0.96028000000000002</v>
      </c>
      <c r="E21504" s="7">
        <v>27.638200000000001</v>
      </c>
      <c r="G21504" s="7">
        <v>0.98028999999999999</v>
      </c>
      <c r="H21504" s="7">
        <v>34.937429999999999</v>
      </c>
      <c r="J21504" s="7">
        <v>0.96977000000000002</v>
      </c>
      <c r="K21504" s="7">
        <v>45.026440000000001</v>
      </c>
      <c r="M21504" s="7">
        <v>0.96794000000000002</v>
      </c>
      <c r="N21504" s="7">
        <v>54.354709999999997</v>
      </c>
    </row>
    <row r="21505" spans="1:14" x14ac:dyDescent="0.3">
      <c r="A21505" s="7">
        <v>0.96636999999999995</v>
      </c>
      <c r="B21505" s="7">
        <v>28.67698</v>
      </c>
      <c r="D21505" s="7">
        <v>0.96028000000000002</v>
      </c>
      <c r="E21505" s="7">
        <v>27.638200000000001</v>
      </c>
      <c r="G21505" s="7">
        <v>0.98028999999999999</v>
      </c>
      <c r="H21505" s="7">
        <v>35.038209999999999</v>
      </c>
      <c r="J21505" s="7">
        <v>0.96977000000000002</v>
      </c>
      <c r="K21505" s="7">
        <v>45.16075</v>
      </c>
      <c r="M21505" s="7">
        <v>0.96794000000000002</v>
      </c>
      <c r="N21505" s="7">
        <v>54.443379999999998</v>
      </c>
    </row>
    <row r="21506" spans="1:14" x14ac:dyDescent="0.3">
      <c r="A21506" s="7">
        <v>0.96636999999999995</v>
      </c>
      <c r="B21506" s="7">
        <v>28.465900000000001</v>
      </c>
      <c r="D21506" s="7">
        <v>0.96028000000000002</v>
      </c>
      <c r="E21506" s="7">
        <v>27.821750000000002</v>
      </c>
      <c r="G21506" s="7">
        <v>0.98028999999999999</v>
      </c>
      <c r="H21506" s="7">
        <v>35.038209999999999</v>
      </c>
      <c r="J21506" s="7">
        <v>0.96977000000000002</v>
      </c>
      <c r="K21506" s="7">
        <v>45.16075</v>
      </c>
      <c r="M21506" s="7">
        <v>0.96847000000000005</v>
      </c>
      <c r="N21506" s="7">
        <v>54.354709999999997</v>
      </c>
    </row>
    <row r="21507" spans="1:14" x14ac:dyDescent="0.3">
      <c r="A21507" s="7">
        <v>0.96636999999999995</v>
      </c>
      <c r="B21507" s="7">
        <v>28.67698</v>
      </c>
      <c r="D21507" s="7">
        <v>0.96028000000000002</v>
      </c>
      <c r="E21507" s="7">
        <v>27.743089999999999</v>
      </c>
      <c r="G21507" s="7">
        <v>0.98028999999999999</v>
      </c>
      <c r="H21507" s="7">
        <v>35.27337</v>
      </c>
      <c r="J21507" s="7">
        <v>0.96977000000000002</v>
      </c>
      <c r="K21507" s="7">
        <v>44.925710000000002</v>
      </c>
      <c r="M21507" s="7">
        <v>0.96847000000000005</v>
      </c>
      <c r="N21507" s="7">
        <v>54.23648</v>
      </c>
    </row>
    <row r="21508" spans="1:14" x14ac:dyDescent="0.3">
      <c r="A21508" s="7">
        <v>0.96689999999999998</v>
      </c>
      <c r="B21508" s="7">
        <v>28.58652</v>
      </c>
      <c r="D21508" s="7">
        <v>0.96028000000000002</v>
      </c>
      <c r="E21508" s="7">
        <v>27.743089999999999</v>
      </c>
      <c r="G21508" s="7">
        <v>0.98028999999999999</v>
      </c>
      <c r="H21508" s="7">
        <v>35.038209999999999</v>
      </c>
      <c r="J21508" s="7">
        <v>0.96977000000000002</v>
      </c>
      <c r="K21508" s="7">
        <v>45.16075</v>
      </c>
      <c r="M21508" s="7">
        <v>0.96847000000000005</v>
      </c>
      <c r="N21508" s="7">
        <v>54.23648</v>
      </c>
    </row>
    <row r="21509" spans="1:14" x14ac:dyDescent="0.3">
      <c r="A21509" s="7">
        <v>0.96689999999999998</v>
      </c>
      <c r="B21509" s="7">
        <v>28.465900000000001</v>
      </c>
      <c r="D21509" s="7">
        <v>0.96028000000000002</v>
      </c>
      <c r="E21509" s="7">
        <v>27.743089999999999</v>
      </c>
      <c r="G21509" s="7">
        <v>0.98028999999999999</v>
      </c>
      <c r="H21509" s="7">
        <v>34.937429999999999</v>
      </c>
      <c r="J21509" s="7">
        <v>0.96977000000000002</v>
      </c>
      <c r="K21509" s="7">
        <v>45.16075</v>
      </c>
      <c r="M21509" s="7">
        <v>0.96847000000000005</v>
      </c>
      <c r="N21509" s="7">
        <v>54.354709999999997</v>
      </c>
    </row>
    <row r="21510" spans="1:14" x14ac:dyDescent="0.3">
      <c r="A21510" s="7">
        <v>0.96689999999999998</v>
      </c>
      <c r="B21510" s="7">
        <v>28.465900000000001</v>
      </c>
      <c r="D21510" s="7">
        <v>0.96028000000000002</v>
      </c>
      <c r="E21510" s="7">
        <v>27.638200000000001</v>
      </c>
      <c r="G21510" s="7">
        <v>0.98028999999999999</v>
      </c>
      <c r="H21510" s="7">
        <v>35.27337</v>
      </c>
      <c r="J21510" s="7">
        <v>0.96977000000000002</v>
      </c>
      <c r="K21510" s="7">
        <v>45.16075</v>
      </c>
      <c r="M21510" s="7">
        <v>0.96847000000000005</v>
      </c>
      <c r="N21510" s="7">
        <v>54.354709999999997</v>
      </c>
    </row>
    <row r="21511" spans="1:14" x14ac:dyDescent="0.3">
      <c r="A21511" s="7">
        <v>0.96689999999999998</v>
      </c>
      <c r="B21511" s="7">
        <v>28.58652</v>
      </c>
      <c r="D21511" s="7">
        <v>0.96028000000000002</v>
      </c>
      <c r="E21511" s="7">
        <v>27.743089999999999</v>
      </c>
      <c r="G21511" s="7">
        <v>0.98082000000000003</v>
      </c>
      <c r="H21511" s="7">
        <v>35.038209999999999</v>
      </c>
      <c r="J21511" s="7">
        <v>0.96977000000000002</v>
      </c>
      <c r="K21511" s="7">
        <v>45.026440000000001</v>
      </c>
      <c r="M21511" s="7">
        <v>0.96847000000000005</v>
      </c>
      <c r="N21511" s="7">
        <v>54.23648</v>
      </c>
    </row>
    <row r="21512" spans="1:14" x14ac:dyDescent="0.3">
      <c r="A21512" s="7">
        <v>0.96689999999999998</v>
      </c>
      <c r="B21512" s="7">
        <v>28.58652</v>
      </c>
      <c r="D21512" s="7">
        <v>0.96028000000000002</v>
      </c>
      <c r="E21512" s="7">
        <v>27.638200000000001</v>
      </c>
      <c r="G21512" s="7">
        <v>0.98082000000000003</v>
      </c>
      <c r="H21512" s="7">
        <v>35.038209999999999</v>
      </c>
      <c r="J21512" s="7">
        <v>0.97030000000000005</v>
      </c>
      <c r="K21512" s="7">
        <v>45.16075</v>
      </c>
      <c r="M21512" s="7">
        <v>0.96847000000000005</v>
      </c>
      <c r="N21512" s="7">
        <v>54.354709999999997</v>
      </c>
    </row>
    <row r="21513" spans="1:14" x14ac:dyDescent="0.3">
      <c r="A21513" s="7">
        <v>0.96689999999999998</v>
      </c>
      <c r="B21513" s="7">
        <v>28.465900000000001</v>
      </c>
      <c r="D21513" s="7">
        <v>0.96081000000000005</v>
      </c>
      <c r="E21513" s="7">
        <v>27.559529999999999</v>
      </c>
      <c r="G21513" s="7">
        <v>0.98082000000000003</v>
      </c>
      <c r="H21513" s="7">
        <v>35.038209999999999</v>
      </c>
      <c r="J21513" s="7">
        <v>0.97030000000000005</v>
      </c>
      <c r="K21513" s="7">
        <v>45.16075</v>
      </c>
      <c r="M21513" s="7">
        <v>0.96847000000000005</v>
      </c>
      <c r="N21513" s="7">
        <v>54.443379999999998</v>
      </c>
    </row>
    <row r="21514" spans="1:14" x14ac:dyDescent="0.3">
      <c r="A21514" s="7">
        <v>0.96689999999999998</v>
      </c>
      <c r="B21514" s="7">
        <v>28.58652</v>
      </c>
      <c r="D21514" s="7">
        <v>0.96081000000000005</v>
      </c>
      <c r="E21514" s="7">
        <v>27.638200000000001</v>
      </c>
      <c r="G21514" s="7">
        <v>0.98082000000000003</v>
      </c>
      <c r="H21514" s="7">
        <v>35.038209999999999</v>
      </c>
      <c r="J21514" s="7">
        <v>0.97030000000000005</v>
      </c>
      <c r="K21514" s="7">
        <v>45.026440000000001</v>
      </c>
      <c r="M21514" s="7">
        <v>0.96847000000000005</v>
      </c>
      <c r="N21514" s="7">
        <v>54.23648</v>
      </c>
    </row>
    <row r="21515" spans="1:14" x14ac:dyDescent="0.3">
      <c r="A21515" s="7">
        <v>0.96689999999999998</v>
      </c>
      <c r="B21515" s="7">
        <v>28.465900000000001</v>
      </c>
      <c r="D21515" s="7">
        <v>0.96081000000000005</v>
      </c>
      <c r="E21515" s="7">
        <v>27.559529999999999</v>
      </c>
      <c r="G21515" s="7">
        <v>0.98082000000000003</v>
      </c>
      <c r="H21515" s="7">
        <v>35.038209999999999</v>
      </c>
      <c r="J21515" s="7">
        <v>0.97030000000000005</v>
      </c>
      <c r="K21515" s="7">
        <v>45.16075</v>
      </c>
      <c r="M21515" s="7">
        <v>0.96847000000000005</v>
      </c>
      <c r="N21515" s="7">
        <v>54.354709999999997</v>
      </c>
    </row>
    <row r="21516" spans="1:14" x14ac:dyDescent="0.3">
      <c r="A21516" s="7">
        <v>0.96689999999999998</v>
      </c>
      <c r="B21516" s="7">
        <v>28.375430000000001</v>
      </c>
      <c r="D21516" s="7">
        <v>0.96081000000000005</v>
      </c>
      <c r="E21516" s="7">
        <v>27.638200000000001</v>
      </c>
      <c r="G21516" s="7">
        <v>0.98082000000000003</v>
      </c>
      <c r="H21516" s="7">
        <v>34.937429999999999</v>
      </c>
      <c r="J21516" s="7">
        <v>0.97030000000000005</v>
      </c>
      <c r="K21516" s="7">
        <v>45.16075</v>
      </c>
      <c r="M21516" s="7">
        <v>0.96847000000000005</v>
      </c>
      <c r="N21516" s="7">
        <v>54.354709999999997</v>
      </c>
    </row>
    <row r="21517" spans="1:14" x14ac:dyDescent="0.3">
      <c r="A21517" s="7">
        <v>0.96689999999999998</v>
      </c>
      <c r="B21517" s="7">
        <v>28.58652</v>
      </c>
      <c r="D21517" s="7">
        <v>0.96081000000000005</v>
      </c>
      <c r="E21517" s="7">
        <v>27.743089999999999</v>
      </c>
      <c r="G21517" s="7">
        <v>0.98082000000000003</v>
      </c>
      <c r="H21517" s="7">
        <v>35.038209999999999</v>
      </c>
      <c r="J21517" s="7">
        <v>0.97030000000000005</v>
      </c>
      <c r="K21517" s="7">
        <v>45.16075</v>
      </c>
      <c r="M21517" s="7">
        <v>0.96847000000000005</v>
      </c>
      <c r="N21517" s="7">
        <v>54.23648</v>
      </c>
    </row>
    <row r="21518" spans="1:14" x14ac:dyDescent="0.3">
      <c r="A21518" s="7">
        <v>0.96689999999999998</v>
      </c>
      <c r="B21518" s="7">
        <v>28.375430000000001</v>
      </c>
      <c r="D21518" s="7">
        <v>0.96081000000000005</v>
      </c>
      <c r="E21518" s="7">
        <v>27.743089999999999</v>
      </c>
      <c r="G21518" s="7">
        <v>0.98082000000000003</v>
      </c>
      <c r="H21518" s="7">
        <v>35.038209999999999</v>
      </c>
      <c r="J21518" s="7">
        <v>0.97030000000000005</v>
      </c>
      <c r="K21518" s="7">
        <v>45.026440000000001</v>
      </c>
      <c r="M21518" s="7">
        <v>0.96899999999999997</v>
      </c>
      <c r="N21518" s="7">
        <v>54.029580000000003</v>
      </c>
    </row>
    <row r="21519" spans="1:14" x14ac:dyDescent="0.3">
      <c r="A21519" s="7">
        <v>0.96689999999999998</v>
      </c>
      <c r="B21519" s="7">
        <v>28.58652</v>
      </c>
      <c r="D21519" s="7">
        <v>0.96081000000000005</v>
      </c>
      <c r="E21519" s="7">
        <v>27.743089999999999</v>
      </c>
      <c r="G21519" s="7">
        <v>0.98082000000000003</v>
      </c>
      <c r="H21519" s="7">
        <v>34.937429999999999</v>
      </c>
      <c r="J21519" s="7">
        <v>0.97030000000000005</v>
      </c>
      <c r="K21519" s="7">
        <v>45.026440000000001</v>
      </c>
      <c r="M21519" s="7">
        <v>0.96899999999999997</v>
      </c>
      <c r="N21519" s="7">
        <v>54.354709999999997</v>
      </c>
    </row>
    <row r="21520" spans="1:14" x14ac:dyDescent="0.3">
      <c r="A21520" s="7">
        <v>0.96743000000000001</v>
      </c>
      <c r="B21520" s="7">
        <v>28.58652</v>
      </c>
      <c r="D21520" s="7">
        <v>0.96081000000000005</v>
      </c>
      <c r="E21520" s="7">
        <v>27.638200000000001</v>
      </c>
      <c r="G21520" s="7">
        <v>0.98082000000000003</v>
      </c>
      <c r="H21520" s="7">
        <v>34.937429999999999</v>
      </c>
      <c r="J21520" s="7">
        <v>0.97030000000000005</v>
      </c>
      <c r="K21520" s="7">
        <v>45.16075</v>
      </c>
      <c r="M21520" s="7">
        <v>0.96899999999999997</v>
      </c>
      <c r="N21520" s="7">
        <v>54.23648</v>
      </c>
    </row>
    <row r="21521" spans="1:14" x14ac:dyDescent="0.3">
      <c r="A21521" s="7">
        <v>0.96743000000000001</v>
      </c>
      <c r="B21521" s="7">
        <v>28.465900000000001</v>
      </c>
      <c r="D21521" s="7">
        <v>0.96081000000000005</v>
      </c>
      <c r="E21521" s="7">
        <v>27.743089999999999</v>
      </c>
      <c r="G21521" s="7">
        <v>0.98082000000000003</v>
      </c>
      <c r="H21521" s="7">
        <v>35.038209999999999</v>
      </c>
      <c r="J21521" s="7">
        <v>0.97030000000000005</v>
      </c>
      <c r="K21521" s="7">
        <v>45.026440000000001</v>
      </c>
      <c r="M21521" s="7">
        <v>0.96899999999999997</v>
      </c>
      <c r="N21521" s="7">
        <v>54.14781</v>
      </c>
    </row>
    <row r="21522" spans="1:14" x14ac:dyDescent="0.3">
      <c r="A21522" s="7">
        <v>0.96743000000000001</v>
      </c>
      <c r="B21522" s="7">
        <v>28.465900000000001</v>
      </c>
      <c r="D21522" s="7">
        <v>0.96081000000000005</v>
      </c>
      <c r="E21522" s="7">
        <v>27.638200000000001</v>
      </c>
      <c r="G21522" s="7">
        <v>0.98082000000000003</v>
      </c>
      <c r="H21522" s="7">
        <v>34.937429999999999</v>
      </c>
      <c r="J21522" s="7">
        <v>0.97030000000000005</v>
      </c>
      <c r="K21522" s="7">
        <v>44.791400000000003</v>
      </c>
      <c r="M21522" s="7">
        <v>0.96899999999999997</v>
      </c>
      <c r="N21522" s="7">
        <v>54.14781</v>
      </c>
    </row>
    <row r="21523" spans="1:14" x14ac:dyDescent="0.3">
      <c r="A21523" s="7">
        <v>0.96743000000000001</v>
      </c>
      <c r="B21523" s="7">
        <v>28.465900000000001</v>
      </c>
      <c r="D21523" s="7">
        <v>0.96081000000000005</v>
      </c>
      <c r="E21523" s="7">
        <v>27.559529999999999</v>
      </c>
      <c r="G21523" s="7">
        <v>0.98134999999999994</v>
      </c>
      <c r="H21523" s="7">
        <v>35.038209999999999</v>
      </c>
      <c r="J21523" s="7">
        <v>0.97030000000000005</v>
      </c>
      <c r="K21523" s="7">
        <v>45.16075</v>
      </c>
      <c r="M21523" s="7">
        <v>0.96899999999999997</v>
      </c>
      <c r="N21523" s="7">
        <v>54.23648</v>
      </c>
    </row>
    <row r="21524" spans="1:14" x14ac:dyDescent="0.3">
      <c r="A21524" s="7">
        <v>0.96743000000000001</v>
      </c>
      <c r="B21524" s="7">
        <v>28.465900000000001</v>
      </c>
      <c r="D21524" s="7">
        <v>0.96081000000000005</v>
      </c>
      <c r="E21524" s="7">
        <v>27.559529999999999</v>
      </c>
      <c r="G21524" s="7">
        <v>0.98134999999999994</v>
      </c>
      <c r="H21524" s="7">
        <v>35.038209999999999</v>
      </c>
      <c r="J21524" s="7">
        <v>0.97082999999999997</v>
      </c>
      <c r="K21524" s="7">
        <v>45.16075</v>
      </c>
      <c r="M21524" s="7">
        <v>0.96899999999999997</v>
      </c>
      <c r="N21524" s="7">
        <v>54.23648</v>
      </c>
    </row>
    <row r="21525" spans="1:14" x14ac:dyDescent="0.3">
      <c r="A21525" s="7">
        <v>0.96743000000000001</v>
      </c>
      <c r="B21525" s="7">
        <v>28.465900000000001</v>
      </c>
      <c r="D21525" s="7">
        <v>0.96133999999999997</v>
      </c>
      <c r="E21525" s="7">
        <v>27.638200000000001</v>
      </c>
      <c r="G21525" s="7">
        <v>0.98134999999999994</v>
      </c>
      <c r="H21525" s="7">
        <v>35.038209999999999</v>
      </c>
      <c r="J21525" s="7">
        <v>0.97082999999999997</v>
      </c>
      <c r="K21525" s="7">
        <v>45.261479999999999</v>
      </c>
      <c r="M21525" s="7">
        <v>0.96899999999999997</v>
      </c>
      <c r="N21525" s="7">
        <v>54.23648</v>
      </c>
    </row>
    <row r="21526" spans="1:14" x14ac:dyDescent="0.3">
      <c r="A21526" s="7">
        <v>0.96743000000000001</v>
      </c>
      <c r="B21526" s="7">
        <v>28.375430000000001</v>
      </c>
      <c r="D21526" s="7">
        <v>0.96133999999999997</v>
      </c>
      <c r="E21526" s="7">
        <v>27.559529999999999</v>
      </c>
      <c r="G21526" s="7">
        <v>0.98134999999999994</v>
      </c>
      <c r="H21526" s="7">
        <v>35.17259</v>
      </c>
      <c r="J21526" s="7">
        <v>0.97082999999999997</v>
      </c>
      <c r="K21526" s="7">
        <v>45.16075</v>
      </c>
      <c r="M21526" s="7">
        <v>0.96899999999999997</v>
      </c>
      <c r="N21526" s="7">
        <v>54.14781</v>
      </c>
    </row>
    <row r="21527" spans="1:14" x14ac:dyDescent="0.3">
      <c r="A21527" s="7">
        <v>0.96743000000000001</v>
      </c>
      <c r="B21527" s="7">
        <v>28.58652</v>
      </c>
      <c r="D21527" s="7">
        <v>0.96133999999999997</v>
      </c>
      <c r="E21527" s="7">
        <v>27.638200000000001</v>
      </c>
      <c r="G21527" s="7">
        <v>0.98134999999999994</v>
      </c>
      <c r="H21527" s="7">
        <v>34.803060000000002</v>
      </c>
      <c r="J21527" s="7">
        <v>0.97082999999999997</v>
      </c>
      <c r="K21527" s="7">
        <v>45.026440000000001</v>
      </c>
      <c r="M21527" s="7">
        <v>0.96899999999999997</v>
      </c>
      <c r="N21527" s="7">
        <v>54.14781</v>
      </c>
    </row>
    <row r="21528" spans="1:14" x14ac:dyDescent="0.3">
      <c r="A21528" s="7">
        <v>0.96743000000000001</v>
      </c>
      <c r="B21528" s="7">
        <v>28.465900000000001</v>
      </c>
      <c r="D21528" s="7">
        <v>0.96133999999999997</v>
      </c>
      <c r="E21528" s="7">
        <v>27.559529999999999</v>
      </c>
      <c r="G21528" s="7">
        <v>0.98134999999999994</v>
      </c>
      <c r="H21528" s="7">
        <v>35.17259</v>
      </c>
      <c r="J21528" s="7">
        <v>0.97082999999999997</v>
      </c>
      <c r="K21528" s="7">
        <v>45.026440000000001</v>
      </c>
      <c r="M21528" s="7">
        <v>0.96899999999999997</v>
      </c>
      <c r="N21528" s="7">
        <v>54.23648</v>
      </c>
    </row>
    <row r="21529" spans="1:14" x14ac:dyDescent="0.3">
      <c r="A21529" s="7">
        <v>0.96743000000000001</v>
      </c>
      <c r="B21529" s="7">
        <v>28.465900000000001</v>
      </c>
      <c r="D21529" s="7">
        <v>0.96133999999999997</v>
      </c>
      <c r="E21529" s="7">
        <v>27.559529999999999</v>
      </c>
      <c r="G21529" s="7">
        <v>0.98134999999999994</v>
      </c>
      <c r="H21529" s="7">
        <v>34.937429999999999</v>
      </c>
      <c r="J21529" s="7">
        <v>0.97082999999999997</v>
      </c>
      <c r="K21529" s="7">
        <v>45.026440000000001</v>
      </c>
      <c r="M21529" s="7">
        <v>0.96899999999999997</v>
      </c>
      <c r="N21529" s="7">
        <v>54.23648</v>
      </c>
    </row>
    <row r="21530" spans="1:14" x14ac:dyDescent="0.3">
      <c r="A21530" s="7">
        <v>0.96743000000000001</v>
      </c>
      <c r="B21530" s="7">
        <v>28.465900000000001</v>
      </c>
      <c r="D21530" s="7">
        <v>0.96133999999999997</v>
      </c>
      <c r="E21530" s="7">
        <v>27.559529999999999</v>
      </c>
      <c r="G21530" s="7">
        <v>0.98134999999999994</v>
      </c>
      <c r="H21530" s="7">
        <v>35.038209999999999</v>
      </c>
      <c r="J21530" s="7">
        <v>0.97082999999999997</v>
      </c>
      <c r="K21530" s="7">
        <v>45.16075</v>
      </c>
      <c r="M21530" s="7">
        <v>0.96953</v>
      </c>
      <c r="N21530" s="7">
        <v>54.029580000000003</v>
      </c>
    </row>
    <row r="21531" spans="1:14" x14ac:dyDescent="0.3">
      <c r="A21531" s="7">
        <v>0.96743000000000001</v>
      </c>
      <c r="B21531" s="7">
        <v>28.375430000000001</v>
      </c>
      <c r="D21531" s="7">
        <v>0.96133999999999997</v>
      </c>
      <c r="E21531" s="7">
        <v>27.638200000000001</v>
      </c>
      <c r="G21531" s="7">
        <v>0.98134999999999994</v>
      </c>
      <c r="H21531" s="7">
        <v>35.038209999999999</v>
      </c>
      <c r="J21531" s="7">
        <v>0.97082999999999997</v>
      </c>
      <c r="K21531" s="7">
        <v>44.925710000000002</v>
      </c>
      <c r="M21531" s="7">
        <v>0.96953</v>
      </c>
      <c r="N21531" s="7">
        <v>54.23648</v>
      </c>
    </row>
    <row r="21532" spans="1:14" x14ac:dyDescent="0.3">
      <c r="A21532" s="7">
        <v>0.96796000000000004</v>
      </c>
      <c r="B21532" s="7">
        <v>28.375430000000001</v>
      </c>
      <c r="D21532" s="7">
        <v>0.96133999999999997</v>
      </c>
      <c r="E21532" s="7">
        <v>27.638200000000001</v>
      </c>
      <c r="G21532" s="7">
        <v>0.98134999999999994</v>
      </c>
      <c r="H21532" s="7">
        <v>34.937429999999999</v>
      </c>
      <c r="J21532" s="7">
        <v>0.97082999999999997</v>
      </c>
      <c r="K21532" s="7">
        <v>45.026440000000001</v>
      </c>
      <c r="M21532" s="7">
        <v>0.96953</v>
      </c>
      <c r="N21532" s="7">
        <v>54.14781</v>
      </c>
    </row>
    <row r="21533" spans="1:14" x14ac:dyDescent="0.3">
      <c r="A21533" s="7">
        <v>0.96796000000000004</v>
      </c>
      <c r="B21533" s="7">
        <v>28.465900000000001</v>
      </c>
      <c r="D21533" s="7">
        <v>0.96133999999999997</v>
      </c>
      <c r="E21533" s="7">
        <v>27.638200000000001</v>
      </c>
      <c r="G21533" s="7">
        <v>0.98134999999999994</v>
      </c>
      <c r="H21533" s="7">
        <v>35.038209999999999</v>
      </c>
      <c r="J21533" s="7">
        <v>0.97082999999999997</v>
      </c>
      <c r="K21533" s="7">
        <v>45.026440000000001</v>
      </c>
      <c r="M21533" s="7">
        <v>0.96953</v>
      </c>
      <c r="N21533" s="7">
        <v>54.23648</v>
      </c>
    </row>
    <row r="21534" spans="1:14" x14ac:dyDescent="0.3">
      <c r="A21534" s="7">
        <v>0.96796000000000004</v>
      </c>
      <c r="B21534" s="7">
        <v>28.465900000000001</v>
      </c>
      <c r="D21534" s="7">
        <v>0.96133999999999997</v>
      </c>
      <c r="E21534" s="7">
        <v>27.638200000000001</v>
      </c>
      <c r="G21534" s="7">
        <v>0.98187999999999998</v>
      </c>
      <c r="H21534" s="7">
        <v>34.937429999999999</v>
      </c>
      <c r="J21534" s="7">
        <v>0.97082999999999997</v>
      </c>
      <c r="K21534" s="7">
        <v>44.925710000000002</v>
      </c>
      <c r="M21534" s="7">
        <v>0.96953</v>
      </c>
      <c r="N21534" s="7">
        <v>54.23648</v>
      </c>
    </row>
    <row r="21535" spans="1:14" x14ac:dyDescent="0.3">
      <c r="A21535" s="7">
        <v>0.96796000000000004</v>
      </c>
      <c r="B21535" s="7">
        <v>28.67698</v>
      </c>
      <c r="D21535" s="7">
        <v>0.96133999999999997</v>
      </c>
      <c r="E21535" s="7">
        <v>27.638200000000001</v>
      </c>
      <c r="G21535" s="7">
        <v>0.98187999999999998</v>
      </c>
      <c r="H21535" s="7">
        <v>34.937429999999999</v>
      </c>
      <c r="J21535" s="7">
        <v>0.97082999999999997</v>
      </c>
      <c r="K21535" s="7">
        <v>44.925710000000002</v>
      </c>
      <c r="M21535" s="7">
        <v>0.96953</v>
      </c>
      <c r="N21535" s="7">
        <v>54.23648</v>
      </c>
    </row>
    <row r="21536" spans="1:14" x14ac:dyDescent="0.3">
      <c r="A21536" s="7">
        <v>0.96796000000000004</v>
      </c>
      <c r="B21536" s="7">
        <v>28.465900000000001</v>
      </c>
      <c r="D21536" s="7">
        <v>0.96133999999999997</v>
      </c>
      <c r="E21536" s="7">
        <v>27.559529999999999</v>
      </c>
      <c r="G21536" s="7">
        <v>0.98187999999999998</v>
      </c>
      <c r="H21536" s="7">
        <v>34.803060000000002</v>
      </c>
      <c r="J21536" s="7">
        <v>0.97136</v>
      </c>
      <c r="K21536" s="7">
        <v>45.026440000000001</v>
      </c>
      <c r="M21536" s="7">
        <v>0.96953</v>
      </c>
      <c r="N21536" s="7">
        <v>54.443379999999998</v>
      </c>
    </row>
    <row r="21537" spans="1:14" x14ac:dyDescent="0.3">
      <c r="A21537" s="7">
        <v>0.96796000000000004</v>
      </c>
      <c r="B21537" s="7">
        <v>28.375430000000001</v>
      </c>
      <c r="D21537" s="7">
        <v>0.96187</v>
      </c>
      <c r="E21537" s="7">
        <v>27.638200000000001</v>
      </c>
      <c r="G21537" s="7">
        <v>0.98187999999999998</v>
      </c>
      <c r="H21537" s="7">
        <v>35.038209999999999</v>
      </c>
      <c r="J21537" s="7">
        <v>0.97136</v>
      </c>
      <c r="K21537" s="7">
        <v>45.026440000000001</v>
      </c>
      <c r="M21537" s="7">
        <v>0.96953</v>
      </c>
      <c r="N21537" s="7">
        <v>54.23648</v>
      </c>
    </row>
    <row r="21538" spans="1:14" x14ac:dyDescent="0.3">
      <c r="A21538" s="7">
        <v>0.96796000000000004</v>
      </c>
      <c r="B21538" s="7">
        <v>28.58652</v>
      </c>
      <c r="D21538" s="7">
        <v>0.96187</v>
      </c>
      <c r="E21538" s="7">
        <v>27.638200000000001</v>
      </c>
      <c r="G21538" s="7">
        <v>0.98187999999999998</v>
      </c>
      <c r="H21538" s="7">
        <v>34.937429999999999</v>
      </c>
      <c r="J21538" s="7">
        <v>0.97136</v>
      </c>
      <c r="K21538" s="7">
        <v>44.925710000000002</v>
      </c>
      <c r="M21538" s="7">
        <v>0.96953</v>
      </c>
      <c r="N21538" s="7">
        <v>54.23648</v>
      </c>
    </row>
    <row r="21539" spans="1:14" x14ac:dyDescent="0.3">
      <c r="A21539" s="7">
        <v>0.96796000000000004</v>
      </c>
      <c r="B21539" s="7">
        <v>28.465900000000001</v>
      </c>
      <c r="D21539" s="7">
        <v>0.96187</v>
      </c>
      <c r="E21539" s="7">
        <v>27.638200000000001</v>
      </c>
      <c r="G21539" s="7">
        <v>0.98187999999999998</v>
      </c>
      <c r="H21539" s="7">
        <v>34.937429999999999</v>
      </c>
      <c r="J21539" s="7">
        <v>0.97136</v>
      </c>
      <c r="K21539" s="7">
        <v>44.925710000000002</v>
      </c>
      <c r="M21539" s="7">
        <v>0.96953</v>
      </c>
      <c r="N21539" s="7">
        <v>54.354709999999997</v>
      </c>
    </row>
    <row r="21540" spans="1:14" x14ac:dyDescent="0.3">
      <c r="A21540" s="7">
        <v>0.96796000000000004</v>
      </c>
      <c r="B21540" s="7">
        <v>28.465900000000001</v>
      </c>
      <c r="D21540" s="7">
        <v>0.96187</v>
      </c>
      <c r="E21540" s="7">
        <v>27.375979999999998</v>
      </c>
      <c r="G21540" s="7">
        <v>0.98187999999999998</v>
      </c>
      <c r="H21540" s="7">
        <v>34.937429999999999</v>
      </c>
      <c r="J21540" s="7">
        <v>0.97136</v>
      </c>
      <c r="K21540" s="7">
        <v>44.925710000000002</v>
      </c>
      <c r="M21540" s="7">
        <v>0.96953</v>
      </c>
      <c r="N21540" s="7">
        <v>54.23648</v>
      </c>
    </row>
    <row r="21541" spans="1:14" x14ac:dyDescent="0.3">
      <c r="A21541" s="7">
        <v>0.96796000000000004</v>
      </c>
      <c r="B21541" s="7">
        <v>28.58652</v>
      </c>
      <c r="D21541" s="7">
        <v>0.96187</v>
      </c>
      <c r="E21541" s="7">
        <v>27.559529999999999</v>
      </c>
      <c r="G21541" s="7">
        <v>0.98187999999999998</v>
      </c>
      <c r="H21541" s="7">
        <v>34.803060000000002</v>
      </c>
      <c r="J21541" s="7">
        <v>0.97136</v>
      </c>
      <c r="K21541" s="7">
        <v>44.925710000000002</v>
      </c>
      <c r="M21541" s="7">
        <v>0.96953</v>
      </c>
      <c r="N21541" s="7">
        <v>54.23648</v>
      </c>
    </row>
    <row r="21542" spans="1:14" x14ac:dyDescent="0.3">
      <c r="A21542" s="7">
        <v>0.96796000000000004</v>
      </c>
      <c r="B21542" s="7">
        <v>28.465900000000001</v>
      </c>
      <c r="D21542" s="7">
        <v>0.96187</v>
      </c>
      <c r="E21542" s="7">
        <v>27.638200000000001</v>
      </c>
      <c r="G21542" s="7">
        <v>0.98187999999999998</v>
      </c>
      <c r="H21542" s="7">
        <v>34.937429999999999</v>
      </c>
      <c r="J21542" s="7">
        <v>0.97136</v>
      </c>
      <c r="K21542" s="7">
        <v>45.026440000000001</v>
      </c>
      <c r="M21542" s="7">
        <v>0.97006000000000003</v>
      </c>
      <c r="N21542" s="7">
        <v>54.14781</v>
      </c>
    </row>
    <row r="21543" spans="1:14" x14ac:dyDescent="0.3">
      <c r="A21543" s="7">
        <v>0.96848999999999996</v>
      </c>
      <c r="B21543" s="7">
        <v>28.254819999999999</v>
      </c>
      <c r="D21543" s="7">
        <v>0.96187</v>
      </c>
      <c r="E21543" s="7">
        <v>27.454640000000001</v>
      </c>
      <c r="G21543" s="7">
        <v>0.98187999999999998</v>
      </c>
      <c r="H21543" s="7">
        <v>34.803060000000002</v>
      </c>
      <c r="J21543" s="7">
        <v>0.97136</v>
      </c>
      <c r="K21543" s="7">
        <v>45.026440000000001</v>
      </c>
      <c r="M21543" s="7">
        <v>0.97006000000000003</v>
      </c>
      <c r="N21543" s="7">
        <v>54.23648</v>
      </c>
    </row>
    <row r="21544" spans="1:14" x14ac:dyDescent="0.3">
      <c r="A21544" s="7">
        <v>0.96848999999999996</v>
      </c>
      <c r="B21544" s="7">
        <v>28.375430000000001</v>
      </c>
      <c r="D21544" s="7">
        <v>0.96187</v>
      </c>
      <c r="E21544" s="7">
        <v>27.454640000000001</v>
      </c>
      <c r="G21544" s="7">
        <v>0.98187999999999998</v>
      </c>
      <c r="H21544" s="7">
        <v>34.803060000000002</v>
      </c>
      <c r="J21544" s="7">
        <v>0.97136</v>
      </c>
      <c r="K21544" s="7">
        <v>45.026440000000001</v>
      </c>
      <c r="M21544" s="7">
        <v>0.97006000000000003</v>
      </c>
      <c r="N21544" s="7">
        <v>54.14781</v>
      </c>
    </row>
    <row r="21545" spans="1:14" x14ac:dyDescent="0.3">
      <c r="A21545" s="7">
        <v>0.96848999999999996</v>
      </c>
      <c r="B21545" s="7">
        <v>28.465900000000001</v>
      </c>
      <c r="D21545" s="7">
        <v>0.96187</v>
      </c>
      <c r="E21545" s="7">
        <v>27.559529999999999</v>
      </c>
      <c r="G21545" s="7">
        <v>0.98187999999999998</v>
      </c>
      <c r="H21545" s="7">
        <v>34.937429999999999</v>
      </c>
      <c r="J21545" s="7">
        <v>0.97136</v>
      </c>
      <c r="K21545" s="7">
        <v>45.026440000000001</v>
      </c>
      <c r="M21545" s="7">
        <v>0.97006000000000003</v>
      </c>
      <c r="N21545" s="7">
        <v>54.23648</v>
      </c>
    </row>
    <row r="21546" spans="1:14" x14ac:dyDescent="0.3">
      <c r="A21546" s="7">
        <v>0.96848999999999996</v>
      </c>
      <c r="B21546" s="7">
        <v>28.375430000000001</v>
      </c>
      <c r="D21546" s="7">
        <v>0.96187</v>
      </c>
      <c r="E21546" s="7">
        <v>27.638200000000001</v>
      </c>
      <c r="G21546" s="7">
        <v>0.98241000000000001</v>
      </c>
      <c r="H21546" s="7">
        <v>34.803060000000002</v>
      </c>
      <c r="J21546" s="7">
        <v>0.97136</v>
      </c>
      <c r="K21546" s="7">
        <v>45.026440000000001</v>
      </c>
      <c r="M21546" s="7">
        <v>0.97006000000000003</v>
      </c>
      <c r="N21546" s="7">
        <v>54.23648</v>
      </c>
    </row>
    <row r="21547" spans="1:14" x14ac:dyDescent="0.3">
      <c r="A21547" s="7">
        <v>0.96848999999999996</v>
      </c>
      <c r="B21547" s="7">
        <v>28.465900000000001</v>
      </c>
      <c r="D21547" s="7">
        <v>0.96187</v>
      </c>
      <c r="E21547" s="7">
        <v>27.454640000000001</v>
      </c>
      <c r="G21547" s="7">
        <v>0.98241000000000001</v>
      </c>
      <c r="H21547" s="7">
        <v>34.702280000000002</v>
      </c>
      <c r="J21547" s="7">
        <v>0.97136</v>
      </c>
      <c r="K21547" s="7">
        <v>44.925710000000002</v>
      </c>
      <c r="M21547" s="7">
        <v>0.97006000000000003</v>
      </c>
      <c r="N21547" s="7">
        <v>54.23648</v>
      </c>
    </row>
    <row r="21548" spans="1:14" x14ac:dyDescent="0.3">
      <c r="A21548" s="7">
        <v>0.96848999999999996</v>
      </c>
      <c r="B21548" s="7">
        <v>28.375430000000001</v>
      </c>
      <c r="D21548" s="7">
        <v>0.96240000000000003</v>
      </c>
      <c r="E21548" s="7">
        <v>27.559529999999999</v>
      </c>
      <c r="G21548" s="7">
        <v>0.98241000000000001</v>
      </c>
      <c r="H21548" s="7">
        <v>34.937429999999999</v>
      </c>
      <c r="J21548" s="7">
        <v>0.97189000000000003</v>
      </c>
      <c r="K21548" s="7">
        <v>44.925710000000002</v>
      </c>
      <c r="M21548" s="7">
        <v>0.97006000000000003</v>
      </c>
      <c r="N21548" s="7">
        <v>54.23648</v>
      </c>
    </row>
    <row r="21549" spans="1:14" x14ac:dyDescent="0.3">
      <c r="A21549" s="7">
        <v>0.96848999999999996</v>
      </c>
      <c r="B21549" s="7">
        <v>28.254819999999999</v>
      </c>
      <c r="D21549" s="7">
        <v>0.96240000000000003</v>
      </c>
      <c r="E21549" s="7">
        <v>27.454640000000001</v>
      </c>
      <c r="G21549" s="7">
        <v>0.98241000000000001</v>
      </c>
      <c r="H21549" s="7">
        <v>34.702280000000002</v>
      </c>
      <c r="J21549" s="7">
        <v>0.97189000000000003</v>
      </c>
      <c r="K21549" s="7">
        <v>45.026440000000001</v>
      </c>
      <c r="M21549" s="7">
        <v>0.97006000000000003</v>
      </c>
      <c r="N21549" s="7">
        <v>54.14781</v>
      </c>
    </row>
    <row r="21550" spans="1:14" x14ac:dyDescent="0.3">
      <c r="A21550" s="7">
        <v>0.96848999999999996</v>
      </c>
      <c r="B21550" s="7">
        <v>28.375430000000001</v>
      </c>
      <c r="D21550" s="7">
        <v>0.96240000000000003</v>
      </c>
      <c r="E21550" s="7">
        <v>27.559529999999999</v>
      </c>
      <c r="G21550" s="7">
        <v>0.98241000000000001</v>
      </c>
      <c r="H21550" s="7">
        <v>34.937429999999999</v>
      </c>
      <c r="J21550" s="7">
        <v>0.97189000000000003</v>
      </c>
      <c r="K21550" s="7">
        <v>45.026440000000001</v>
      </c>
      <c r="M21550" s="7">
        <v>0.97006000000000003</v>
      </c>
      <c r="N21550" s="7">
        <v>54.14781</v>
      </c>
    </row>
    <row r="21551" spans="1:14" x14ac:dyDescent="0.3">
      <c r="A21551" s="7">
        <v>0.96848999999999996</v>
      </c>
      <c r="B21551" s="7">
        <v>28.1342</v>
      </c>
      <c r="D21551" s="7">
        <v>0.96240000000000003</v>
      </c>
      <c r="E21551" s="7">
        <v>27.454640000000001</v>
      </c>
      <c r="G21551" s="7">
        <v>0.98241000000000001</v>
      </c>
      <c r="H21551" s="7">
        <v>34.702280000000002</v>
      </c>
      <c r="J21551" s="7">
        <v>0.97189000000000003</v>
      </c>
      <c r="K21551" s="7">
        <v>45.026440000000001</v>
      </c>
      <c r="M21551" s="7">
        <v>0.97006000000000003</v>
      </c>
      <c r="N21551" s="7">
        <v>54.14781</v>
      </c>
    </row>
    <row r="21552" spans="1:14" x14ac:dyDescent="0.3">
      <c r="A21552" s="7">
        <v>0.96848999999999996</v>
      </c>
      <c r="B21552" s="7">
        <v>28.254819999999999</v>
      </c>
      <c r="D21552" s="7">
        <v>0.96240000000000003</v>
      </c>
      <c r="E21552" s="7">
        <v>27.454640000000001</v>
      </c>
      <c r="G21552" s="7">
        <v>0.98241000000000001</v>
      </c>
      <c r="H21552" s="7">
        <v>34.937429999999999</v>
      </c>
      <c r="J21552" s="7">
        <v>0.97189000000000003</v>
      </c>
      <c r="K21552" s="7">
        <v>44.925710000000002</v>
      </c>
      <c r="M21552" s="7">
        <v>0.97006000000000003</v>
      </c>
      <c r="N21552" s="7">
        <v>54.029580000000003</v>
      </c>
    </row>
    <row r="21553" spans="1:14" x14ac:dyDescent="0.3">
      <c r="A21553" s="7">
        <v>0.96848999999999996</v>
      </c>
      <c r="B21553" s="7">
        <v>28.375430000000001</v>
      </c>
      <c r="D21553" s="7">
        <v>0.96240000000000003</v>
      </c>
      <c r="E21553" s="7">
        <v>27.559529999999999</v>
      </c>
      <c r="G21553" s="7">
        <v>0.98241000000000001</v>
      </c>
      <c r="H21553" s="7">
        <v>34.803060000000002</v>
      </c>
      <c r="J21553" s="7">
        <v>0.97189000000000003</v>
      </c>
      <c r="K21553" s="7">
        <v>44.690669999999997</v>
      </c>
      <c r="M21553" s="7">
        <v>0.97058999999999995</v>
      </c>
      <c r="N21553" s="7">
        <v>54.443379999999998</v>
      </c>
    </row>
    <row r="21554" spans="1:14" x14ac:dyDescent="0.3">
      <c r="A21554" s="7">
        <v>0.96848999999999996</v>
      </c>
      <c r="B21554" s="7">
        <v>28.254819999999999</v>
      </c>
      <c r="D21554" s="7">
        <v>0.96240000000000003</v>
      </c>
      <c r="E21554" s="7">
        <v>27.454640000000001</v>
      </c>
      <c r="G21554" s="7">
        <v>0.98241000000000001</v>
      </c>
      <c r="H21554" s="7">
        <v>34.803060000000002</v>
      </c>
      <c r="J21554" s="7">
        <v>0.97189000000000003</v>
      </c>
      <c r="K21554" s="7">
        <v>44.925710000000002</v>
      </c>
      <c r="M21554" s="7">
        <v>0.97058999999999995</v>
      </c>
      <c r="N21554" s="7">
        <v>54.23648</v>
      </c>
    </row>
    <row r="21555" spans="1:14" x14ac:dyDescent="0.3">
      <c r="A21555" s="7">
        <v>0.96901999999999999</v>
      </c>
      <c r="B21555" s="7">
        <v>28.254819999999999</v>
      </c>
      <c r="D21555" s="7">
        <v>0.96240000000000003</v>
      </c>
      <c r="E21555" s="7">
        <v>27.454640000000001</v>
      </c>
      <c r="G21555" s="7">
        <v>0.98241000000000001</v>
      </c>
      <c r="H21555" s="7">
        <v>34.803060000000002</v>
      </c>
      <c r="J21555" s="7">
        <v>0.97189000000000003</v>
      </c>
      <c r="K21555" s="7">
        <v>45.261479999999999</v>
      </c>
      <c r="M21555" s="7">
        <v>0.97058999999999995</v>
      </c>
      <c r="N21555" s="7">
        <v>54.14781</v>
      </c>
    </row>
    <row r="21556" spans="1:14" x14ac:dyDescent="0.3">
      <c r="A21556" s="7">
        <v>0.96901999999999999</v>
      </c>
      <c r="B21556" s="7">
        <v>28.375430000000001</v>
      </c>
      <c r="D21556" s="7">
        <v>0.96240000000000003</v>
      </c>
      <c r="E21556" s="7">
        <v>27.559529999999999</v>
      </c>
      <c r="G21556" s="7">
        <v>0.98241000000000001</v>
      </c>
      <c r="H21556" s="7">
        <v>34.803060000000002</v>
      </c>
      <c r="J21556" s="7">
        <v>0.97189000000000003</v>
      </c>
      <c r="K21556" s="7">
        <v>44.925710000000002</v>
      </c>
      <c r="M21556" s="7">
        <v>0.97058999999999995</v>
      </c>
      <c r="N21556" s="7">
        <v>54.354709999999997</v>
      </c>
    </row>
    <row r="21557" spans="1:14" x14ac:dyDescent="0.3">
      <c r="A21557" s="7">
        <v>0.96901999999999999</v>
      </c>
      <c r="B21557" s="7">
        <v>28.375430000000001</v>
      </c>
      <c r="D21557" s="7">
        <v>0.96240000000000003</v>
      </c>
      <c r="E21557" s="7">
        <v>27.559529999999999</v>
      </c>
      <c r="G21557" s="7">
        <v>0.98241000000000001</v>
      </c>
      <c r="H21557" s="7">
        <v>34.803060000000002</v>
      </c>
      <c r="J21557" s="7">
        <v>0.97189000000000003</v>
      </c>
      <c r="K21557" s="7">
        <v>45.026440000000001</v>
      </c>
      <c r="M21557" s="7">
        <v>0.97058999999999995</v>
      </c>
      <c r="N21557" s="7">
        <v>54.23648</v>
      </c>
    </row>
    <row r="21558" spans="1:14" x14ac:dyDescent="0.3">
      <c r="A21558" s="7">
        <v>0.96901999999999999</v>
      </c>
      <c r="B21558" s="7">
        <v>28.254819999999999</v>
      </c>
      <c r="D21558" s="7">
        <v>0.96240000000000003</v>
      </c>
      <c r="E21558" s="7">
        <v>27.454640000000001</v>
      </c>
      <c r="G21558" s="7">
        <v>0.98294000000000004</v>
      </c>
      <c r="H21558" s="7">
        <v>34.702280000000002</v>
      </c>
      <c r="J21558" s="7">
        <v>0.97189000000000003</v>
      </c>
      <c r="K21558" s="7">
        <v>45.026440000000001</v>
      </c>
      <c r="M21558" s="7">
        <v>0.97058999999999995</v>
      </c>
      <c r="N21558" s="7">
        <v>54.23648</v>
      </c>
    </row>
    <row r="21559" spans="1:14" x14ac:dyDescent="0.3">
      <c r="A21559" s="7">
        <v>0.96901999999999999</v>
      </c>
      <c r="B21559" s="7">
        <v>28.254819999999999</v>
      </c>
      <c r="D21559" s="7">
        <v>0.96240000000000003</v>
      </c>
      <c r="E21559" s="7">
        <v>27.375979999999998</v>
      </c>
      <c r="G21559" s="7">
        <v>0.98294000000000004</v>
      </c>
      <c r="H21559" s="7">
        <v>35.038209999999999</v>
      </c>
      <c r="J21559" s="7">
        <v>0.97241999999999995</v>
      </c>
      <c r="K21559" s="7">
        <v>44.925710000000002</v>
      </c>
      <c r="M21559" s="7">
        <v>0.97058999999999995</v>
      </c>
      <c r="N21559" s="7">
        <v>54.23648</v>
      </c>
    </row>
    <row r="21560" spans="1:14" x14ac:dyDescent="0.3">
      <c r="A21560" s="7">
        <v>0.96901999999999999</v>
      </c>
      <c r="B21560" s="7">
        <v>28.254819999999999</v>
      </c>
      <c r="D21560" s="7">
        <v>0.96292999999999995</v>
      </c>
      <c r="E21560" s="7">
        <v>27.375979999999998</v>
      </c>
      <c r="G21560" s="7">
        <v>0.98294000000000004</v>
      </c>
      <c r="H21560" s="7">
        <v>34.803060000000002</v>
      </c>
      <c r="J21560" s="7">
        <v>0.97241999999999995</v>
      </c>
      <c r="K21560" s="7">
        <v>45.261479999999999</v>
      </c>
      <c r="M21560" s="7">
        <v>0.97058999999999995</v>
      </c>
      <c r="N21560" s="7">
        <v>54.14781</v>
      </c>
    </row>
    <row r="21561" spans="1:14" x14ac:dyDescent="0.3">
      <c r="A21561" s="7">
        <v>0.96901999999999999</v>
      </c>
      <c r="B21561" s="7">
        <v>28.254819999999999</v>
      </c>
      <c r="D21561" s="7">
        <v>0.96292999999999995</v>
      </c>
      <c r="E21561" s="7">
        <v>27.454640000000001</v>
      </c>
      <c r="G21561" s="7">
        <v>0.98294000000000004</v>
      </c>
      <c r="H21561" s="7">
        <v>35.038209999999999</v>
      </c>
      <c r="J21561" s="7">
        <v>0.97241999999999995</v>
      </c>
      <c r="K21561" s="7">
        <v>44.925710000000002</v>
      </c>
      <c r="M21561" s="7">
        <v>0.97058999999999995</v>
      </c>
      <c r="N21561" s="7">
        <v>54.14781</v>
      </c>
    </row>
    <row r="21562" spans="1:14" x14ac:dyDescent="0.3">
      <c r="A21562" s="7">
        <v>0.96901999999999999</v>
      </c>
      <c r="B21562" s="7">
        <v>28.254819999999999</v>
      </c>
      <c r="D21562" s="7">
        <v>0.96292999999999995</v>
      </c>
      <c r="E21562" s="7">
        <v>27.454640000000001</v>
      </c>
      <c r="G21562" s="7">
        <v>0.98294000000000004</v>
      </c>
      <c r="H21562" s="7">
        <v>34.702280000000002</v>
      </c>
      <c r="J21562" s="7">
        <v>0.97241999999999995</v>
      </c>
      <c r="K21562" s="7">
        <v>44.791400000000003</v>
      </c>
      <c r="M21562" s="7">
        <v>0.97058999999999995</v>
      </c>
      <c r="N21562" s="7">
        <v>54.14781</v>
      </c>
    </row>
    <row r="21563" spans="1:14" x14ac:dyDescent="0.3">
      <c r="A21563" s="7">
        <v>0.96901999999999999</v>
      </c>
      <c r="B21563" s="7">
        <v>28.1342</v>
      </c>
      <c r="D21563" s="7">
        <v>0.96292999999999995</v>
      </c>
      <c r="E21563" s="7">
        <v>27.559529999999999</v>
      </c>
      <c r="G21563" s="7">
        <v>0.98294000000000004</v>
      </c>
      <c r="H21563" s="7">
        <v>34.803060000000002</v>
      </c>
      <c r="J21563" s="7">
        <v>0.97241999999999995</v>
      </c>
      <c r="K21563" s="7">
        <v>44.925710000000002</v>
      </c>
      <c r="M21563" s="7">
        <v>0.97058999999999995</v>
      </c>
      <c r="N21563" s="7">
        <v>54.23648</v>
      </c>
    </row>
    <row r="21564" spans="1:14" x14ac:dyDescent="0.3">
      <c r="A21564" s="7">
        <v>0.96901999999999999</v>
      </c>
      <c r="B21564" s="7">
        <v>28.375430000000001</v>
      </c>
      <c r="D21564" s="7">
        <v>0.96292999999999995</v>
      </c>
      <c r="E21564" s="7">
        <v>27.375979999999998</v>
      </c>
      <c r="G21564" s="7">
        <v>0.98294000000000004</v>
      </c>
      <c r="H21564" s="7">
        <v>34.937429999999999</v>
      </c>
      <c r="J21564" s="7">
        <v>0.97241999999999995</v>
      </c>
      <c r="K21564" s="7">
        <v>45.026440000000001</v>
      </c>
      <c r="M21564" s="7">
        <v>0.97058999999999995</v>
      </c>
      <c r="N21564" s="7">
        <v>54.14781</v>
      </c>
    </row>
    <row r="21565" spans="1:14" x14ac:dyDescent="0.3">
      <c r="A21565" s="7">
        <v>0.96901999999999999</v>
      </c>
      <c r="B21565" s="7">
        <v>28.254819999999999</v>
      </c>
      <c r="D21565" s="7">
        <v>0.96292999999999995</v>
      </c>
      <c r="E21565" s="7">
        <v>27.271090000000001</v>
      </c>
      <c r="G21565" s="7">
        <v>0.98294000000000004</v>
      </c>
      <c r="H21565" s="7">
        <v>34.937429999999999</v>
      </c>
      <c r="J21565" s="7">
        <v>0.97241999999999995</v>
      </c>
      <c r="K21565" s="7">
        <v>45.16075</v>
      </c>
      <c r="M21565" s="7">
        <v>0.97111999999999998</v>
      </c>
      <c r="N21565" s="7">
        <v>54.23648</v>
      </c>
    </row>
    <row r="21566" spans="1:14" x14ac:dyDescent="0.3">
      <c r="A21566" s="7">
        <v>0.96901999999999999</v>
      </c>
      <c r="B21566" s="7">
        <v>28.254819999999999</v>
      </c>
      <c r="D21566" s="7">
        <v>0.96292999999999995</v>
      </c>
      <c r="E21566" s="7">
        <v>27.454640000000001</v>
      </c>
      <c r="G21566" s="7">
        <v>0.98294000000000004</v>
      </c>
      <c r="H21566" s="7">
        <v>34.803060000000002</v>
      </c>
      <c r="J21566" s="7">
        <v>0.97241999999999995</v>
      </c>
      <c r="K21566" s="7">
        <v>44.791400000000003</v>
      </c>
      <c r="M21566" s="7">
        <v>0.97111999999999998</v>
      </c>
      <c r="N21566" s="7">
        <v>54.23648</v>
      </c>
    </row>
    <row r="21567" spans="1:14" x14ac:dyDescent="0.3">
      <c r="A21567" s="7">
        <v>0.96955000000000002</v>
      </c>
      <c r="B21567" s="7">
        <v>28.465900000000001</v>
      </c>
      <c r="D21567" s="7">
        <v>0.96292999999999995</v>
      </c>
      <c r="E21567" s="7">
        <v>27.454640000000001</v>
      </c>
      <c r="G21567" s="7">
        <v>0.98294000000000004</v>
      </c>
      <c r="H21567" s="7">
        <v>34.803060000000002</v>
      </c>
      <c r="J21567" s="7">
        <v>0.97241999999999995</v>
      </c>
      <c r="K21567" s="7">
        <v>44.925710000000002</v>
      </c>
      <c r="M21567" s="7">
        <v>0.97111999999999998</v>
      </c>
      <c r="N21567" s="7">
        <v>54.23648</v>
      </c>
    </row>
    <row r="21568" spans="1:14" x14ac:dyDescent="0.3">
      <c r="A21568" s="7">
        <v>0.96955000000000002</v>
      </c>
      <c r="B21568" s="7">
        <v>28.254819999999999</v>
      </c>
      <c r="D21568" s="7">
        <v>0.96292999999999995</v>
      </c>
      <c r="E21568" s="7">
        <v>27.375979999999998</v>
      </c>
      <c r="G21568" s="7">
        <v>0.98294000000000004</v>
      </c>
      <c r="H21568" s="7">
        <v>34.803060000000002</v>
      </c>
      <c r="J21568" s="7">
        <v>0.97241999999999995</v>
      </c>
      <c r="K21568" s="7">
        <v>44.925710000000002</v>
      </c>
      <c r="M21568" s="7">
        <v>0.97111999999999998</v>
      </c>
      <c r="N21568" s="7">
        <v>54.23648</v>
      </c>
    </row>
    <row r="21569" spans="1:14" x14ac:dyDescent="0.3">
      <c r="A21569" s="7">
        <v>0.96955000000000002</v>
      </c>
      <c r="B21569" s="7">
        <v>28.465900000000001</v>
      </c>
      <c r="D21569" s="7">
        <v>0.96292999999999995</v>
      </c>
      <c r="E21569" s="7">
        <v>27.454640000000001</v>
      </c>
      <c r="G21569" s="7">
        <v>0.98346999999999996</v>
      </c>
      <c r="H21569" s="7">
        <v>34.803060000000002</v>
      </c>
      <c r="J21569" s="7">
        <v>0.97241999999999995</v>
      </c>
      <c r="K21569" s="7">
        <v>45.026440000000001</v>
      </c>
      <c r="M21569" s="7">
        <v>0.97111999999999998</v>
      </c>
      <c r="N21569" s="7">
        <v>54.354709999999997</v>
      </c>
    </row>
    <row r="21570" spans="1:14" x14ac:dyDescent="0.3">
      <c r="A21570" s="7">
        <v>0.96955000000000002</v>
      </c>
      <c r="B21570" s="7">
        <v>28.375430000000001</v>
      </c>
      <c r="D21570" s="7">
        <v>0.96292999999999995</v>
      </c>
      <c r="E21570" s="7">
        <v>27.638200000000001</v>
      </c>
      <c r="G21570" s="7">
        <v>0.98346999999999996</v>
      </c>
      <c r="H21570" s="7">
        <v>34.803060000000002</v>
      </c>
      <c r="J21570" s="7">
        <v>0.97241999999999995</v>
      </c>
      <c r="K21570" s="7">
        <v>45.026440000000001</v>
      </c>
      <c r="M21570" s="7">
        <v>0.97111999999999998</v>
      </c>
      <c r="N21570" s="7">
        <v>54.354709999999997</v>
      </c>
    </row>
    <row r="21571" spans="1:14" x14ac:dyDescent="0.3">
      <c r="A21571" s="7">
        <v>0.96955000000000002</v>
      </c>
      <c r="B21571" s="7">
        <v>28.254819999999999</v>
      </c>
      <c r="D21571" s="7">
        <v>0.96292999999999995</v>
      </c>
      <c r="E21571" s="7">
        <v>27.375979999999998</v>
      </c>
      <c r="G21571" s="7">
        <v>0.98346999999999996</v>
      </c>
      <c r="H21571" s="7">
        <v>34.702280000000002</v>
      </c>
      <c r="J21571" s="7">
        <v>0.97294999999999998</v>
      </c>
      <c r="K21571" s="7">
        <v>45.026440000000001</v>
      </c>
      <c r="M21571" s="7">
        <v>0.97111999999999998</v>
      </c>
      <c r="N21571" s="7">
        <v>54.14781</v>
      </c>
    </row>
    <row r="21572" spans="1:14" x14ac:dyDescent="0.3">
      <c r="A21572" s="7">
        <v>0.96955000000000002</v>
      </c>
      <c r="B21572" s="7">
        <v>28.1342</v>
      </c>
      <c r="D21572" s="7">
        <v>0.96345999999999998</v>
      </c>
      <c r="E21572" s="7">
        <v>27.375979999999998</v>
      </c>
      <c r="G21572" s="7">
        <v>0.98346999999999996</v>
      </c>
      <c r="H21572" s="7">
        <v>34.702280000000002</v>
      </c>
      <c r="J21572" s="7">
        <v>0.97294999999999998</v>
      </c>
      <c r="K21572" s="7">
        <v>45.026440000000001</v>
      </c>
      <c r="M21572" s="7">
        <v>0.97111999999999998</v>
      </c>
      <c r="N21572" s="7">
        <v>54.23648</v>
      </c>
    </row>
    <row r="21573" spans="1:14" x14ac:dyDescent="0.3">
      <c r="A21573" s="7">
        <v>0.96955000000000002</v>
      </c>
      <c r="B21573" s="7">
        <v>28.375430000000001</v>
      </c>
      <c r="D21573" s="7">
        <v>0.96345999999999998</v>
      </c>
      <c r="E21573" s="7">
        <v>27.454640000000001</v>
      </c>
      <c r="G21573" s="7">
        <v>0.98346999999999996</v>
      </c>
      <c r="H21573" s="7">
        <v>34.702280000000002</v>
      </c>
      <c r="J21573" s="7">
        <v>0.97294999999999998</v>
      </c>
      <c r="K21573" s="7">
        <v>44.791400000000003</v>
      </c>
      <c r="M21573" s="7">
        <v>0.97111999999999998</v>
      </c>
      <c r="N21573" s="7">
        <v>54.354709999999997</v>
      </c>
    </row>
    <row r="21574" spans="1:14" x14ac:dyDescent="0.3">
      <c r="A21574" s="7">
        <v>0.96955000000000002</v>
      </c>
      <c r="B21574" s="7">
        <v>28.375430000000001</v>
      </c>
      <c r="D21574" s="7">
        <v>0.96345999999999998</v>
      </c>
      <c r="E21574" s="7">
        <v>27.454640000000001</v>
      </c>
      <c r="G21574" s="7">
        <v>0.98346999999999996</v>
      </c>
      <c r="H21574" s="7">
        <v>34.702280000000002</v>
      </c>
      <c r="J21574" s="7">
        <v>0.97294999999999998</v>
      </c>
      <c r="K21574" s="7">
        <v>45.16075</v>
      </c>
      <c r="M21574" s="7">
        <v>0.97111999999999998</v>
      </c>
      <c r="N21574" s="7">
        <v>54.14781</v>
      </c>
    </row>
    <row r="21575" spans="1:14" x14ac:dyDescent="0.3">
      <c r="A21575" s="7">
        <v>0.96955000000000002</v>
      </c>
      <c r="B21575" s="7">
        <v>28.254819999999999</v>
      </c>
      <c r="D21575" s="7">
        <v>0.96345999999999998</v>
      </c>
      <c r="E21575" s="7">
        <v>27.454640000000001</v>
      </c>
      <c r="G21575" s="7">
        <v>0.98346999999999996</v>
      </c>
      <c r="H21575" s="7">
        <v>34.803060000000002</v>
      </c>
      <c r="J21575" s="7">
        <v>0.97294999999999998</v>
      </c>
      <c r="K21575" s="7">
        <v>44.925710000000002</v>
      </c>
      <c r="M21575" s="7">
        <v>0.97111999999999998</v>
      </c>
      <c r="N21575" s="7">
        <v>54.14781</v>
      </c>
    </row>
    <row r="21576" spans="1:14" x14ac:dyDescent="0.3">
      <c r="A21576" s="7">
        <v>0.96955000000000002</v>
      </c>
      <c r="B21576" s="7">
        <v>28.58652</v>
      </c>
      <c r="D21576" s="7">
        <v>0.96345999999999998</v>
      </c>
      <c r="E21576" s="7">
        <v>27.559529999999999</v>
      </c>
      <c r="G21576" s="7">
        <v>0.98346999999999996</v>
      </c>
      <c r="H21576" s="7">
        <v>34.803060000000002</v>
      </c>
      <c r="J21576" s="7">
        <v>0.97294999999999998</v>
      </c>
      <c r="K21576" s="7">
        <v>44.925710000000002</v>
      </c>
      <c r="M21576" s="7">
        <v>0.97111999999999998</v>
      </c>
      <c r="N21576" s="7">
        <v>54.14781</v>
      </c>
    </row>
    <row r="21577" spans="1:14" x14ac:dyDescent="0.3">
      <c r="A21577" s="7">
        <v>0.96955000000000002</v>
      </c>
      <c r="B21577" s="7">
        <v>28.254819999999999</v>
      </c>
      <c r="D21577" s="7">
        <v>0.96345999999999998</v>
      </c>
      <c r="E21577" s="7">
        <v>27.375979999999998</v>
      </c>
      <c r="G21577" s="7">
        <v>0.98346999999999996</v>
      </c>
      <c r="H21577" s="7">
        <v>34.567900000000002</v>
      </c>
      <c r="J21577" s="7">
        <v>0.97294999999999998</v>
      </c>
      <c r="K21577" s="7">
        <v>44.791400000000003</v>
      </c>
      <c r="M21577" s="7">
        <v>0.97165000000000001</v>
      </c>
      <c r="N21577" s="7">
        <v>54.23648</v>
      </c>
    </row>
    <row r="21578" spans="1:14" x14ac:dyDescent="0.3">
      <c r="A21578" s="7">
        <v>0.96955000000000002</v>
      </c>
      <c r="B21578" s="7">
        <v>28.04373</v>
      </c>
      <c r="D21578" s="7">
        <v>0.96345999999999998</v>
      </c>
      <c r="E21578" s="7">
        <v>27.454640000000001</v>
      </c>
      <c r="G21578" s="7">
        <v>0.98346999999999996</v>
      </c>
      <c r="H21578" s="7">
        <v>34.702280000000002</v>
      </c>
      <c r="J21578" s="7">
        <v>0.97294999999999998</v>
      </c>
      <c r="K21578" s="7">
        <v>44.791400000000003</v>
      </c>
      <c r="M21578" s="7">
        <v>0.97165000000000001</v>
      </c>
      <c r="N21578" s="7">
        <v>54.029580000000003</v>
      </c>
    </row>
    <row r="21579" spans="1:14" x14ac:dyDescent="0.3">
      <c r="A21579" s="7">
        <v>0.97008000000000005</v>
      </c>
      <c r="B21579" s="7">
        <v>28.465900000000001</v>
      </c>
      <c r="D21579" s="7">
        <v>0.96345999999999998</v>
      </c>
      <c r="E21579" s="7">
        <v>27.559529999999999</v>
      </c>
      <c r="G21579" s="7">
        <v>0.98346999999999996</v>
      </c>
      <c r="H21579" s="7">
        <v>34.803060000000002</v>
      </c>
      <c r="J21579" s="7">
        <v>0.97294999999999998</v>
      </c>
      <c r="K21579" s="7">
        <v>44.791400000000003</v>
      </c>
      <c r="M21579" s="7">
        <v>0.97165000000000001</v>
      </c>
      <c r="N21579" s="7">
        <v>53.940910000000002</v>
      </c>
    </row>
    <row r="21580" spans="1:14" x14ac:dyDescent="0.3">
      <c r="A21580" s="7">
        <v>0.97008000000000005</v>
      </c>
      <c r="B21580" s="7">
        <v>28.375430000000001</v>
      </c>
      <c r="D21580" s="7">
        <v>0.96345999999999998</v>
      </c>
      <c r="E21580" s="7">
        <v>27.375979999999998</v>
      </c>
      <c r="G21580" s="7">
        <v>0.98346999999999996</v>
      </c>
      <c r="H21580" s="7">
        <v>34.702280000000002</v>
      </c>
      <c r="J21580" s="7">
        <v>0.97294999999999998</v>
      </c>
      <c r="K21580" s="7">
        <v>45.026440000000001</v>
      </c>
      <c r="M21580" s="7">
        <v>0.97165000000000001</v>
      </c>
      <c r="N21580" s="7">
        <v>54.14781</v>
      </c>
    </row>
    <row r="21581" spans="1:14" x14ac:dyDescent="0.3">
      <c r="A21581" s="7">
        <v>0.97008000000000005</v>
      </c>
      <c r="B21581" s="7">
        <v>28.375430000000001</v>
      </c>
      <c r="D21581" s="7">
        <v>0.96345999999999998</v>
      </c>
      <c r="E21581" s="7">
        <v>27.375979999999998</v>
      </c>
      <c r="G21581" s="7">
        <v>0.98399999999999999</v>
      </c>
      <c r="H21581" s="7">
        <v>34.702280000000002</v>
      </c>
      <c r="J21581" s="7">
        <v>0.97294999999999998</v>
      </c>
      <c r="K21581" s="7">
        <v>44.925710000000002</v>
      </c>
      <c r="M21581" s="7">
        <v>0.97165000000000001</v>
      </c>
      <c r="N21581" s="7">
        <v>54.23648</v>
      </c>
    </row>
    <row r="21582" spans="1:14" x14ac:dyDescent="0.3">
      <c r="A21582" s="7">
        <v>0.97008000000000005</v>
      </c>
      <c r="B21582" s="7">
        <v>28.375430000000001</v>
      </c>
      <c r="D21582" s="7">
        <v>0.96345999999999998</v>
      </c>
      <c r="E21582" s="7">
        <v>27.271090000000001</v>
      </c>
      <c r="G21582" s="7">
        <v>0.98399999999999999</v>
      </c>
      <c r="H21582" s="7">
        <v>34.467120000000001</v>
      </c>
      <c r="J21582" s="7">
        <v>0.97294999999999998</v>
      </c>
      <c r="K21582" s="7">
        <v>44.690669999999997</v>
      </c>
      <c r="M21582" s="7">
        <v>0.97165000000000001</v>
      </c>
      <c r="N21582" s="7">
        <v>54.029580000000003</v>
      </c>
    </row>
    <row r="21583" spans="1:14" x14ac:dyDescent="0.3">
      <c r="A21583" s="7">
        <v>0.97008000000000005</v>
      </c>
      <c r="B21583" s="7">
        <v>28.254819999999999</v>
      </c>
      <c r="D21583" s="7">
        <v>0.96345999999999998</v>
      </c>
      <c r="E21583" s="7">
        <v>27.271090000000001</v>
      </c>
      <c r="G21583" s="7">
        <v>0.98399999999999999</v>
      </c>
      <c r="H21583" s="7">
        <v>34.567900000000002</v>
      </c>
      <c r="J21583" s="7">
        <v>0.97348000000000001</v>
      </c>
      <c r="K21583" s="7">
        <v>45.16075</v>
      </c>
      <c r="M21583" s="7">
        <v>0.97165000000000001</v>
      </c>
      <c r="N21583" s="7">
        <v>54.029580000000003</v>
      </c>
    </row>
    <row r="21584" spans="1:14" x14ac:dyDescent="0.3">
      <c r="A21584" s="7">
        <v>0.97008000000000005</v>
      </c>
      <c r="B21584" s="7">
        <v>28.254819999999999</v>
      </c>
      <c r="D21584" s="7">
        <v>0.96399000000000001</v>
      </c>
      <c r="E21584" s="7">
        <v>27.454640000000001</v>
      </c>
      <c r="G21584" s="7">
        <v>0.98399999999999999</v>
      </c>
      <c r="H21584" s="7">
        <v>34.567900000000002</v>
      </c>
      <c r="J21584" s="7">
        <v>0.97348000000000001</v>
      </c>
      <c r="K21584" s="7">
        <v>44.925710000000002</v>
      </c>
      <c r="M21584" s="7">
        <v>0.97165000000000001</v>
      </c>
      <c r="N21584" s="7">
        <v>54.14781</v>
      </c>
    </row>
    <row r="21585" spans="1:14" x14ac:dyDescent="0.3">
      <c r="A21585" s="7">
        <v>0.97008000000000005</v>
      </c>
      <c r="B21585" s="7">
        <v>28.254819999999999</v>
      </c>
      <c r="D21585" s="7">
        <v>0.96399000000000001</v>
      </c>
      <c r="E21585" s="7">
        <v>27.454640000000001</v>
      </c>
      <c r="G21585" s="7">
        <v>0.98399999999999999</v>
      </c>
      <c r="H21585" s="7">
        <v>34.702280000000002</v>
      </c>
      <c r="J21585" s="7">
        <v>0.97348000000000001</v>
      </c>
      <c r="K21585" s="7">
        <v>44.925710000000002</v>
      </c>
      <c r="M21585" s="7">
        <v>0.97165000000000001</v>
      </c>
      <c r="N21585" s="7">
        <v>54.23648</v>
      </c>
    </row>
    <row r="21586" spans="1:14" x14ac:dyDescent="0.3">
      <c r="A21586" s="7">
        <v>0.97008000000000005</v>
      </c>
      <c r="B21586" s="7">
        <v>28.1342</v>
      </c>
      <c r="D21586" s="7">
        <v>0.96399000000000001</v>
      </c>
      <c r="E21586" s="7">
        <v>27.559529999999999</v>
      </c>
      <c r="G21586" s="7">
        <v>0.98399999999999999</v>
      </c>
      <c r="H21586" s="7">
        <v>34.803060000000002</v>
      </c>
      <c r="J21586" s="7">
        <v>0.97348000000000001</v>
      </c>
      <c r="K21586" s="7">
        <v>45.026440000000001</v>
      </c>
      <c r="M21586" s="7">
        <v>0.97165000000000001</v>
      </c>
      <c r="N21586" s="7">
        <v>54.14781</v>
      </c>
    </row>
    <row r="21587" spans="1:14" x14ac:dyDescent="0.3">
      <c r="A21587" s="7">
        <v>0.97008000000000005</v>
      </c>
      <c r="B21587" s="7">
        <v>28.1342</v>
      </c>
      <c r="D21587" s="7">
        <v>0.96399000000000001</v>
      </c>
      <c r="E21587" s="7">
        <v>27.375979999999998</v>
      </c>
      <c r="G21587" s="7">
        <v>0.98399999999999999</v>
      </c>
      <c r="H21587" s="7">
        <v>34.567900000000002</v>
      </c>
      <c r="J21587" s="7">
        <v>0.97348000000000001</v>
      </c>
      <c r="K21587" s="7">
        <v>45.026440000000001</v>
      </c>
      <c r="M21587" s="7">
        <v>0.97165000000000001</v>
      </c>
      <c r="N21587" s="7">
        <v>54.029580000000003</v>
      </c>
    </row>
    <row r="21588" spans="1:14" x14ac:dyDescent="0.3">
      <c r="A21588" s="7">
        <v>0.97008000000000005</v>
      </c>
      <c r="B21588" s="7">
        <v>28.1342</v>
      </c>
      <c r="D21588" s="7">
        <v>0.96399000000000001</v>
      </c>
      <c r="E21588" s="7">
        <v>27.375979999999998</v>
      </c>
      <c r="G21588" s="7">
        <v>0.98399999999999999</v>
      </c>
      <c r="H21588" s="7">
        <v>34.803060000000002</v>
      </c>
      <c r="J21588" s="7">
        <v>0.97348000000000001</v>
      </c>
      <c r="K21588" s="7">
        <v>44.925710000000002</v>
      </c>
      <c r="M21588" s="7">
        <v>0.97165000000000001</v>
      </c>
      <c r="N21588" s="7">
        <v>54.14781</v>
      </c>
    </row>
    <row r="21589" spans="1:14" x14ac:dyDescent="0.3">
      <c r="A21589" s="7">
        <v>0.97008000000000005</v>
      </c>
      <c r="B21589" s="7">
        <v>28.375430000000001</v>
      </c>
      <c r="D21589" s="7">
        <v>0.96399000000000001</v>
      </c>
      <c r="E21589" s="7">
        <v>27.375979999999998</v>
      </c>
      <c r="G21589" s="7">
        <v>0.98399999999999999</v>
      </c>
      <c r="H21589" s="7">
        <v>34.702280000000002</v>
      </c>
      <c r="J21589" s="7">
        <v>0.97348000000000001</v>
      </c>
      <c r="K21589" s="7">
        <v>45.026440000000001</v>
      </c>
      <c r="M21589" s="7">
        <v>0.97218000000000004</v>
      </c>
      <c r="N21589" s="7">
        <v>54.029580000000003</v>
      </c>
    </row>
    <row r="21590" spans="1:14" x14ac:dyDescent="0.3">
      <c r="A21590" s="7">
        <v>0.97060999999999997</v>
      </c>
      <c r="B21590" s="7">
        <v>28.375430000000001</v>
      </c>
      <c r="D21590" s="7">
        <v>0.96399000000000001</v>
      </c>
      <c r="E21590" s="7">
        <v>27.271090000000001</v>
      </c>
      <c r="G21590" s="7">
        <v>0.98399999999999999</v>
      </c>
      <c r="H21590" s="7">
        <v>34.803060000000002</v>
      </c>
      <c r="J21590" s="7">
        <v>0.97348000000000001</v>
      </c>
      <c r="K21590" s="7">
        <v>45.026440000000001</v>
      </c>
      <c r="M21590" s="7">
        <v>0.97218000000000004</v>
      </c>
      <c r="N21590" s="7">
        <v>54.029580000000003</v>
      </c>
    </row>
    <row r="21591" spans="1:14" x14ac:dyDescent="0.3">
      <c r="A21591" s="7">
        <v>0.97060999999999997</v>
      </c>
      <c r="B21591" s="7">
        <v>28.375430000000001</v>
      </c>
      <c r="D21591" s="7">
        <v>0.96399000000000001</v>
      </c>
      <c r="E21591" s="7">
        <v>27.271090000000001</v>
      </c>
      <c r="G21591" s="7">
        <v>0.98399999999999999</v>
      </c>
      <c r="H21591" s="7">
        <v>34.702280000000002</v>
      </c>
      <c r="J21591" s="7">
        <v>0.97348000000000001</v>
      </c>
      <c r="K21591" s="7">
        <v>44.791400000000003</v>
      </c>
      <c r="M21591" s="7">
        <v>0.97218000000000004</v>
      </c>
      <c r="N21591" s="7">
        <v>54.029580000000003</v>
      </c>
    </row>
    <row r="21592" spans="1:14" x14ac:dyDescent="0.3">
      <c r="A21592" s="7">
        <v>0.97060999999999997</v>
      </c>
      <c r="B21592" s="7">
        <v>28.04373</v>
      </c>
      <c r="D21592" s="7">
        <v>0.96399000000000001</v>
      </c>
      <c r="E21592" s="7">
        <v>27.271090000000001</v>
      </c>
      <c r="G21592" s="7">
        <v>0.98399999999999999</v>
      </c>
      <c r="H21592" s="7">
        <v>34.803060000000002</v>
      </c>
      <c r="J21592" s="7">
        <v>0.97348000000000001</v>
      </c>
      <c r="K21592" s="7">
        <v>45.16075</v>
      </c>
      <c r="M21592" s="7">
        <v>0.97218000000000004</v>
      </c>
      <c r="N21592" s="7">
        <v>54.23648</v>
      </c>
    </row>
    <row r="21593" spans="1:14" x14ac:dyDescent="0.3">
      <c r="A21593" s="7">
        <v>0.97060999999999997</v>
      </c>
      <c r="B21593" s="7">
        <v>28.254819999999999</v>
      </c>
      <c r="D21593" s="7">
        <v>0.96399000000000001</v>
      </c>
      <c r="E21593" s="7">
        <v>27.1662</v>
      </c>
      <c r="G21593" s="7">
        <v>0.98453000000000002</v>
      </c>
      <c r="H21593" s="7">
        <v>34.803060000000002</v>
      </c>
      <c r="J21593" s="7">
        <v>0.97348000000000001</v>
      </c>
      <c r="K21593" s="7">
        <v>44.925710000000002</v>
      </c>
      <c r="M21593" s="7">
        <v>0.97218000000000004</v>
      </c>
      <c r="N21593" s="7">
        <v>53.940910000000002</v>
      </c>
    </row>
    <row r="21594" spans="1:14" x14ac:dyDescent="0.3">
      <c r="A21594" s="7">
        <v>0.97060999999999997</v>
      </c>
      <c r="B21594" s="7">
        <v>28.375430000000001</v>
      </c>
      <c r="D21594" s="7">
        <v>0.96399000000000001</v>
      </c>
      <c r="E21594" s="7">
        <v>27.375979999999998</v>
      </c>
      <c r="G21594" s="7">
        <v>0.98453000000000002</v>
      </c>
      <c r="H21594" s="7">
        <v>34.567900000000002</v>
      </c>
      <c r="J21594" s="7">
        <v>0.97348000000000001</v>
      </c>
      <c r="K21594" s="7">
        <v>44.690669999999997</v>
      </c>
      <c r="M21594" s="7">
        <v>0.97218000000000004</v>
      </c>
      <c r="N21594" s="7">
        <v>54.029580000000003</v>
      </c>
    </row>
    <row r="21595" spans="1:14" x14ac:dyDescent="0.3">
      <c r="A21595" s="7">
        <v>0.97060999999999997</v>
      </c>
      <c r="B21595" s="7">
        <v>28.254819999999999</v>
      </c>
      <c r="D21595" s="7">
        <v>0.96399000000000001</v>
      </c>
      <c r="E21595" s="7">
        <v>27.454640000000001</v>
      </c>
      <c r="G21595" s="7">
        <v>0.98453000000000002</v>
      </c>
      <c r="H21595" s="7">
        <v>34.702280000000002</v>
      </c>
      <c r="J21595" s="7">
        <v>0.97401000000000004</v>
      </c>
      <c r="K21595" s="7">
        <v>45.026440000000001</v>
      </c>
      <c r="M21595" s="7">
        <v>0.97218000000000004</v>
      </c>
      <c r="N21595" s="7">
        <v>54.029580000000003</v>
      </c>
    </row>
    <row r="21596" spans="1:14" x14ac:dyDescent="0.3">
      <c r="A21596" s="7">
        <v>0.97060999999999997</v>
      </c>
      <c r="B21596" s="7">
        <v>28.1342</v>
      </c>
      <c r="D21596" s="7">
        <v>0.96452000000000004</v>
      </c>
      <c r="E21596" s="7">
        <v>27.271090000000001</v>
      </c>
      <c r="G21596" s="7">
        <v>0.98453000000000002</v>
      </c>
      <c r="H21596" s="7">
        <v>34.567900000000002</v>
      </c>
      <c r="J21596" s="7">
        <v>0.97401000000000004</v>
      </c>
      <c r="K21596" s="7">
        <v>44.791400000000003</v>
      </c>
      <c r="M21596" s="7">
        <v>0.97218000000000004</v>
      </c>
      <c r="N21596" s="7">
        <v>54.14781</v>
      </c>
    </row>
    <row r="21597" spans="1:14" x14ac:dyDescent="0.3">
      <c r="A21597" s="7">
        <v>0.97060999999999997</v>
      </c>
      <c r="B21597" s="7">
        <v>28.254819999999999</v>
      </c>
      <c r="D21597" s="7">
        <v>0.96452000000000004</v>
      </c>
      <c r="E21597" s="7">
        <v>27.375979999999998</v>
      </c>
      <c r="G21597" s="7">
        <v>0.98453000000000002</v>
      </c>
      <c r="H21597" s="7">
        <v>34.567900000000002</v>
      </c>
      <c r="J21597" s="7">
        <v>0.97401000000000004</v>
      </c>
      <c r="K21597" s="7">
        <v>44.690669999999997</v>
      </c>
      <c r="M21597" s="7">
        <v>0.97218000000000004</v>
      </c>
      <c r="N21597" s="7">
        <v>54.029580000000003</v>
      </c>
    </row>
    <row r="21598" spans="1:14" x14ac:dyDescent="0.3">
      <c r="A21598" s="7">
        <v>0.97060999999999997</v>
      </c>
      <c r="B21598" s="7">
        <v>28.1342</v>
      </c>
      <c r="D21598" s="7">
        <v>0.96452000000000004</v>
      </c>
      <c r="E21598" s="7">
        <v>27.1662</v>
      </c>
      <c r="G21598" s="7">
        <v>0.98453000000000002</v>
      </c>
      <c r="H21598" s="7">
        <v>34.567900000000002</v>
      </c>
      <c r="J21598" s="7">
        <v>0.97401000000000004</v>
      </c>
      <c r="K21598" s="7">
        <v>44.791400000000003</v>
      </c>
      <c r="M21598" s="7">
        <v>0.97218000000000004</v>
      </c>
      <c r="N21598" s="7">
        <v>53.940910000000002</v>
      </c>
    </row>
    <row r="21599" spans="1:14" x14ac:dyDescent="0.3">
      <c r="A21599" s="7">
        <v>0.97060999999999997</v>
      </c>
      <c r="B21599" s="7">
        <v>28.04373</v>
      </c>
      <c r="D21599" s="7">
        <v>0.96452000000000004</v>
      </c>
      <c r="E21599" s="7">
        <v>27.454640000000001</v>
      </c>
      <c r="G21599" s="7">
        <v>0.98453000000000002</v>
      </c>
      <c r="H21599" s="7">
        <v>34.467120000000001</v>
      </c>
      <c r="J21599" s="7">
        <v>0.97401000000000004</v>
      </c>
      <c r="K21599" s="7">
        <v>44.925710000000002</v>
      </c>
      <c r="M21599" s="7">
        <v>0.97218000000000004</v>
      </c>
      <c r="N21599" s="7">
        <v>54.14781</v>
      </c>
    </row>
    <row r="21600" spans="1:14" x14ac:dyDescent="0.3">
      <c r="A21600" s="7">
        <v>0.97060999999999997</v>
      </c>
      <c r="B21600" s="7">
        <v>28.04373</v>
      </c>
      <c r="D21600" s="7">
        <v>0.96452000000000004</v>
      </c>
      <c r="E21600" s="7">
        <v>27.375979999999998</v>
      </c>
      <c r="G21600" s="7">
        <v>0.98453000000000002</v>
      </c>
      <c r="H21600" s="7">
        <v>34.567900000000002</v>
      </c>
      <c r="J21600" s="7">
        <v>0.97401000000000004</v>
      </c>
      <c r="K21600" s="7">
        <v>44.791400000000003</v>
      </c>
      <c r="M21600" s="7">
        <v>0.97270999999999996</v>
      </c>
      <c r="N21600" s="7">
        <v>53.822690000000001</v>
      </c>
    </row>
    <row r="21601" spans="1:14" x14ac:dyDescent="0.3">
      <c r="A21601" s="7">
        <v>0.97060999999999997</v>
      </c>
      <c r="B21601" s="7">
        <v>28.04373</v>
      </c>
      <c r="D21601" s="7">
        <v>0.96452000000000004</v>
      </c>
      <c r="E21601" s="7">
        <v>27.271090000000001</v>
      </c>
      <c r="G21601" s="7">
        <v>0.98453000000000002</v>
      </c>
      <c r="H21601" s="7">
        <v>34.803060000000002</v>
      </c>
      <c r="J21601" s="7">
        <v>0.97401000000000004</v>
      </c>
      <c r="K21601" s="7">
        <v>45.026440000000001</v>
      </c>
      <c r="M21601" s="7">
        <v>0.97270999999999996</v>
      </c>
      <c r="N21601" s="7">
        <v>53.940910000000002</v>
      </c>
    </row>
    <row r="21602" spans="1:14" x14ac:dyDescent="0.3">
      <c r="A21602" s="7">
        <v>0.97114</v>
      </c>
      <c r="B21602" s="7">
        <v>28.1342</v>
      </c>
      <c r="D21602" s="7">
        <v>0.96452000000000004</v>
      </c>
      <c r="E21602" s="7">
        <v>27.271090000000001</v>
      </c>
      <c r="G21602" s="7">
        <v>0.98453000000000002</v>
      </c>
      <c r="H21602" s="7">
        <v>34.702280000000002</v>
      </c>
      <c r="J21602" s="7">
        <v>0.97401000000000004</v>
      </c>
      <c r="K21602" s="7">
        <v>44.690669999999997</v>
      </c>
      <c r="M21602" s="7">
        <v>0.97270999999999996</v>
      </c>
      <c r="N21602" s="7">
        <v>53.940910000000002</v>
      </c>
    </row>
    <row r="21603" spans="1:14" x14ac:dyDescent="0.3">
      <c r="A21603" s="7">
        <v>0.97114</v>
      </c>
      <c r="B21603" s="7">
        <v>28.1342</v>
      </c>
      <c r="D21603" s="7">
        <v>0.96452000000000004</v>
      </c>
      <c r="E21603" s="7">
        <v>27.271090000000001</v>
      </c>
      <c r="G21603" s="7">
        <v>0.98453000000000002</v>
      </c>
      <c r="H21603" s="7">
        <v>34.702280000000002</v>
      </c>
      <c r="J21603" s="7">
        <v>0.97401000000000004</v>
      </c>
      <c r="K21603" s="7">
        <v>44.791400000000003</v>
      </c>
      <c r="M21603" s="7">
        <v>0.97270999999999996</v>
      </c>
      <c r="N21603" s="7">
        <v>54.14781</v>
      </c>
    </row>
    <row r="21604" spans="1:14" x14ac:dyDescent="0.3">
      <c r="A21604" s="7">
        <v>0.97114</v>
      </c>
      <c r="B21604" s="7">
        <v>27.923120000000001</v>
      </c>
      <c r="D21604" s="7">
        <v>0.96452000000000004</v>
      </c>
      <c r="E21604" s="7">
        <v>27.087530000000001</v>
      </c>
      <c r="G21604" s="7">
        <v>0.98506000000000005</v>
      </c>
      <c r="H21604" s="7">
        <v>34.567900000000002</v>
      </c>
      <c r="J21604" s="7">
        <v>0.97401000000000004</v>
      </c>
      <c r="K21604" s="7">
        <v>44.925710000000002</v>
      </c>
      <c r="M21604" s="7">
        <v>0.97270999999999996</v>
      </c>
      <c r="N21604" s="7">
        <v>53.940910000000002</v>
      </c>
    </row>
    <row r="21605" spans="1:14" x14ac:dyDescent="0.3">
      <c r="A21605" s="7">
        <v>0.97114</v>
      </c>
      <c r="B21605" s="7">
        <v>28.1342</v>
      </c>
      <c r="D21605" s="7">
        <v>0.96452000000000004</v>
      </c>
      <c r="E21605" s="7">
        <v>27.1662</v>
      </c>
      <c r="G21605" s="7">
        <v>0.98506000000000005</v>
      </c>
      <c r="H21605" s="7">
        <v>34.567900000000002</v>
      </c>
      <c r="J21605" s="7">
        <v>0.97401000000000004</v>
      </c>
      <c r="K21605" s="7">
        <v>45.026440000000001</v>
      </c>
      <c r="M21605" s="7">
        <v>0.97270999999999996</v>
      </c>
      <c r="N21605" s="7">
        <v>53.822690000000001</v>
      </c>
    </row>
    <row r="21606" spans="1:14" x14ac:dyDescent="0.3">
      <c r="A21606" s="7">
        <v>0.97114</v>
      </c>
      <c r="B21606" s="7">
        <v>28.1342</v>
      </c>
      <c r="D21606" s="7">
        <v>0.96452000000000004</v>
      </c>
      <c r="E21606" s="7">
        <v>26.98264</v>
      </c>
      <c r="G21606" s="7">
        <v>0.98506000000000005</v>
      </c>
      <c r="H21606" s="7">
        <v>34.567900000000002</v>
      </c>
      <c r="J21606" s="7">
        <v>0.97453999999999996</v>
      </c>
      <c r="K21606" s="7">
        <v>44.925710000000002</v>
      </c>
      <c r="M21606" s="7">
        <v>0.97270999999999996</v>
      </c>
      <c r="N21606" s="7">
        <v>53.940910000000002</v>
      </c>
    </row>
    <row r="21607" spans="1:14" x14ac:dyDescent="0.3">
      <c r="A21607" s="7">
        <v>0.97114</v>
      </c>
      <c r="B21607" s="7">
        <v>28.04373</v>
      </c>
      <c r="D21607" s="7">
        <v>0.96504999999999996</v>
      </c>
      <c r="E21607" s="7">
        <v>27.375979999999998</v>
      </c>
      <c r="G21607" s="7">
        <v>0.98506000000000005</v>
      </c>
      <c r="H21607" s="7">
        <v>34.567900000000002</v>
      </c>
      <c r="J21607" s="7">
        <v>0.97453999999999996</v>
      </c>
      <c r="K21607" s="7">
        <v>44.925710000000002</v>
      </c>
      <c r="M21607" s="7">
        <v>0.97270999999999996</v>
      </c>
      <c r="N21607" s="7">
        <v>54.14781</v>
      </c>
    </row>
    <row r="21608" spans="1:14" x14ac:dyDescent="0.3">
      <c r="A21608" s="7">
        <v>0.97114</v>
      </c>
      <c r="B21608" s="7">
        <v>28.04373</v>
      </c>
      <c r="D21608" s="7">
        <v>0.96504999999999996</v>
      </c>
      <c r="E21608" s="7">
        <v>27.454640000000001</v>
      </c>
      <c r="G21608" s="7">
        <v>0.98506000000000005</v>
      </c>
      <c r="H21608" s="7">
        <v>34.567900000000002</v>
      </c>
      <c r="J21608" s="7">
        <v>0.97453999999999996</v>
      </c>
      <c r="K21608" s="7">
        <v>44.925710000000002</v>
      </c>
      <c r="M21608" s="7">
        <v>0.97270999999999996</v>
      </c>
      <c r="N21608" s="7">
        <v>53.940910000000002</v>
      </c>
    </row>
    <row r="21609" spans="1:14" x14ac:dyDescent="0.3">
      <c r="A21609" s="7">
        <v>0.97114</v>
      </c>
      <c r="B21609" s="7">
        <v>27.923120000000001</v>
      </c>
      <c r="D21609" s="7">
        <v>0.96504999999999996</v>
      </c>
      <c r="E21609" s="7">
        <v>27.271090000000001</v>
      </c>
      <c r="G21609" s="7">
        <v>0.98506000000000005</v>
      </c>
      <c r="H21609" s="7">
        <v>34.567900000000002</v>
      </c>
      <c r="J21609" s="7">
        <v>0.97453999999999996</v>
      </c>
      <c r="K21609" s="7">
        <v>44.791400000000003</v>
      </c>
      <c r="M21609" s="7">
        <v>0.97270999999999996</v>
      </c>
      <c r="N21609" s="7">
        <v>54.14781</v>
      </c>
    </row>
    <row r="21610" spans="1:14" x14ac:dyDescent="0.3">
      <c r="A21610" s="7">
        <v>0.97114</v>
      </c>
      <c r="B21610" s="7">
        <v>28.04373</v>
      </c>
      <c r="D21610" s="7">
        <v>0.96504999999999996</v>
      </c>
      <c r="E21610" s="7">
        <v>27.271090000000001</v>
      </c>
      <c r="G21610" s="7">
        <v>0.98506000000000005</v>
      </c>
      <c r="H21610" s="7">
        <v>34.567900000000002</v>
      </c>
      <c r="J21610" s="7">
        <v>0.97453999999999996</v>
      </c>
      <c r="K21610" s="7">
        <v>44.791400000000003</v>
      </c>
      <c r="M21610" s="7">
        <v>0.97270999999999996</v>
      </c>
      <c r="N21610" s="7">
        <v>53.940910000000002</v>
      </c>
    </row>
    <row r="21611" spans="1:14" x14ac:dyDescent="0.3">
      <c r="A21611" s="7">
        <v>0.97114</v>
      </c>
      <c r="B21611" s="7">
        <v>28.1342</v>
      </c>
      <c r="D21611" s="7">
        <v>0.96504999999999996</v>
      </c>
      <c r="E21611" s="7">
        <v>27.087530000000001</v>
      </c>
      <c r="G21611" s="7">
        <v>0.98506000000000005</v>
      </c>
      <c r="H21611" s="7">
        <v>34.567900000000002</v>
      </c>
      <c r="J21611" s="7">
        <v>0.97453999999999996</v>
      </c>
      <c r="K21611" s="7">
        <v>44.791400000000003</v>
      </c>
      <c r="M21611" s="7">
        <v>0.97270999999999996</v>
      </c>
      <c r="N21611" s="7">
        <v>53.822690000000001</v>
      </c>
    </row>
    <row r="21612" spans="1:14" x14ac:dyDescent="0.3">
      <c r="A21612" s="7">
        <v>0.97114</v>
      </c>
      <c r="B21612" s="7">
        <v>28.1342</v>
      </c>
      <c r="D21612" s="7">
        <v>0.96504999999999996</v>
      </c>
      <c r="E21612" s="7">
        <v>27.454640000000001</v>
      </c>
      <c r="G21612" s="7">
        <v>0.98506000000000005</v>
      </c>
      <c r="H21612" s="7">
        <v>34.467120000000001</v>
      </c>
      <c r="J21612" s="7">
        <v>0.97453999999999996</v>
      </c>
      <c r="K21612" s="7">
        <v>44.925710000000002</v>
      </c>
      <c r="M21612" s="7">
        <v>0.97323999999999999</v>
      </c>
      <c r="N21612" s="7">
        <v>54.14781</v>
      </c>
    </row>
    <row r="21613" spans="1:14" x14ac:dyDescent="0.3">
      <c r="A21613" s="7">
        <v>0.97114</v>
      </c>
      <c r="B21613" s="7">
        <v>28.04373</v>
      </c>
      <c r="D21613" s="7">
        <v>0.96504999999999996</v>
      </c>
      <c r="E21613" s="7">
        <v>27.375979999999998</v>
      </c>
      <c r="G21613" s="7">
        <v>0.98506000000000005</v>
      </c>
      <c r="H21613" s="7">
        <v>34.567900000000002</v>
      </c>
      <c r="J21613" s="7">
        <v>0.97453999999999996</v>
      </c>
      <c r="K21613" s="7">
        <v>44.925710000000002</v>
      </c>
      <c r="M21613" s="7">
        <v>0.97323999999999999</v>
      </c>
      <c r="N21613" s="7">
        <v>54.029580000000003</v>
      </c>
    </row>
    <row r="21614" spans="1:14" x14ac:dyDescent="0.3">
      <c r="A21614" s="7">
        <v>0.97167000000000003</v>
      </c>
      <c r="B21614" s="7">
        <v>28.04373</v>
      </c>
      <c r="D21614" s="7">
        <v>0.96504999999999996</v>
      </c>
      <c r="E21614" s="7">
        <v>27.271090000000001</v>
      </c>
      <c r="G21614" s="7">
        <v>0.98506000000000005</v>
      </c>
      <c r="H21614" s="7">
        <v>34.332749999999997</v>
      </c>
      <c r="J21614" s="7">
        <v>0.97453999999999996</v>
      </c>
      <c r="K21614" s="7">
        <v>44.690669999999997</v>
      </c>
      <c r="M21614" s="7">
        <v>0.97323999999999999</v>
      </c>
      <c r="N21614" s="7">
        <v>53.940910000000002</v>
      </c>
    </row>
    <row r="21615" spans="1:14" x14ac:dyDescent="0.3">
      <c r="A21615" s="7">
        <v>0.97167000000000003</v>
      </c>
      <c r="B21615" s="7">
        <v>28.254819999999999</v>
      </c>
      <c r="D21615" s="7">
        <v>0.96504999999999996</v>
      </c>
      <c r="E21615" s="7">
        <v>27.375979999999998</v>
      </c>
      <c r="G21615" s="7">
        <v>0.98506000000000005</v>
      </c>
      <c r="H21615" s="7">
        <v>34.567900000000002</v>
      </c>
      <c r="J21615" s="7">
        <v>0.97453999999999996</v>
      </c>
      <c r="K21615" s="7">
        <v>44.791400000000003</v>
      </c>
      <c r="M21615" s="7">
        <v>0.97323999999999999</v>
      </c>
      <c r="N21615" s="7">
        <v>53.822690000000001</v>
      </c>
    </row>
    <row r="21616" spans="1:14" x14ac:dyDescent="0.3">
      <c r="A21616" s="7">
        <v>0.97167000000000003</v>
      </c>
      <c r="B21616" s="7">
        <v>28.04373</v>
      </c>
      <c r="D21616" s="7">
        <v>0.96504999999999996</v>
      </c>
      <c r="E21616" s="7">
        <v>27.375979999999998</v>
      </c>
      <c r="G21616" s="7">
        <v>0.98558999999999997</v>
      </c>
      <c r="H21616" s="7">
        <v>34.467120000000001</v>
      </c>
      <c r="J21616" s="7">
        <v>0.97453999999999996</v>
      </c>
      <c r="K21616" s="7">
        <v>44.690669999999997</v>
      </c>
      <c r="M21616" s="7">
        <v>0.97323999999999999</v>
      </c>
      <c r="N21616" s="7">
        <v>53.940910000000002</v>
      </c>
    </row>
    <row r="21617" spans="1:14" x14ac:dyDescent="0.3">
      <c r="A21617" s="7">
        <v>0.97167000000000003</v>
      </c>
      <c r="B21617" s="7">
        <v>28.1342</v>
      </c>
      <c r="D21617" s="7">
        <v>0.96504999999999996</v>
      </c>
      <c r="E21617" s="7">
        <v>27.271090000000001</v>
      </c>
      <c r="G21617" s="7">
        <v>0.98558999999999997</v>
      </c>
      <c r="H21617" s="7">
        <v>34.567900000000002</v>
      </c>
      <c r="J21617" s="7">
        <v>0.97453999999999996</v>
      </c>
      <c r="K21617" s="7">
        <v>44.791400000000003</v>
      </c>
      <c r="M21617" s="7">
        <v>0.97323999999999999</v>
      </c>
      <c r="N21617" s="7">
        <v>54.029580000000003</v>
      </c>
    </row>
    <row r="21618" spans="1:14" x14ac:dyDescent="0.3">
      <c r="A21618" s="7">
        <v>0.97167000000000003</v>
      </c>
      <c r="B21618" s="7">
        <v>28.1342</v>
      </c>
      <c r="D21618" s="7">
        <v>0.96504999999999996</v>
      </c>
      <c r="E21618" s="7">
        <v>27.087530000000001</v>
      </c>
      <c r="G21618" s="7">
        <v>0.98558999999999997</v>
      </c>
      <c r="H21618" s="7">
        <v>34.702280000000002</v>
      </c>
      <c r="J21618" s="7">
        <v>0.97506999999999999</v>
      </c>
      <c r="K21618" s="7">
        <v>44.925710000000002</v>
      </c>
      <c r="M21618" s="7">
        <v>0.97323999999999999</v>
      </c>
      <c r="N21618" s="7">
        <v>54.14781</v>
      </c>
    </row>
    <row r="21619" spans="1:14" x14ac:dyDescent="0.3">
      <c r="A21619" s="7">
        <v>0.97167000000000003</v>
      </c>
      <c r="B21619" s="7">
        <v>28.1342</v>
      </c>
      <c r="D21619" s="7">
        <v>0.96557999999999999</v>
      </c>
      <c r="E21619" s="7">
        <v>27.1662</v>
      </c>
      <c r="G21619" s="7">
        <v>0.98558999999999997</v>
      </c>
      <c r="H21619" s="7">
        <v>34.332749999999997</v>
      </c>
      <c r="J21619" s="7">
        <v>0.97506999999999999</v>
      </c>
      <c r="K21619" s="7">
        <v>44.690669999999997</v>
      </c>
      <c r="M21619" s="7">
        <v>0.97323999999999999</v>
      </c>
      <c r="N21619" s="7">
        <v>54.14781</v>
      </c>
    </row>
    <row r="21620" spans="1:14" x14ac:dyDescent="0.3">
      <c r="A21620" s="7">
        <v>0.97167000000000003</v>
      </c>
      <c r="B21620" s="7">
        <v>28.04373</v>
      </c>
      <c r="D21620" s="7">
        <v>0.96557999999999999</v>
      </c>
      <c r="E21620" s="7">
        <v>27.087530000000001</v>
      </c>
      <c r="G21620" s="7">
        <v>0.98558999999999997</v>
      </c>
      <c r="H21620" s="7">
        <v>34.567900000000002</v>
      </c>
      <c r="J21620" s="7">
        <v>0.97506999999999999</v>
      </c>
      <c r="K21620" s="7">
        <v>44.791400000000003</v>
      </c>
      <c r="M21620" s="7">
        <v>0.97323999999999999</v>
      </c>
      <c r="N21620" s="7">
        <v>53.940910000000002</v>
      </c>
    </row>
    <row r="21621" spans="1:14" x14ac:dyDescent="0.3">
      <c r="A21621" s="7">
        <v>0.97167000000000003</v>
      </c>
      <c r="B21621" s="7">
        <v>27.923120000000001</v>
      </c>
      <c r="D21621" s="7">
        <v>0.96557999999999999</v>
      </c>
      <c r="E21621" s="7">
        <v>27.271090000000001</v>
      </c>
      <c r="G21621" s="7">
        <v>0.98558999999999997</v>
      </c>
      <c r="H21621" s="7">
        <v>34.702280000000002</v>
      </c>
      <c r="J21621" s="7">
        <v>0.97506999999999999</v>
      </c>
      <c r="K21621" s="7">
        <v>44.690669999999997</v>
      </c>
      <c r="M21621" s="7">
        <v>0.97323999999999999</v>
      </c>
      <c r="N21621" s="7">
        <v>53.822690000000001</v>
      </c>
    </row>
    <row r="21622" spans="1:14" x14ac:dyDescent="0.3">
      <c r="A21622" s="7">
        <v>0.97167000000000003</v>
      </c>
      <c r="B21622" s="7">
        <v>27.923120000000001</v>
      </c>
      <c r="D21622" s="7">
        <v>0.96557999999999999</v>
      </c>
      <c r="E21622" s="7">
        <v>27.1662</v>
      </c>
      <c r="G21622" s="7">
        <v>0.98558999999999997</v>
      </c>
      <c r="H21622" s="7">
        <v>34.567900000000002</v>
      </c>
      <c r="J21622" s="7">
        <v>0.97506999999999999</v>
      </c>
      <c r="K21622" s="7">
        <v>44.791400000000003</v>
      </c>
      <c r="M21622" s="7">
        <v>0.97323999999999999</v>
      </c>
      <c r="N21622" s="7">
        <v>54.029580000000003</v>
      </c>
    </row>
    <row r="21623" spans="1:14" x14ac:dyDescent="0.3">
      <c r="A21623" s="7">
        <v>0.97167000000000003</v>
      </c>
      <c r="B21623" s="7">
        <v>27.923120000000001</v>
      </c>
      <c r="D21623" s="7">
        <v>0.96557999999999999</v>
      </c>
      <c r="E21623" s="7">
        <v>27.271090000000001</v>
      </c>
      <c r="G21623" s="7">
        <v>0.98558999999999997</v>
      </c>
      <c r="H21623" s="7">
        <v>34.567900000000002</v>
      </c>
      <c r="J21623" s="7">
        <v>0.97506999999999999</v>
      </c>
      <c r="K21623" s="7">
        <v>45.026440000000001</v>
      </c>
      <c r="M21623" s="7">
        <v>0.97323999999999999</v>
      </c>
      <c r="N21623" s="7">
        <v>53.822690000000001</v>
      </c>
    </row>
    <row r="21624" spans="1:14" x14ac:dyDescent="0.3">
      <c r="A21624" s="7">
        <v>0.97167000000000003</v>
      </c>
      <c r="B21624" s="7">
        <v>28.1342</v>
      </c>
      <c r="D21624" s="7">
        <v>0.96557999999999999</v>
      </c>
      <c r="E21624" s="7">
        <v>27.271090000000001</v>
      </c>
      <c r="G21624" s="7">
        <v>0.98558999999999997</v>
      </c>
      <c r="H21624" s="7">
        <v>34.332749999999997</v>
      </c>
      <c r="J21624" s="7">
        <v>0.97506999999999999</v>
      </c>
      <c r="K21624" s="7">
        <v>44.690669999999997</v>
      </c>
      <c r="M21624" s="7">
        <v>0.97377000000000002</v>
      </c>
      <c r="N21624" s="7">
        <v>53.704459999999997</v>
      </c>
    </row>
    <row r="21625" spans="1:14" x14ac:dyDescent="0.3">
      <c r="A21625" s="7">
        <v>0.97167000000000003</v>
      </c>
      <c r="B21625" s="7">
        <v>28.04373</v>
      </c>
      <c r="D21625" s="7">
        <v>0.96557999999999999</v>
      </c>
      <c r="E21625" s="7">
        <v>27.1662</v>
      </c>
      <c r="G21625" s="7">
        <v>0.98558999999999997</v>
      </c>
      <c r="H21625" s="7">
        <v>34.332749999999997</v>
      </c>
      <c r="J21625" s="7">
        <v>0.97506999999999999</v>
      </c>
      <c r="K21625" s="7">
        <v>44.925710000000002</v>
      </c>
      <c r="M21625" s="7">
        <v>0.97377000000000002</v>
      </c>
      <c r="N21625" s="7">
        <v>53.822690000000001</v>
      </c>
    </row>
    <row r="21626" spans="1:14" x14ac:dyDescent="0.3">
      <c r="A21626" s="7">
        <v>0.97219999999999995</v>
      </c>
      <c r="B21626" s="7">
        <v>27.923120000000001</v>
      </c>
      <c r="D21626" s="7">
        <v>0.96557999999999999</v>
      </c>
      <c r="E21626" s="7">
        <v>27.1662</v>
      </c>
      <c r="G21626" s="7">
        <v>0.98558999999999997</v>
      </c>
      <c r="H21626" s="7">
        <v>34.467120000000001</v>
      </c>
      <c r="J21626" s="7">
        <v>0.97506999999999999</v>
      </c>
      <c r="K21626" s="7">
        <v>44.791400000000003</v>
      </c>
      <c r="M21626" s="7">
        <v>0.97377000000000002</v>
      </c>
      <c r="N21626" s="7">
        <v>53.822690000000001</v>
      </c>
    </row>
    <row r="21627" spans="1:14" x14ac:dyDescent="0.3">
      <c r="A21627" s="7">
        <v>0.97219999999999995</v>
      </c>
      <c r="B21627" s="7">
        <v>28.04373</v>
      </c>
      <c r="D21627" s="7">
        <v>0.96557999999999999</v>
      </c>
      <c r="E21627" s="7">
        <v>27.087530000000001</v>
      </c>
      <c r="G21627" s="7">
        <v>0.98612</v>
      </c>
      <c r="H21627" s="7">
        <v>34.332749999999997</v>
      </c>
      <c r="J21627" s="7">
        <v>0.97506999999999999</v>
      </c>
      <c r="K21627" s="7">
        <v>44.690669999999997</v>
      </c>
      <c r="M21627" s="7">
        <v>0.97377000000000002</v>
      </c>
      <c r="N21627" s="7">
        <v>54.029580000000003</v>
      </c>
    </row>
    <row r="21628" spans="1:14" x14ac:dyDescent="0.3">
      <c r="A21628" s="7">
        <v>0.97219999999999995</v>
      </c>
      <c r="B21628" s="7">
        <v>28.254819999999999</v>
      </c>
      <c r="D21628" s="7">
        <v>0.96557999999999999</v>
      </c>
      <c r="E21628" s="7">
        <v>27.087530000000001</v>
      </c>
      <c r="G21628" s="7">
        <v>0.98612</v>
      </c>
      <c r="H21628" s="7">
        <v>34.567900000000002</v>
      </c>
      <c r="J21628" s="7">
        <v>0.97506999999999999</v>
      </c>
      <c r="K21628" s="7">
        <v>44.690669999999997</v>
      </c>
      <c r="M21628" s="7">
        <v>0.97377000000000002</v>
      </c>
      <c r="N21628" s="7">
        <v>53.822690000000001</v>
      </c>
    </row>
    <row r="21629" spans="1:14" x14ac:dyDescent="0.3">
      <c r="A21629" s="7">
        <v>0.97219999999999995</v>
      </c>
      <c r="B21629" s="7">
        <v>27.923120000000001</v>
      </c>
      <c r="D21629" s="7">
        <v>0.96557999999999999</v>
      </c>
      <c r="E21629" s="7">
        <v>27.1662</v>
      </c>
      <c r="G21629" s="7">
        <v>0.98612</v>
      </c>
      <c r="H21629" s="7">
        <v>34.467120000000001</v>
      </c>
      <c r="J21629" s="7">
        <v>0.97506999999999999</v>
      </c>
      <c r="K21629" s="7">
        <v>44.925710000000002</v>
      </c>
      <c r="M21629" s="7">
        <v>0.97377000000000002</v>
      </c>
      <c r="N21629" s="7">
        <v>53.940910000000002</v>
      </c>
    </row>
    <row r="21630" spans="1:14" x14ac:dyDescent="0.3">
      <c r="A21630" s="7">
        <v>0.97219999999999995</v>
      </c>
      <c r="B21630" s="7">
        <v>28.04373</v>
      </c>
      <c r="D21630" s="7">
        <v>0.96557999999999999</v>
      </c>
      <c r="E21630" s="7">
        <v>27.087530000000001</v>
      </c>
      <c r="G21630" s="7">
        <v>0.98612</v>
      </c>
      <c r="H21630" s="7">
        <v>34.332749999999997</v>
      </c>
      <c r="J21630" s="7">
        <v>0.97560000000000002</v>
      </c>
      <c r="K21630" s="7">
        <v>44.556370000000001</v>
      </c>
      <c r="M21630" s="7">
        <v>0.97377000000000002</v>
      </c>
      <c r="N21630" s="7">
        <v>54.029580000000003</v>
      </c>
    </row>
    <row r="21631" spans="1:14" x14ac:dyDescent="0.3">
      <c r="A21631" s="7">
        <v>0.97219999999999995</v>
      </c>
      <c r="B21631" s="7">
        <v>27.923120000000001</v>
      </c>
      <c r="D21631" s="7">
        <v>0.96611000000000002</v>
      </c>
      <c r="E21631" s="7">
        <v>27.087530000000001</v>
      </c>
      <c r="G21631" s="7">
        <v>0.98612</v>
      </c>
      <c r="H21631" s="7">
        <v>34.198369999999997</v>
      </c>
      <c r="J21631" s="7">
        <v>0.97560000000000002</v>
      </c>
      <c r="K21631" s="7">
        <v>44.556370000000001</v>
      </c>
      <c r="M21631" s="7">
        <v>0.97377000000000002</v>
      </c>
      <c r="N21631" s="7">
        <v>54.029580000000003</v>
      </c>
    </row>
    <row r="21632" spans="1:14" x14ac:dyDescent="0.3">
      <c r="A21632" s="7">
        <v>0.97219999999999995</v>
      </c>
      <c r="B21632" s="7">
        <v>28.254819999999999</v>
      </c>
      <c r="D21632" s="7">
        <v>0.96611000000000002</v>
      </c>
      <c r="E21632" s="7">
        <v>27.087530000000001</v>
      </c>
      <c r="G21632" s="7">
        <v>0.98612</v>
      </c>
      <c r="H21632" s="7">
        <v>34.567900000000002</v>
      </c>
      <c r="J21632" s="7">
        <v>0.97560000000000002</v>
      </c>
      <c r="K21632" s="7">
        <v>44.925710000000002</v>
      </c>
      <c r="M21632" s="7">
        <v>0.97377000000000002</v>
      </c>
      <c r="N21632" s="7">
        <v>53.940910000000002</v>
      </c>
    </row>
    <row r="21633" spans="1:14" x14ac:dyDescent="0.3">
      <c r="A21633" s="7">
        <v>0.97219999999999995</v>
      </c>
      <c r="B21633" s="7">
        <v>28.04373</v>
      </c>
      <c r="D21633" s="7">
        <v>0.96611000000000002</v>
      </c>
      <c r="E21633" s="7">
        <v>27.087530000000001</v>
      </c>
      <c r="G21633" s="7">
        <v>0.98612</v>
      </c>
      <c r="H21633" s="7">
        <v>34.467120000000001</v>
      </c>
      <c r="J21633" s="7">
        <v>0.97560000000000002</v>
      </c>
      <c r="K21633" s="7">
        <v>44.791400000000003</v>
      </c>
      <c r="M21633" s="7">
        <v>0.97377000000000002</v>
      </c>
      <c r="N21633" s="7">
        <v>53.822690000000001</v>
      </c>
    </row>
    <row r="21634" spans="1:14" x14ac:dyDescent="0.3">
      <c r="A21634" s="7">
        <v>0.97219999999999995</v>
      </c>
      <c r="B21634" s="7">
        <v>27.923120000000001</v>
      </c>
      <c r="D21634" s="7">
        <v>0.96611000000000002</v>
      </c>
      <c r="E21634" s="7">
        <v>27.1662</v>
      </c>
      <c r="G21634" s="7">
        <v>0.98612</v>
      </c>
      <c r="H21634" s="7">
        <v>34.198369999999997</v>
      </c>
      <c r="J21634" s="7">
        <v>0.97560000000000002</v>
      </c>
      <c r="K21634" s="7">
        <v>44.690669999999997</v>
      </c>
      <c r="M21634" s="7">
        <v>0.97377000000000002</v>
      </c>
      <c r="N21634" s="7">
        <v>53.940910000000002</v>
      </c>
    </row>
    <row r="21635" spans="1:14" x14ac:dyDescent="0.3">
      <c r="A21635" s="7">
        <v>0.97219999999999995</v>
      </c>
      <c r="B21635" s="7">
        <v>28.254819999999999</v>
      </c>
      <c r="D21635" s="7">
        <v>0.96611000000000002</v>
      </c>
      <c r="E21635" s="7">
        <v>27.1662</v>
      </c>
      <c r="G21635" s="7">
        <v>0.98612</v>
      </c>
      <c r="H21635" s="7">
        <v>34.567900000000002</v>
      </c>
      <c r="J21635" s="7">
        <v>0.97560000000000002</v>
      </c>
      <c r="K21635" s="7">
        <v>44.925710000000002</v>
      </c>
      <c r="M21635" s="7">
        <v>0.97377000000000002</v>
      </c>
      <c r="N21635" s="7">
        <v>53.940910000000002</v>
      </c>
    </row>
    <row r="21636" spans="1:14" x14ac:dyDescent="0.3">
      <c r="A21636" s="7">
        <v>0.97219999999999995</v>
      </c>
      <c r="B21636" s="7">
        <v>27.923120000000001</v>
      </c>
      <c r="D21636" s="7">
        <v>0.96611000000000002</v>
      </c>
      <c r="E21636" s="7">
        <v>27.087530000000001</v>
      </c>
      <c r="G21636" s="7">
        <v>0.98612</v>
      </c>
      <c r="H21636" s="7">
        <v>34.198369999999997</v>
      </c>
      <c r="J21636" s="7">
        <v>0.97560000000000002</v>
      </c>
      <c r="K21636" s="7">
        <v>44.556370000000001</v>
      </c>
      <c r="M21636" s="7">
        <v>0.97430000000000005</v>
      </c>
      <c r="N21636" s="7">
        <v>54.029580000000003</v>
      </c>
    </row>
    <row r="21637" spans="1:14" x14ac:dyDescent="0.3">
      <c r="A21637" s="7">
        <v>0.97272999999999998</v>
      </c>
      <c r="B21637" s="7">
        <v>28.04373</v>
      </c>
      <c r="D21637" s="7">
        <v>0.96611000000000002</v>
      </c>
      <c r="E21637" s="7">
        <v>27.087530000000001</v>
      </c>
      <c r="G21637" s="7">
        <v>0.98612</v>
      </c>
      <c r="H21637" s="7">
        <v>34.467120000000001</v>
      </c>
      <c r="J21637" s="7">
        <v>0.97560000000000002</v>
      </c>
      <c r="K21637" s="7">
        <v>44.925710000000002</v>
      </c>
      <c r="M21637" s="7">
        <v>0.97430000000000005</v>
      </c>
      <c r="N21637" s="7">
        <v>54.029580000000003</v>
      </c>
    </row>
    <row r="21638" spans="1:14" x14ac:dyDescent="0.3">
      <c r="A21638" s="7">
        <v>0.97272999999999998</v>
      </c>
      <c r="B21638" s="7">
        <v>27.923120000000001</v>
      </c>
      <c r="D21638" s="7">
        <v>0.96611000000000002</v>
      </c>
      <c r="E21638" s="7">
        <v>26.98264</v>
      </c>
      <c r="G21638" s="7">
        <v>0.98612</v>
      </c>
      <c r="H21638" s="7">
        <v>34.332749999999997</v>
      </c>
      <c r="J21638" s="7">
        <v>0.97560000000000002</v>
      </c>
      <c r="K21638" s="7">
        <v>44.925710000000002</v>
      </c>
      <c r="M21638" s="7">
        <v>0.97430000000000005</v>
      </c>
      <c r="N21638" s="7">
        <v>53.940910000000002</v>
      </c>
    </row>
    <row r="21639" spans="1:14" x14ac:dyDescent="0.3">
      <c r="A21639" s="7">
        <v>0.97272999999999998</v>
      </c>
      <c r="B21639" s="7">
        <v>27.923120000000001</v>
      </c>
      <c r="D21639" s="7">
        <v>0.96611000000000002</v>
      </c>
      <c r="E21639" s="7">
        <v>27.1662</v>
      </c>
      <c r="G21639" s="7">
        <v>0.98665000000000003</v>
      </c>
      <c r="H21639" s="7">
        <v>34.198369999999997</v>
      </c>
      <c r="J21639" s="7">
        <v>0.97560000000000002</v>
      </c>
      <c r="K21639" s="7">
        <v>44.791400000000003</v>
      </c>
      <c r="M21639" s="7">
        <v>0.97430000000000005</v>
      </c>
      <c r="N21639" s="7">
        <v>53.940910000000002</v>
      </c>
    </row>
    <row r="21640" spans="1:14" x14ac:dyDescent="0.3">
      <c r="A21640" s="7">
        <v>0.97272999999999998</v>
      </c>
      <c r="B21640" s="7">
        <v>28.04373</v>
      </c>
      <c r="D21640" s="7">
        <v>0.96611000000000002</v>
      </c>
      <c r="E21640" s="7">
        <v>27.1662</v>
      </c>
      <c r="G21640" s="7">
        <v>0.98665000000000003</v>
      </c>
      <c r="H21640" s="7">
        <v>34.198369999999997</v>
      </c>
      <c r="J21640" s="7">
        <v>0.97560000000000002</v>
      </c>
      <c r="K21640" s="7">
        <v>44.690669999999997</v>
      </c>
      <c r="M21640" s="7">
        <v>0.97430000000000005</v>
      </c>
      <c r="N21640" s="7">
        <v>53.822690000000001</v>
      </c>
    </row>
    <row r="21641" spans="1:14" x14ac:dyDescent="0.3">
      <c r="A21641" s="7">
        <v>0.97272999999999998</v>
      </c>
      <c r="B21641" s="7">
        <v>28.1342</v>
      </c>
      <c r="D21641" s="7">
        <v>0.96611000000000002</v>
      </c>
      <c r="E21641" s="7">
        <v>27.271090000000001</v>
      </c>
      <c r="G21641" s="7">
        <v>0.98665000000000003</v>
      </c>
      <c r="H21641" s="7">
        <v>34.467120000000001</v>
      </c>
      <c r="J21641" s="7">
        <v>0.97560000000000002</v>
      </c>
      <c r="K21641" s="7">
        <v>44.791400000000003</v>
      </c>
      <c r="M21641" s="7">
        <v>0.97430000000000005</v>
      </c>
      <c r="N21641" s="7">
        <v>53.940910000000002</v>
      </c>
    </row>
    <row r="21642" spans="1:14" x14ac:dyDescent="0.3">
      <c r="A21642" s="7">
        <v>0.97272999999999998</v>
      </c>
      <c r="B21642" s="7">
        <v>27.923120000000001</v>
      </c>
      <c r="D21642" s="7">
        <v>0.96611000000000002</v>
      </c>
      <c r="E21642" s="7">
        <v>27.1662</v>
      </c>
      <c r="G21642" s="7">
        <v>0.98665000000000003</v>
      </c>
      <c r="H21642" s="7">
        <v>34.198369999999997</v>
      </c>
      <c r="J21642" s="7">
        <v>0.97613000000000005</v>
      </c>
      <c r="K21642" s="7">
        <v>44.791400000000003</v>
      </c>
      <c r="M21642" s="7">
        <v>0.97430000000000005</v>
      </c>
      <c r="N21642" s="7">
        <v>53.940910000000002</v>
      </c>
    </row>
    <row r="21643" spans="1:14" x14ac:dyDescent="0.3">
      <c r="A21643" s="7">
        <v>0.97272999999999998</v>
      </c>
      <c r="B21643" s="7">
        <v>28.1342</v>
      </c>
      <c r="D21643" s="7">
        <v>0.96664000000000005</v>
      </c>
      <c r="E21643" s="7">
        <v>26.98264</v>
      </c>
      <c r="G21643" s="7">
        <v>0.98665000000000003</v>
      </c>
      <c r="H21643" s="7">
        <v>34.467120000000001</v>
      </c>
      <c r="J21643" s="7">
        <v>0.97613000000000005</v>
      </c>
      <c r="K21643" s="7">
        <v>44.791400000000003</v>
      </c>
      <c r="M21643" s="7">
        <v>0.97430000000000005</v>
      </c>
      <c r="N21643" s="7">
        <v>53.822690000000001</v>
      </c>
    </row>
    <row r="21644" spans="1:14" x14ac:dyDescent="0.3">
      <c r="A21644" s="7">
        <v>0.97272999999999998</v>
      </c>
      <c r="B21644" s="7">
        <v>27.832650000000001</v>
      </c>
      <c r="D21644" s="7">
        <v>0.96664000000000005</v>
      </c>
      <c r="E21644" s="7">
        <v>27.087530000000001</v>
      </c>
      <c r="G21644" s="7">
        <v>0.98665000000000003</v>
      </c>
      <c r="H21644" s="7">
        <v>34.198369999999997</v>
      </c>
      <c r="J21644" s="7">
        <v>0.97613000000000005</v>
      </c>
      <c r="K21644" s="7">
        <v>44.791400000000003</v>
      </c>
      <c r="M21644" s="7">
        <v>0.97430000000000005</v>
      </c>
      <c r="N21644" s="7">
        <v>53.822690000000001</v>
      </c>
    </row>
    <row r="21645" spans="1:14" x14ac:dyDescent="0.3">
      <c r="A21645" s="7">
        <v>0.97272999999999998</v>
      </c>
      <c r="B21645" s="7">
        <v>27.923120000000001</v>
      </c>
      <c r="D21645" s="7">
        <v>0.96664000000000005</v>
      </c>
      <c r="E21645" s="7">
        <v>27.087530000000001</v>
      </c>
      <c r="G21645" s="7">
        <v>0.98665000000000003</v>
      </c>
      <c r="H21645" s="7">
        <v>34.567900000000002</v>
      </c>
      <c r="J21645" s="7">
        <v>0.97613000000000005</v>
      </c>
      <c r="K21645" s="7">
        <v>44.556370000000001</v>
      </c>
      <c r="M21645" s="7">
        <v>0.97430000000000005</v>
      </c>
      <c r="N21645" s="7">
        <v>53.940910000000002</v>
      </c>
    </row>
    <row r="21646" spans="1:14" x14ac:dyDescent="0.3">
      <c r="A21646" s="7">
        <v>0.97272999999999998</v>
      </c>
      <c r="B21646" s="7">
        <v>28.04373</v>
      </c>
      <c r="D21646" s="7">
        <v>0.96664000000000005</v>
      </c>
      <c r="E21646" s="7">
        <v>27.087530000000001</v>
      </c>
      <c r="G21646" s="7">
        <v>0.98665000000000003</v>
      </c>
      <c r="H21646" s="7">
        <v>34.198369999999997</v>
      </c>
      <c r="J21646" s="7">
        <v>0.97613000000000005</v>
      </c>
      <c r="K21646" s="7">
        <v>44.791400000000003</v>
      </c>
      <c r="M21646" s="7">
        <v>0.97430000000000005</v>
      </c>
      <c r="N21646" s="7">
        <v>53.940910000000002</v>
      </c>
    </row>
    <row r="21647" spans="1:14" x14ac:dyDescent="0.3">
      <c r="A21647" s="7">
        <v>0.97272999999999998</v>
      </c>
      <c r="B21647" s="7">
        <v>28.04373</v>
      </c>
      <c r="D21647" s="7">
        <v>0.96664000000000005</v>
      </c>
      <c r="E21647" s="7">
        <v>27.1662</v>
      </c>
      <c r="G21647" s="7">
        <v>0.98665000000000003</v>
      </c>
      <c r="H21647" s="7">
        <v>34.198369999999997</v>
      </c>
      <c r="J21647" s="7">
        <v>0.97613000000000005</v>
      </c>
      <c r="K21647" s="7">
        <v>44.556370000000001</v>
      </c>
      <c r="M21647" s="7">
        <v>0.97482999999999997</v>
      </c>
      <c r="N21647" s="7">
        <v>53.822690000000001</v>
      </c>
    </row>
    <row r="21648" spans="1:14" x14ac:dyDescent="0.3">
      <c r="A21648" s="7">
        <v>0.97272999999999998</v>
      </c>
      <c r="B21648" s="7">
        <v>28.04373</v>
      </c>
      <c r="D21648" s="7">
        <v>0.96664000000000005</v>
      </c>
      <c r="E21648" s="7">
        <v>27.1662</v>
      </c>
      <c r="G21648" s="7">
        <v>0.98665000000000003</v>
      </c>
      <c r="H21648" s="7">
        <v>34.198369999999997</v>
      </c>
      <c r="J21648" s="7">
        <v>0.97613000000000005</v>
      </c>
      <c r="K21648" s="7">
        <v>44.791400000000003</v>
      </c>
      <c r="M21648" s="7">
        <v>0.97482999999999997</v>
      </c>
      <c r="N21648" s="7">
        <v>53.822690000000001</v>
      </c>
    </row>
    <row r="21649" spans="1:14" x14ac:dyDescent="0.3">
      <c r="A21649" s="7">
        <v>0.97326000000000001</v>
      </c>
      <c r="B21649" s="7">
        <v>28.1342</v>
      </c>
      <c r="D21649" s="7">
        <v>0.96664000000000005</v>
      </c>
      <c r="E21649" s="7">
        <v>27.1662</v>
      </c>
      <c r="G21649" s="7">
        <v>0.98665000000000003</v>
      </c>
      <c r="H21649" s="7">
        <v>34.332749999999997</v>
      </c>
      <c r="J21649" s="7">
        <v>0.97613000000000005</v>
      </c>
      <c r="K21649" s="7">
        <v>44.791400000000003</v>
      </c>
      <c r="M21649" s="7">
        <v>0.97482999999999997</v>
      </c>
      <c r="N21649" s="7">
        <v>53.822690000000001</v>
      </c>
    </row>
    <row r="21650" spans="1:14" x14ac:dyDescent="0.3">
      <c r="A21650" s="7">
        <v>0.97326000000000001</v>
      </c>
      <c r="B21650" s="7">
        <v>28.04373</v>
      </c>
      <c r="D21650" s="7">
        <v>0.96664000000000005</v>
      </c>
      <c r="E21650" s="7">
        <v>27.1662</v>
      </c>
      <c r="G21650" s="7">
        <v>0.98717999999999995</v>
      </c>
      <c r="H21650" s="7">
        <v>34.467120000000001</v>
      </c>
      <c r="J21650" s="7">
        <v>0.97613000000000005</v>
      </c>
      <c r="K21650" s="7">
        <v>44.556370000000001</v>
      </c>
      <c r="M21650" s="7">
        <v>0.97482999999999997</v>
      </c>
      <c r="N21650" s="7">
        <v>53.822690000000001</v>
      </c>
    </row>
    <row r="21651" spans="1:14" x14ac:dyDescent="0.3">
      <c r="A21651" s="7">
        <v>0.97326000000000001</v>
      </c>
      <c r="B21651" s="7">
        <v>28.1342</v>
      </c>
      <c r="D21651" s="7">
        <v>0.96664000000000005</v>
      </c>
      <c r="E21651" s="7">
        <v>27.087530000000001</v>
      </c>
      <c r="G21651" s="7">
        <v>0.98717999999999995</v>
      </c>
      <c r="H21651" s="7">
        <v>34.332749999999997</v>
      </c>
      <c r="J21651" s="7">
        <v>0.97613000000000005</v>
      </c>
      <c r="K21651" s="7">
        <v>44.690669999999997</v>
      </c>
      <c r="M21651" s="7">
        <v>0.97482999999999997</v>
      </c>
      <c r="N21651" s="7">
        <v>53.940910000000002</v>
      </c>
    </row>
    <row r="21652" spans="1:14" x14ac:dyDescent="0.3">
      <c r="A21652" s="7">
        <v>0.97326000000000001</v>
      </c>
      <c r="B21652" s="7">
        <v>28.1342</v>
      </c>
      <c r="D21652" s="7">
        <v>0.96664000000000005</v>
      </c>
      <c r="E21652" s="7">
        <v>27.1662</v>
      </c>
      <c r="G21652" s="7">
        <v>0.98717999999999995</v>
      </c>
      <c r="H21652" s="7">
        <v>34.198369999999997</v>
      </c>
      <c r="J21652" s="7">
        <v>0.97613000000000005</v>
      </c>
      <c r="K21652" s="7">
        <v>44.690669999999997</v>
      </c>
      <c r="M21652" s="7">
        <v>0.97482999999999997</v>
      </c>
      <c r="N21652" s="7">
        <v>53.822690000000001</v>
      </c>
    </row>
    <row r="21653" spans="1:14" x14ac:dyDescent="0.3">
      <c r="A21653" s="7">
        <v>0.97326000000000001</v>
      </c>
      <c r="B21653" s="7">
        <v>27.923120000000001</v>
      </c>
      <c r="D21653" s="7">
        <v>0.96664000000000005</v>
      </c>
      <c r="E21653" s="7">
        <v>27.271090000000001</v>
      </c>
      <c r="G21653" s="7">
        <v>0.98717999999999995</v>
      </c>
      <c r="H21653" s="7">
        <v>34.198369999999997</v>
      </c>
      <c r="J21653" s="7">
        <v>0.97665999999999997</v>
      </c>
      <c r="K21653" s="7">
        <v>44.556370000000001</v>
      </c>
      <c r="M21653" s="7">
        <v>0.97482999999999997</v>
      </c>
      <c r="N21653" s="7">
        <v>53.704459999999997</v>
      </c>
    </row>
    <row r="21654" spans="1:14" x14ac:dyDescent="0.3">
      <c r="A21654" s="7">
        <v>0.97326000000000001</v>
      </c>
      <c r="B21654" s="7">
        <v>27.923120000000001</v>
      </c>
      <c r="D21654" s="7">
        <v>0.96716999999999997</v>
      </c>
      <c r="E21654" s="7">
        <v>27.1662</v>
      </c>
      <c r="G21654" s="7">
        <v>0.98717999999999995</v>
      </c>
      <c r="H21654" s="7">
        <v>34.198369999999997</v>
      </c>
      <c r="J21654" s="7">
        <v>0.97665999999999997</v>
      </c>
      <c r="K21654" s="7">
        <v>44.791400000000003</v>
      </c>
      <c r="M21654" s="7">
        <v>0.97482999999999997</v>
      </c>
      <c r="N21654" s="7">
        <v>53.940910000000002</v>
      </c>
    </row>
    <row r="21655" spans="1:14" x14ac:dyDescent="0.3">
      <c r="A21655" s="7">
        <v>0.97326000000000001</v>
      </c>
      <c r="B21655" s="7">
        <v>28.04373</v>
      </c>
      <c r="D21655" s="7">
        <v>0.96716999999999997</v>
      </c>
      <c r="E21655" s="7">
        <v>27.271090000000001</v>
      </c>
      <c r="G21655" s="7">
        <v>0.98717999999999995</v>
      </c>
      <c r="H21655" s="7">
        <v>34.198369999999997</v>
      </c>
      <c r="J21655" s="7">
        <v>0.97665999999999997</v>
      </c>
      <c r="K21655" s="7">
        <v>44.556370000000001</v>
      </c>
      <c r="M21655" s="7">
        <v>0.97482999999999997</v>
      </c>
      <c r="N21655" s="7">
        <v>53.940910000000002</v>
      </c>
    </row>
    <row r="21656" spans="1:14" x14ac:dyDescent="0.3">
      <c r="A21656" s="7">
        <v>0.97326000000000001</v>
      </c>
      <c r="B21656" s="7">
        <v>27.923120000000001</v>
      </c>
      <c r="D21656" s="7">
        <v>0.96716999999999997</v>
      </c>
      <c r="E21656" s="7">
        <v>27.087530000000001</v>
      </c>
      <c r="G21656" s="7">
        <v>0.98717999999999995</v>
      </c>
      <c r="H21656" s="7">
        <v>34.097589999999997</v>
      </c>
      <c r="J21656" s="7">
        <v>0.97665999999999997</v>
      </c>
      <c r="K21656" s="7">
        <v>44.556370000000001</v>
      </c>
      <c r="M21656" s="7">
        <v>0.97482999999999997</v>
      </c>
      <c r="N21656" s="7">
        <v>53.940910000000002</v>
      </c>
    </row>
    <row r="21657" spans="1:14" x14ac:dyDescent="0.3">
      <c r="A21657" s="7">
        <v>0.97326000000000001</v>
      </c>
      <c r="B21657" s="7">
        <v>27.923120000000001</v>
      </c>
      <c r="D21657" s="7">
        <v>0.96716999999999997</v>
      </c>
      <c r="E21657" s="7">
        <v>27.1662</v>
      </c>
      <c r="G21657" s="7">
        <v>0.98717999999999995</v>
      </c>
      <c r="H21657" s="7">
        <v>34.332749999999997</v>
      </c>
      <c r="J21657" s="7">
        <v>0.97665999999999997</v>
      </c>
      <c r="K21657" s="7">
        <v>44.690669999999997</v>
      </c>
      <c r="M21657" s="7">
        <v>0.97482999999999997</v>
      </c>
      <c r="N21657" s="7">
        <v>53.822690000000001</v>
      </c>
    </row>
    <row r="21658" spans="1:14" x14ac:dyDescent="0.3">
      <c r="A21658" s="7">
        <v>0.97326000000000001</v>
      </c>
      <c r="B21658" s="7">
        <v>27.923120000000001</v>
      </c>
      <c r="D21658" s="7">
        <v>0.96716999999999997</v>
      </c>
      <c r="E21658" s="7">
        <v>27.087530000000001</v>
      </c>
      <c r="G21658" s="7">
        <v>0.98717999999999995</v>
      </c>
      <c r="H21658" s="7">
        <v>34.332749999999997</v>
      </c>
      <c r="J21658" s="7">
        <v>0.97665999999999997</v>
      </c>
      <c r="K21658" s="7">
        <v>44.690669999999997</v>
      </c>
      <c r="M21658" s="7">
        <v>0.97482999999999997</v>
      </c>
      <c r="N21658" s="7">
        <v>53.822690000000001</v>
      </c>
    </row>
    <row r="21659" spans="1:14" x14ac:dyDescent="0.3">
      <c r="A21659" s="7">
        <v>0.97326000000000001</v>
      </c>
      <c r="B21659" s="7">
        <v>28.1342</v>
      </c>
      <c r="D21659" s="7">
        <v>0.96716999999999997</v>
      </c>
      <c r="E21659" s="7">
        <v>27.087530000000001</v>
      </c>
      <c r="G21659" s="7">
        <v>0.98717999999999995</v>
      </c>
      <c r="H21659" s="7">
        <v>34.198369999999997</v>
      </c>
      <c r="J21659" s="7">
        <v>0.97665999999999997</v>
      </c>
      <c r="K21659" s="7">
        <v>44.556370000000001</v>
      </c>
      <c r="M21659" s="7">
        <v>0.97536</v>
      </c>
      <c r="N21659" s="7">
        <v>53.940910000000002</v>
      </c>
    </row>
    <row r="21660" spans="1:14" x14ac:dyDescent="0.3">
      <c r="A21660" s="7">
        <v>0.97326000000000001</v>
      </c>
      <c r="B21660" s="7">
        <v>27.923120000000001</v>
      </c>
      <c r="D21660" s="7">
        <v>0.96716999999999997</v>
      </c>
      <c r="E21660" s="7">
        <v>27.1662</v>
      </c>
      <c r="G21660" s="7">
        <v>0.98717999999999995</v>
      </c>
      <c r="H21660" s="7">
        <v>34.198369999999997</v>
      </c>
      <c r="J21660" s="7">
        <v>0.97665999999999997</v>
      </c>
      <c r="K21660" s="7">
        <v>44.690669999999997</v>
      </c>
      <c r="M21660" s="7">
        <v>0.97536</v>
      </c>
      <c r="N21660" s="7">
        <v>53.704459999999997</v>
      </c>
    </row>
    <row r="21661" spans="1:14" x14ac:dyDescent="0.3">
      <c r="A21661" s="7">
        <v>0.97379000000000004</v>
      </c>
      <c r="B21661" s="7">
        <v>27.832650000000001</v>
      </c>
      <c r="D21661" s="7">
        <v>0.96716999999999997</v>
      </c>
      <c r="E21661" s="7">
        <v>27.087530000000001</v>
      </c>
      <c r="G21661" s="7">
        <v>0.98717999999999995</v>
      </c>
      <c r="H21661" s="7">
        <v>34.198369999999997</v>
      </c>
      <c r="J21661" s="7">
        <v>0.97665999999999997</v>
      </c>
      <c r="K21661" s="7">
        <v>44.690669999999997</v>
      </c>
      <c r="M21661" s="7">
        <v>0.97536</v>
      </c>
      <c r="N21661" s="7">
        <v>53.704459999999997</v>
      </c>
    </row>
    <row r="21662" spans="1:14" x14ac:dyDescent="0.3">
      <c r="A21662" s="7">
        <v>0.97379000000000004</v>
      </c>
      <c r="B21662" s="7">
        <v>27.923120000000001</v>
      </c>
      <c r="D21662" s="7">
        <v>0.96716999999999997</v>
      </c>
      <c r="E21662" s="7">
        <v>27.087530000000001</v>
      </c>
      <c r="G21662" s="7">
        <v>0.98770999999999998</v>
      </c>
      <c r="H21662" s="7">
        <v>34.332749999999997</v>
      </c>
      <c r="J21662" s="7">
        <v>0.97665999999999997</v>
      </c>
      <c r="K21662" s="7">
        <v>44.791400000000003</v>
      </c>
      <c r="M21662" s="7">
        <v>0.97536</v>
      </c>
      <c r="N21662" s="7">
        <v>53.615789999999997</v>
      </c>
    </row>
    <row r="21663" spans="1:14" x14ac:dyDescent="0.3">
      <c r="A21663" s="7">
        <v>0.97379000000000004</v>
      </c>
      <c r="B21663" s="7">
        <v>28.04373</v>
      </c>
      <c r="D21663" s="7">
        <v>0.96716999999999997</v>
      </c>
      <c r="E21663" s="7">
        <v>26.98264</v>
      </c>
      <c r="G21663" s="7">
        <v>0.98770999999999998</v>
      </c>
      <c r="H21663" s="7">
        <v>34.097589999999997</v>
      </c>
      <c r="J21663" s="7">
        <v>0.97665999999999997</v>
      </c>
      <c r="K21663" s="7">
        <v>44.690669999999997</v>
      </c>
      <c r="M21663" s="7">
        <v>0.97536</v>
      </c>
      <c r="N21663" s="7">
        <v>53.822690000000001</v>
      </c>
    </row>
    <row r="21664" spans="1:14" x14ac:dyDescent="0.3">
      <c r="A21664" s="7">
        <v>0.97379000000000004</v>
      </c>
      <c r="B21664" s="7">
        <v>27.923120000000001</v>
      </c>
      <c r="D21664" s="7">
        <v>0.96716999999999997</v>
      </c>
      <c r="E21664" s="7">
        <v>27.087530000000001</v>
      </c>
      <c r="G21664" s="7">
        <v>0.98770999999999998</v>
      </c>
      <c r="H21664" s="7">
        <v>34.198369999999997</v>
      </c>
      <c r="J21664" s="7">
        <v>0.97665999999999997</v>
      </c>
      <c r="K21664" s="7">
        <v>44.690669999999997</v>
      </c>
      <c r="M21664" s="7">
        <v>0.97536</v>
      </c>
      <c r="N21664" s="7">
        <v>53.822690000000001</v>
      </c>
    </row>
    <row r="21665" spans="1:14" x14ac:dyDescent="0.3">
      <c r="A21665" s="7">
        <v>0.97379000000000004</v>
      </c>
      <c r="B21665" s="7">
        <v>27.923120000000001</v>
      </c>
      <c r="D21665" s="7">
        <v>0.96716999999999997</v>
      </c>
      <c r="E21665" s="7">
        <v>27.1662</v>
      </c>
      <c r="G21665" s="7">
        <v>0.98770999999999998</v>
      </c>
      <c r="H21665" s="7">
        <v>34.198369999999997</v>
      </c>
      <c r="J21665" s="7">
        <v>0.97719</v>
      </c>
      <c r="K21665" s="7">
        <v>44.556370000000001</v>
      </c>
      <c r="M21665" s="7">
        <v>0.97536</v>
      </c>
      <c r="N21665" s="7">
        <v>53.822690000000001</v>
      </c>
    </row>
    <row r="21666" spans="1:14" x14ac:dyDescent="0.3">
      <c r="A21666" s="7">
        <v>0.97379000000000004</v>
      </c>
      <c r="B21666" s="7">
        <v>28.1342</v>
      </c>
      <c r="D21666" s="7">
        <v>0.9677</v>
      </c>
      <c r="E21666" s="7">
        <v>26.98264</v>
      </c>
      <c r="G21666" s="7">
        <v>0.98770999999999998</v>
      </c>
      <c r="H21666" s="7">
        <v>34.198369999999997</v>
      </c>
      <c r="J21666" s="7">
        <v>0.97719</v>
      </c>
      <c r="K21666" s="7">
        <v>44.690669999999997</v>
      </c>
      <c r="M21666" s="7">
        <v>0.97536</v>
      </c>
      <c r="N21666" s="7">
        <v>53.940910000000002</v>
      </c>
    </row>
    <row r="21667" spans="1:14" x14ac:dyDescent="0.3">
      <c r="A21667" s="7">
        <v>0.97379000000000004</v>
      </c>
      <c r="B21667" s="7">
        <v>28.04373</v>
      </c>
      <c r="D21667" s="7">
        <v>0.9677</v>
      </c>
      <c r="E21667" s="7">
        <v>27.087530000000001</v>
      </c>
      <c r="G21667" s="7">
        <v>0.98770999999999998</v>
      </c>
      <c r="H21667" s="7">
        <v>34.332749999999997</v>
      </c>
      <c r="J21667" s="7">
        <v>0.97719</v>
      </c>
      <c r="K21667" s="7">
        <v>44.690669999999997</v>
      </c>
      <c r="M21667" s="7">
        <v>0.97536</v>
      </c>
      <c r="N21667" s="7">
        <v>53.822690000000001</v>
      </c>
    </row>
    <row r="21668" spans="1:14" x14ac:dyDescent="0.3">
      <c r="A21668" s="7">
        <v>0.97379000000000004</v>
      </c>
      <c r="B21668" s="7">
        <v>27.923120000000001</v>
      </c>
      <c r="D21668" s="7">
        <v>0.9677</v>
      </c>
      <c r="E21668" s="7">
        <v>27.087530000000001</v>
      </c>
      <c r="G21668" s="7">
        <v>0.98770999999999998</v>
      </c>
      <c r="H21668" s="7">
        <v>34.198369999999997</v>
      </c>
      <c r="J21668" s="7">
        <v>0.97719</v>
      </c>
      <c r="K21668" s="7">
        <v>44.556370000000001</v>
      </c>
      <c r="M21668" s="7">
        <v>0.97536</v>
      </c>
      <c r="N21668" s="7">
        <v>53.704459999999997</v>
      </c>
    </row>
    <row r="21669" spans="1:14" x14ac:dyDescent="0.3">
      <c r="A21669" s="7">
        <v>0.97379000000000004</v>
      </c>
      <c r="B21669" s="7">
        <v>27.923120000000001</v>
      </c>
      <c r="D21669" s="7">
        <v>0.9677</v>
      </c>
      <c r="E21669" s="7">
        <v>27.087530000000001</v>
      </c>
      <c r="G21669" s="7">
        <v>0.98770999999999998</v>
      </c>
      <c r="H21669" s="7">
        <v>34.332749999999997</v>
      </c>
      <c r="J21669" s="7">
        <v>0.97719</v>
      </c>
      <c r="K21669" s="7">
        <v>44.556370000000001</v>
      </c>
      <c r="M21669" s="7">
        <v>0.97536</v>
      </c>
      <c r="N21669" s="7">
        <v>53.822690000000001</v>
      </c>
    </row>
    <row r="21670" spans="1:14" x14ac:dyDescent="0.3">
      <c r="A21670" s="7">
        <v>0.97379000000000004</v>
      </c>
      <c r="B21670" s="7">
        <v>27.832650000000001</v>
      </c>
      <c r="D21670" s="7">
        <v>0.9677</v>
      </c>
      <c r="E21670" s="7">
        <v>27.087530000000001</v>
      </c>
      <c r="G21670" s="7">
        <v>0.98770999999999998</v>
      </c>
      <c r="H21670" s="7">
        <v>34.097589999999997</v>
      </c>
      <c r="J21670" s="7">
        <v>0.97719</v>
      </c>
      <c r="K21670" s="7">
        <v>44.556370000000001</v>
      </c>
      <c r="M21670" s="7">
        <v>0.97536</v>
      </c>
      <c r="N21670" s="7">
        <v>53.704459999999997</v>
      </c>
    </row>
    <row r="21671" spans="1:14" x14ac:dyDescent="0.3">
      <c r="A21671" s="7">
        <v>0.97379000000000004</v>
      </c>
      <c r="B21671" s="7">
        <v>27.923120000000001</v>
      </c>
      <c r="D21671" s="7">
        <v>0.9677</v>
      </c>
      <c r="E21671" s="7">
        <v>27.1662</v>
      </c>
      <c r="G21671" s="7">
        <v>0.98770999999999998</v>
      </c>
      <c r="H21671" s="7">
        <v>34.097589999999997</v>
      </c>
      <c r="J21671" s="7">
        <v>0.97719</v>
      </c>
      <c r="K21671" s="7">
        <v>44.690669999999997</v>
      </c>
      <c r="M21671" s="7">
        <v>0.97589000000000004</v>
      </c>
      <c r="N21671" s="7">
        <v>53.704459999999997</v>
      </c>
    </row>
    <row r="21672" spans="1:14" x14ac:dyDescent="0.3">
      <c r="A21672" s="7">
        <v>0.97379000000000004</v>
      </c>
      <c r="B21672" s="7">
        <v>27.923120000000001</v>
      </c>
      <c r="D21672" s="7">
        <v>0.9677</v>
      </c>
      <c r="E21672" s="7">
        <v>26.79909</v>
      </c>
      <c r="G21672" s="7">
        <v>0.98770999999999998</v>
      </c>
      <c r="H21672" s="7">
        <v>34.198369999999997</v>
      </c>
      <c r="J21672" s="7">
        <v>0.97719</v>
      </c>
      <c r="K21672" s="7">
        <v>44.690669999999997</v>
      </c>
      <c r="M21672" s="7">
        <v>0.97589000000000004</v>
      </c>
      <c r="N21672" s="7">
        <v>53.822690000000001</v>
      </c>
    </row>
    <row r="21673" spans="1:14" x14ac:dyDescent="0.3">
      <c r="A21673" s="7">
        <v>0.97431999999999996</v>
      </c>
      <c r="B21673" s="7">
        <v>28.04373</v>
      </c>
      <c r="D21673" s="7">
        <v>0.9677</v>
      </c>
      <c r="E21673" s="7">
        <v>26.79909</v>
      </c>
      <c r="G21673" s="7">
        <v>0.98770999999999998</v>
      </c>
      <c r="H21673" s="7">
        <v>34.198369999999997</v>
      </c>
      <c r="J21673" s="7">
        <v>0.97719</v>
      </c>
      <c r="K21673" s="7">
        <v>44.556370000000001</v>
      </c>
      <c r="M21673" s="7">
        <v>0.97589000000000004</v>
      </c>
      <c r="N21673" s="7">
        <v>53.822690000000001</v>
      </c>
    </row>
    <row r="21674" spans="1:14" x14ac:dyDescent="0.3">
      <c r="A21674" s="7">
        <v>0.97431999999999996</v>
      </c>
      <c r="B21674" s="7">
        <v>27.923120000000001</v>
      </c>
      <c r="D21674" s="7">
        <v>0.9677</v>
      </c>
      <c r="E21674" s="7">
        <v>26.98264</v>
      </c>
      <c r="G21674" s="7">
        <v>0.98824000000000001</v>
      </c>
      <c r="H21674" s="7">
        <v>34.332749999999997</v>
      </c>
      <c r="J21674" s="7">
        <v>0.97719</v>
      </c>
      <c r="K21674" s="7">
        <v>44.690669999999997</v>
      </c>
      <c r="M21674" s="7">
        <v>0.97589000000000004</v>
      </c>
      <c r="N21674" s="7">
        <v>53.822690000000001</v>
      </c>
    </row>
    <row r="21675" spans="1:14" x14ac:dyDescent="0.3">
      <c r="A21675" s="7">
        <v>0.97431999999999996</v>
      </c>
      <c r="B21675" s="7">
        <v>27.923120000000001</v>
      </c>
      <c r="D21675" s="7">
        <v>0.9677</v>
      </c>
      <c r="E21675" s="7">
        <v>26.98264</v>
      </c>
      <c r="G21675" s="7">
        <v>0.98824000000000001</v>
      </c>
      <c r="H21675" s="7">
        <v>34.198369999999997</v>
      </c>
      <c r="J21675" s="7">
        <v>0.97719</v>
      </c>
      <c r="K21675" s="7">
        <v>44.690669999999997</v>
      </c>
      <c r="M21675" s="7">
        <v>0.97589000000000004</v>
      </c>
      <c r="N21675" s="7">
        <v>53.615789999999997</v>
      </c>
    </row>
    <row r="21676" spans="1:14" x14ac:dyDescent="0.3">
      <c r="A21676" s="7">
        <v>0.97431999999999996</v>
      </c>
      <c r="B21676" s="7">
        <v>27.923120000000001</v>
      </c>
      <c r="D21676" s="7">
        <v>0.9677</v>
      </c>
      <c r="E21676" s="7">
        <v>26.98264</v>
      </c>
      <c r="G21676" s="7">
        <v>0.98824000000000001</v>
      </c>
      <c r="H21676" s="7">
        <v>34.198369999999997</v>
      </c>
      <c r="J21676" s="7">
        <v>0.97719</v>
      </c>
      <c r="K21676" s="7">
        <v>44.791400000000003</v>
      </c>
      <c r="M21676" s="7">
        <v>0.97589000000000004</v>
      </c>
      <c r="N21676" s="7">
        <v>53.940910000000002</v>
      </c>
    </row>
    <row r="21677" spans="1:14" x14ac:dyDescent="0.3">
      <c r="A21677" s="7">
        <v>0.97431999999999996</v>
      </c>
      <c r="B21677" s="7">
        <v>28.04373</v>
      </c>
      <c r="D21677" s="7">
        <v>0.9677</v>
      </c>
      <c r="E21677" s="7">
        <v>26.903980000000001</v>
      </c>
      <c r="G21677" s="7">
        <v>0.98824000000000001</v>
      </c>
      <c r="H21677" s="7">
        <v>34.198369999999997</v>
      </c>
      <c r="J21677" s="7">
        <v>0.97772000000000003</v>
      </c>
      <c r="K21677" s="7">
        <v>44.455640000000002</v>
      </c>
      <c r="M21677" s="7">
        <v>0.97589000000000004</v>
      </c>
      <c r="N21677" s="7">
        <v>53.822690000000001</v>
      </c>
    </row>
    <row r="21678" spans="1:14" x14ac:dyDescent="0.3">
      <c r="A21678" s="7">
        <v>0.97431999999999996</v>
      </c>
      <c r="B21678" s="7">
        <v>27.832650000000001</v>
      </c>
      <c r="D21678" s="7">
        <v>0.96823000000000004</v>
      </c>
      <c r="E21678" s="7">
        <v>26.98264</v>
      </c>
      <c r="G21678" s="7">
        <v>0.98824000000000001</v>
      </c>
      <c r="H21678" s="7">
        <v>34.097589999999997</v>
      </c>
      <c r="J21678" s="7">
        <v>0.97772000000000003</v>
      </c>
      <c r="K21678" s="7">
        <v>44.556370000000001</v>
      </c>
      <c r="M21678" s="7">
        <v>0.97589000000000004</v>
      </c>
      <c r="N21678" s="7">
        <v>53.615789999999997</v>
      </c>
    </row>
    <row r="21679" spans="1:14" x14ac:dyDescent="0.3">
      <c r="A21679" s="7">
        <v>0.97431999999999996</v>
      </c>
      <c r="B21679" s="7">
        <v>27.832650000000001</v>
      </c>
      <c r="D21679" s="7">
        <v>0.96823000000000004</v>
      </c>
      <c r="E21679" s="7">
        <v>26.903980000000001</v>
      </c>
      <c r="G21679" s="7">
        <v>0.98824000000000001</v>
      </c>
      <c r="H21679" s="7">
        <v>34.097589999999997</v>
      </c>
      <c r="J21679" s="7">
        <v>0.97772000000000003</v>
      </c>
      <c r="K21679" s="7">
        <v>44.556370000000001</v>
      </c>
      <c r="M21679" s="7">
        <v>0.97589000000000004</v>
      </c>
      <c r="N21679" s="7">
        <v>53.822690000000001</v>
      </c>
    </row>
    <row r="21680" spans="1:14" x14ac:dyDescent="0.3">
      <c r="A21680" s="7">
        <v>0.97431999999999996</v>
      </c>
      <c r="B21680" s="7">
        <v>27.923120000000001</v>
      </c>
      <c r="D21680" s="7">
        <v>0.96823000000000004</v>
      </c>
      <c r="E21680" s="7">
        <v>26.79909</v>
      </c>
      <c r="G21680" s="7">
        <v>0.98824000000000001</v>
      </c>
      <c r="H21680" s="7">
        <v>34.097589999999997</v>
      </c>
      <c r="J21680" s="7">
        <v>0.97772000000000003</v>
      </c>
      <c r="K21680" s="7">
        <v>44.455640000000002</v>
      </c>
      <c r="M21680" s="7">
        <v>0.97589000000000004</v>
      </c>
      <c r="N21680" s="7">
        <v>53.940910000000002</v>
      </c>
    </row>
    <row r="21681" spans="1:14" x14ac:dyDescent="0.3">
      <c r="A21681" s="7">
        <v>0.97431999999999996</v>
      </c>
      <c r="B21681" s="7">
        <v>27.923120000000001</v>
      </c>
      <c r="D21681" s="7">
        <v>0.96823000000000004</v>
      </c>
      <c r="E21681" s="7">
        <v>26.98264</v>
      </c>
      <c r="G21681" s="7">
        <v>0.98824000000000001</v>
      </c>
      <c r="H21681" s="7">
        <v>34.097589999999997</v>
      </c>
      <c r="J21681" s="7">
        <v>0.97772000000000003</v>
      </c>
      <c r="K21681" s="7">
        <v>44.791400000000003</v>
      </c>
      <c r="M21681" s="7">
        <v>0.97589000000000004</v>
      </c>
      <c r="N21681" s="7">
        <v>53.822690000000001</v>
      </c>
    </row>
    <row r="21682" spans="1:14" x14ac:dyDescent="0.3">
      <c r="A21682" s="7">
        <v>0.97431999999999996</v>
      </c>
      <c r="B21682" s="7">
        <v>27.832650000000001</v>
      </c>
      <c r="D21682" s="7">
        <v>0.96823000000000004</v>
      </c>
      <c r="E21682" s="7">
        <v>27.1662</v>
      </c>
      <c r="G21682" s="7">
        <v>0.98824000000000001</v>
      </c>
      <c r="H21682" s="7">
        <v>34.198369999999997</v>
      </c>
      <c r="J21682" s="7">
        <v>0.97772000000000003</v>
      </c>
      <c r="K21682" s="7">
        <v>44.690669999999997</v>
      </c>
      <c r="M21682" s="7">
        <v>0.97589000000000004</v>
      </c>
      <c r="N21682" s="7">
        <v>53.940910000000002</v>
      </c>
    </row>
    <row r="21683" spans="1:14" x14ac:dyDescent="0.3">
      <c r="A21683" s="7">
        <v>0.97431999999999996</v>
      </c>
      <c r="B21683" s="7">
        <v>27.923120000000001</v>
      </c>
      <c r="D21683" s="7">
        <v>0.96823000000000004</v>
      </c>
      <c r="E21683" s="7">
        <v>26.98264</v>
      </c>
      <c r="G21683" s="7">
        <v>0.98824000000000001</v>
      </c>
      <c r="H21683" s="7">
        <v>33.963209999999997</v>
      </c>
      <c r="J21683" s="7">
        <v>0.97772000000000003</v>
      </c>
      <c r="K21683" s="7">
        <v>44.556370000000001</v>
      </c>
      <c r="M21683" s="7">
        <v>0.97641999999999995</v>
      </c>
      <c r="N21683" s="7">
        <v>53.704459999999997</v>
      </c>
    </row>
    <row r="21684" spans="1:14" x14ac:dyDescent="0.3">
      <c r="A21684" s="7">
        <v>0.97431999999999996</v>
      </c>
      <c r="B21684" s="7">
        <v>27.712029999999999</v>
      </c>
      <c r="D21684" s="7">
        <v>0.96823000000000004</v>
      </c>
      <c r="E21684" s="7">
        <v>26.98264</v>
      </c>
      <c r="G21684" s="7">
        <v>0.98824000000000001</v>
      </c>
      <c r="H21684" s="7">
        <v>33.963209999999997</v>
      </c>
      <c r="J21684" s="7">
        <v>0.97772000000000003</v>
      </c>
      <c r="K21684" s="7">
        <v>44.690669999999997</v>
      </c>
      <c r="M21684" s="7">
        <v>0.97641999999999995</v>
      </c>
      <c r="N21684" s="7">
        <v>53.704459999999997</v>
      </c>
    </row>
    <row r="21685" spans="1:14" x14ac:dyDescent="0.3">
      <c r="A21685" s="7">
        <v>0.97484999999999999</v>
      </c>
      <c r="B21685" s="7">
        <v>27.923120000000001</v>
      </c>
      <c r="D21685" s="7">
        <v>0.96823000000000004</v>
      </c>
      <c r="E21685" s="7">
        <v>27.087530000000001</v>
      </c>
      <c r="G21685" s="7">
        <v>0.98877000000000004</v>
      </c>
      <c r="H21685" s="7">
        <v>33.963209999999997</v>
      </c>
      <c r="J21685" s="7">
        <v>0.97772000000000003</v>
      </c>
      <c r="K21685" s="7">
        <v>44.556370000000001</v>
      </c>
      <c r="M21685" s="7">
        <v>0.97641999999999995</v>
      </c>
      <c r="N21685" s="7">
        <v>53.822690000000001</v>
      </c>
    </row>
    <row r="21686" spans="1:14" x14ac:dyDescent="0.3">
      <c r="A21686" s="7">
        <v>0.97484999999999999</v>
      </c>
      <c r="B21686" s="7">
        <v>27.923120000000001</v>
      </c>
      <c r="D21686" s="7">
        <v>0.96823000000000004</v>
      </c>
      <c r="E21686" s="7">
        <v>26.79909</v>
      </c>
      <c r="G21686" s="7">
        <v>0.98877000000000004</v>
      </c>
      <c r="H21686" s="7">
        <v>34.097589999999997</v>
      </c>
      <c r="J21686" s="7">
        <v>0.97772000000000003</v>
      </c>
      <c r="K21686" s="7">
        <v>44.556370000000001</v>
      </c>
      <c r="M21686" s="7">
        <v>0.97641999999999995</v>
      </c>
      <c r="N21686" s="7">
        <v>53.822690000000001</v>
      </c>
    </row>
    <row r="21687" spans="1:14" x14ac:dyDescent="0.3">
      <c r="A21687" s="7">
        <v>0.97484999999999999</v>
      </c>
      <c r="B21687" s="7">
        <v>27.832650000000001</v>
      </c>
      <c r="D21687" s="7">
        <v>0.96823000000000004</v>
      </c>
      <c r="E21687" s="7">
        <v>26.720420000000001</v>
      </c>
      <c r="G21687" s="7">
        <v>0.98877000000000004</v>
      </c>
      <c r="H21687" s="7">
        <v>34.097589999999997</v>
      </c>
      <c r="J21687" s="7">
        <v>0.97772000000000003</v>
      </c>
      <c r="K21687" s="7">
        <v>44.556370000000001</v>
      </c>
      <c r="M21687" s="7">
        <v>0.97641999999999995</v>
      </c>
      <c r="N21687" s="7">
        <v>53.704459999999997</v>
      </c>
    </row>
    <row r="21688" spans="1:14" x14ac:dyDescent="0.3">
      <c r="A21688" s="7">
        <v>0.97484999999999999</v>
      </c>
      <c r="B21688" s="7">
        <v>27.712029999999999</v>
      </c>
      <c r="D21688" s="7">
        <v>0.96823000000000004</v>
      </c>
      <c r="E21688" s="7">
        <v>26.98264</v>
      </c>
      <c r="G21688" s="7">
        <v>0.98877000000000004</v>
      </c>
      <c r="H21688" s="7">
        <v>34.097589999999997</v>
      </c>
      <c r="J21688" s="7">
        <v>0.97772000000000003</v>
      </c>
      <c r="K21688" s="7">
        <v>44.556370000000001</v>
      </c>
      <c r="M21688" s="7">
        <v>0.97641999999999995</v>
      </c>
      <c r="N21688" s="7">
        <v>53.704459999999997</v>
      </c>
    </row>
    <row r="21689" spans="1:14" x14ac:dyDescent="0.3">
      <c r="A21689" s="7">
        <v>0.97484999999999999</v>
      </c>
      <c r="B21689" s="7">
        <v>27.832650000000001</v>
      </c>
      <c r="D21689" s="7">
        <v>0.96823000000000004</v>
      </c>
      <c r="E21689" s="7">
        <v>26.98264</v>
      </c>
      <c r="G21689" s="7">
        <v>0.98877000000000004</v>
      </c>
      <c r="H21689" s="7">
        <v>33.963209999999997</v>
      </c>
      <c r="J21689" s="7">
        <v>0.97824999999999995</v>
      </c>
      <c r="K21689" s="7">
        <v>44.455640000000002</v>
      </c>
      <c r="M21689" s="7">
        <v>0.97641999999999995</v>
      </c>
      <c r="N21689" s="7">
        <v>53.704459999999997</v>
      </c>
    </row>
    <row r="21690" spans="1:14" x14ac:dyDescent="0.3">
      <c r="A21690" s="7">
        <v>0.97484999999999999</v>
      </c>
      <c r="B21690" s="7">
        <v>27.712029999999999</v>
      </c>
      <c r="D21690" s="7">
        <v>0.96875999999999995</v>
      </c>
      <c r="E21690" s="7">
        <v>26.98264</v>
      </c>
      <c r="G21690" s="7">
        <v>0.98877000000000004</v>
      </c>
      <c r="H21690" s="7">
        <v>34.097589999999997</v>
      </c>
      <c r="J21690" s="7">
        <v>0.97824999999999995</v>
      </c>
      <c r="K21690" s="7">
        <v>44.556370000000001</v>
      </c>
      <c r="M21690" s="7">
        <v>0.97641999999999995</v>
      </c>
      <c r="N21690" s="7">
        <v>53.704459999999997</v>
      </c>
    </row>
    <row r="21691" spans="1:14" x14ac:dyDescent="0.3">
      <c r="A21691" s="7">
        <v>0.97484999999999999</v>
      </c>
      <c r="B21691" s="7">
        <v>27.712029999999999</v>
      </c>
      <c r="D21691" s="7">
        <v>0.96875999999999995</v>
      </c>
      <c r="E21691" s="7">
        <v>26.903980000000001</v>
      </c>
      <c r="G21691" s="7">
        <v>0.98877000000000004</v>
      </c>
      <c r="H21691" s="7">
        <v>34.097589999999997</v>
      </c>
      <c r="J21691" s="7">
        <v>0.97824999999999995</v>
      </c>
      <c r="K21691" s="7">
        <v>44.556370000000001</v>
      </c>
      <c r="M21691" s="7">
        <v>0.97641999999999995</v>
      </c>
      <c r="N21691" s="7">
        <v>53.704459999999997</v>
      </c>
    </row>
    <row r="21692" spans="1:14" x14ac:dyDescent="0.3">
      <c r="A21692" s="7">
        <v>0.97484999999999999</v>
      </c>
      <c r="B21692" s="7">
        <v>27.712029999999999</v>
      </c>
      <c r="D21692" s="7">
        <v>0.96875999999999995</v>
      </c>
      <c r="E21692" s="7">
        <v>26.79909</v>
      </c>
      <c r="G21692" s="7">
        <v>0.98877000000000004</v>
      </c>
      <c r="H21692" s="7">
        <v>34.097589999999997</v>
      </c>
      <c r="J21692" s="7">
        <v>0.97824999999999995</v>
      </c>
      <c r="K21692" s="7">
        <v>44.556370000000001</v>
      </c>
      <c r="M21692" s="7">
        <v>0.97641999999999995</v>
      </c>
      <c r="N21692" s="7">
        <v>53.704459999999997</v>
      </c>
    </row>
    <row r="21693" spans="1:14" x14ac:dyDescent="0.3">
      <c r="A21693" s="7">
        <v>0.97484999999999999</v>
      </c>
      <c r="B21693" s="7">
        <v>27.621569999999998</v>
      </c>
      <c r="D21693" s="7">
        <v>0.96875999999999995</v>
      </c>
      <c r="E21693" s="7">
        <v>26.98264</v>
      </c>
      <c r="G21693" s="7">
        <v>0.98877000000000004</v>
      </c>
      <c r="H21693" s="7">
        <v>34.097589999999997</v>
      </c>
      <c r="J21693" s="7">
        <v>0.97824999999999995</v>
      </c>
      <c r="K21693" s="7">
        <v>44.455640000000002</v>
      </c>
      <c r="M21693" s="7">
        <v>0.97641999999999995</v>
      </c>
      <c r="N21693" s="7">
        <v>53.822690000000001</v>
      </c>
    </row>
    <row r="21694" spans="1:14" x14ac:dyDescent="0.3">
      <c r="A21694" s="7">
        <v>0.97484999999999999</v>
      </c>
      <c r="B21694" s="7">
        <v>27.923120000000001</v>
      </c>
      <c r="D21694" s="7">
        <v>0.96875999999999995</v>
      </c>
      <c r="E21694" s="7">
        <v>26.79909</v>
      </c>
      <c r="G21694" s="7">
        <v>0.98877000000000004</v>
      </c>
      <c r="H21694" s="7">
        <v>34.198369999999997</v>
      </c>
      <c r="J21694" s="7">
        <v>0.97824999999999995</v>
      </c>
      <c r="K21694" s="7">
        <v>44.556370000000001</v>
      </c>
      <c r="M21694" s="7">
        <v>0.97641999999999995</v>
      </c>
      <c r="N21694" s="7">
        <v>53.822690000000001</v>
      </c>
    </row>
    <row r="21695" spans="1:14" x14ac:dyDescent="0.3">
      <c r="A21695" s="7">
        <v>0.97484999999999999</v>
      </c>
      <c r="B21695" s="7">
        <v>27.712029999999999</v>
      </c>
      <c r="D21695" s="7">
        <v>0.96875999999999995</v>
      </c>
      <c r="E21695" s="7">
        <v>26.98264</v>
      </c>
      <c r="G21695" s="7">
        <v>0.98877000000000004</v>
      </c>
      <c r="H21695" s="7">
        <v>34.097589999999997</v>
      </c>
      <c r="J21695" s="7">
        <v>0.97824999999999995</v>
      </c>
      <c r="K21695" s="7">
        <v>44.455640000000002</v>
      </c>
      <c r="M21695" s="7">
        <v>0.97694999999999999</v>
      </c>
      <c r="N21695" s="7">
        <v>53.704459999999997</v>
      </c>
    </row>
    <row r="21696" spans="1:14" x14ac:dyDescent="0.3">
      <c r="A21696" s="7">
        <v>0.97538000000000002</v>
      </c>
      <c r="B21696" s="7">
        <v>27.923120000000001</v>
      </c>
      <c r="D21696" s="7">
        <v>0.96875999999999995</v>
      </c>
      <c r="E21696" s="7">
        <v>26.720420000000001</v>
      </c>
      <c r="G21696" s="7">
        <v>0.98877000000000004</v>
      </c>
      <c r="H21696" s="7">
        <v>33.963209999999997</v>
      </c>
      <c r="J21696" s="7">
        <v>0.97824999999999995</v>
      </c>
      <c r="K21696" s="7">
        <v>44.455640000000002</v>
      </c>
      <c r="M21696" s="7">
        <v>0.97694999999999999</v>
      </c>
      <c r="N21696" s="7">
        <v>53.704459999999997</v>
      </c>
    </row>
    <row r="21697" spans="1:14" x14ac:dyDescent="0.3">
      <c r="A21697" s="7">
        <v>0.97538000000000002</v>
      </c>
      <c r="B21697" s="7">
        <v>27.832650000000001</v>
      </c>
      <c r="D21697" s="7">
        <v>0.96875999999999995</v>
      </c>
      <c r="E21697" s="7">
        <v>26.79909</v>
      </c>
      <c r="G21697" s="7">
        <v>0.98929999999999996</v>
      </c>
      <c r="H21697" s="7">
        <v>34.097589999999997</v>
      </c>
      <c r="J21697" s="7">
        <v>0.97824999999999995</v>
      </c>
      <c r="K21697" s="7">
        <v>44.556370000000001</v>
      </c>
      <c r="M21697" s="7">
        <v>0.97694999999999999</v>
      </c>
      <c r="N21697" s="7">
        <v>53.704459999999997</v>
      </c>
    </row>
    <row r="21698" spans="1:14" x14ac:dyDescent="0.3">
      <c r="A21698" s="7">
        <v>0.97538000000000002</v>
      </c>
      <c r="B21698" s="7">
        <v>27.923120000000001</v>
      </c>
      <c r="D21698" s="7">
        <v>0.96875999999999995</v>
      </c>
      <c r="E21698" s="7">
        <v>26.79909</v>
      </c>
      <c r="G21698" s="7">
        <v>0.98929999999999996</v>
      </c>
      <c r="H21698" s="7">
        <v>33.963209999999997</v>
      </c>
      <c r="J21698" s="7">
        <v>0.97824999999999995</v>
      </c>
      <c r="K21698" s="7">
        <v>44.321330000000003</v>
      </c>
      <c r="M21698" s="7">
        <v>0.97694999999999999</v>
      </c>
      <c r="N21698" s="7">
        <v>53.822690000000001</v>
      </c>
    </row>
    <row r="21699" spans="1:14" x14ac:dyDescent="0.3">
      <c r="A21699" s="7">
        <v>0.97538000000000002</v>
      </c>
      <c r="B21699" s="7">
        <v>27.712029999999999</v>
      </c>
      <c r="D21699" s="7">
        <v>0.96875999999999995</v>
      </c>
      <c r="E21699" s="7">
        <v>26.79909</v>
      </c>
      <c r="G21699" s="7">
        <v>0.98929999999999996</v>
      </c>
      <c r="H21699" s="7">
        <v>34.097589999999997</v>
      </c>
      <c r="J21699" s="7">
        <v>0.97824999999999995</v>
      </c>
      <c r="K21699" s="7">
        <v>44.556370000000001</v>
      </c>
      <c r="M21699" s="7">
        <v>0.97694999999999999</v>
      </c>
      <c r="N21699" s="7">
        <v>53.704459999999997</v>
      </c>
    </row>
    <row r="21700" spans="1:14" x14ac:dyDescent="0.3">
      <c r="A21700" s="7">
        <v>0.97538000000000002</v>
      </c>
      <c r="B21700" s="7">
        <v>27.712029999999999</v>
      </c>
      <c r="D21700" s="7">
        <v>0.96875999999999995</v>
      </c>
      <c r="E21700" s="7">
        <v>26.79909</v>
      </c>
      <c r="G21700" s="7">
        <v>0.98929999999999996</v>
      </c>
      <c r="H21700" s="7">
        <v>34.198369999999997</v>
      </c>
      <c r="J21700" s="7">
        <v>0.97877999999999998</v>
      </c>
      <c r="K21700" s="7">
        <v>44.455640000000002</v>
      </c>
      <c r="M21700" s="7">
        <v>0.97694999999999999</v>
      </c>
      <c r="N21700" s="7">
        <v>53.704459999999997</v>
      </c>
    </row>
    <row r="21701" spans="1:14" x14ac:dyDescent="0.3">
      <c r="A21701" s="7">
        <v>0.97538000000000002</v>
      </c>
      <c r="B21701" s="7">
        <v>27.712029999999999</v>
      </c>
      <c r="D21701" s="7">
        <v>0.96928999999999998</v>
      </c>
      <c r="E21701" s="7">
        <v>26.903980000000001</v>
      </c>
      <c r="G21701" s="7">
        <v>0.98929999999999996</v>
      </c>
      <c r="H21701" s="7">
        <v>34.198369999999997</v>
      </c>
      <c r="J21701" s="7">
        <v>0.97877999999999998</v>
      </c>
      <c r="K21701" s="7">
        <v>44.321330000000003</v>
      </c>
      <c r="M21701" s="7">
        <v>0.97694999999999999</v>
      </c>
      <c r="N21701" s="7">
        <v>53.822690000000001</v>
      </c>
    </row>
    <row r="21702" spans="1:14" x14ac:dyDescent="0.3">
      <c r="A21702" s="7">
        <v>0.97538000000000002</v>
      </c>
      <c r="B21702" s="7">
        <v>28.1342</v>
      </c>
      <c r="D21702" s="7">
        <v>0.96928999999999998</v>
      </c>
      <c r="E21702" s="7">
        <v>26.903980000000001</v>
      </c>
      <c r="G21702" s="7">
        <v>0.98929999999999996</v>
      </c>
      <c r="H21702" s="7">
        <v>33.963209999999997</v>
      </c>
      <c r="J21702" s="7">
        <v>0.97877999999999998</v>
      </c>
      <c r="K21702" s="7">
        <v>44.455640000000002</v>
      </c>
      <c r="M21702" s="7">
        <v>0.97694999999999999</v>
      </c>
      <c r="N21702" s="7">
        <v>53.704459999999997</v>
      </c>
    </row>
    <row r="21703" spans="1:14" x14ac:dyDescent="0.3">
      <c r="A21703" s="7">
        <v>0.97538000000000002</v>
      </c>
      <c r="B21703" s="7">
        <v>27.923120000000001</v>
      </c>
      <c r="D21703" s="7">
        <v>0.96928999999999998</v>
      </c>
      <c r="E21703" s="7">
        <v>26.903980000000001</v>
      </c>
      <c r="G21703" s="7">
        <v>0.98929999999999996</v>
      </c>
      <c r="H21703" s="7">
        <v>33.963209999999997</v>
      </c>
      <c r="J21703" s="7">
        <v>0.97877999999999998</v>
      </c>
      <c r="K21703" s="7">
        <v>44.321330000000003</v>
      </c>
      <c r="M21703" s="7">
        <v>0.97694999999999999</v>
      </c>
      <c r="N21703" s="7">
        <v>53.940910000000002</v>
      </c>
    </row>
    <row r="21704" spans="1:14" x14ac:dyDescent="0.3">
      <c r="A21704" s="7">
        <v>0.97538000000000002</v>
      </c>
      <c r="B21704" s="7">
        <v>27.712029999999999</v>
      </c>
      <c r="D21704" s="7">
        <v>0.96928999999999998</v>
      </c>
      <c r="E21704" s="7">
        <v>26.79909</v>
      </c>
      <c r="G21704" s="7">
        <v>0.98929999999999996</v>
      </c>
      <c r="H21704" s="7">
        <v>33.963209999999997</v>
      </c>
      <c r="J21704" s="7">
        <v>0.97877999999999998</v>
      </c>
      <c r="K21704" s="7">
        <v>44.321330000000003</v>
      </c>
      <c r="M21704" s="7">
        <v>0.97694999999999999</v>
      </c>
      <c r="N21704" s="7">
        <v>53.940910000000002</v>
      </c>
    </row>
    <row r="21705" spans="1:14" x14ac:dyDescent="0.3">
      <c r="A21705" s="7">
        <v>0.97538000000000002</v>
      </c>
      <c r="B21705" s="7">
        <v>27.50095</v>
      </c>
      <c r="D21705" s="7">
        <v>0.96928999999999998</v>
      </c>
      <c r="E21705" s="7">
        <v>26.79909</v>
      </c>
      <c r="G21705" s="7">
        <v>0.98929999999999996</v>
      </c>
      <c r="H21705" s="7">
        <v>34.097589999999997</v>
      </c>
      <c r="J21705" s="7">
        <v>0.97877999999999998</v>
      </c>
      <c r="K21705" s="7">
        <v>44.556370000000001</v>
      </c>
      <c r="M21705" s="7">
        <v>0.97694999999999999</v>
      </c>
      <c r="N21705" s="7">
        <v>53.704459999999997</v>
      </c>
    </row>
    <row r="21706" spans="1:14" x14ac:dyDescent="0.3">
      <c r="A21706" s="7">
        <v>0.97538000000000002</v>
      </c>
      <c r="B21706" s="7">
        <v>27.621569999999998</v>
      </c>
      <c r="D21706" s="7">
        <v>0.96928999999999998</v>
      </c>
      <c r="E21706" s="7">
        <v>26.79909</v>
      </c>
      <c r="G21706" s="7">
        <v>0.98929999999999996</v>
      </c>
      <c r="H21706" s="7">
        <v>33.963209999999997</v>
      </c>
      <c r="J21706" s="7">
        <v>0.97877999999999998</v>
      </c>
      <c r="K21706" s="7">
        <v>44.455640000000002</v>
      </c>
      <c r="M21706" s="7">
        <v>0.97748000000000002</v>
      </c>
      <c r="N21706" s="7">
        <v>53.704459999999997</v>
      </c>
    </row>
    <row r="21707" spans="1:14" x14ac:dyDescent="0.3">
      <c r="A21707" s="7">
        <v>0.97538000000000002</v>
      </c>
      <c r="B21707" s="7">
        <v>27.712029999999999</v>
      </c>
      <c r="D21707" s="7">
        <v>0.96928999999999998</v>
      </c>
      <c r="E21707" s="7">
        <v>27.087530000000001</v>
      </c>
      <c r="G21707" s="7">
        <v>0.98929999999999996</v>
      </c>
      <c r="H21707" s="7">
        <v>33.862430000000003</v>
      </c>
      <c r="J21707" s="7">
        <v>0.97877999999999998</v>
      </c>
      <c r="K21707" s="7">
        <v>44.556370000000001</v>
      </c>
      <c r="M21707" s="7">
        <v>0.97748000000000002</v>
      </c>
      <c r="N21707" s="7">
        <v>53.822690000000001</v>
      </c>
    </row>
    <row r="21708" spans="1:14" x14ac:dyDescent="0.3">
      <c r="A21708" s="7">
        <v>0.97591000000000006</v>
      </c>
      <c r="B21708" s="7">
        <v>27.923120000000001</v>
      </c>
      <c r="D21708" s="7">
        <v>0.96928999999999998</v>
      </c>
      <c r="E21708" s="7">
        <v>26.79909</v>
      </c>
      <c r="G21708" s="7">
        <v>0.98982999999999999</v>
      </c>
      <c r="H21708" s="7">
        <v>33.963209999999997</v>
      </c>
      <c r="J21708" s="7">
        <v>0.97877999999999998</v>
      </c>
      <c r="K21708" s="7">
        <v>44.321330000000003</v>
      </c>
      <c r="M21708" s="7">
        <v>0.97748000000000002</v>
      </c>
      <c r="N21708" s="7">
        <v>53.704459999999997</v>
      </c>
    </row>
    <row r="21709" spans="1:14" x14ac:dyDescent="0.3">
      <c r="A21709" s="7">
        <v>0.97591000000000006</v>
      </c>
      <c r="B21709" s="7">
        <v>27.832650000000001</v>
      </c>
      <c r="D21709" s="7">
        <v>0.96928999999999998</v>
      </c>
      <c r="E21709" s="7">
        <v>26.79909</v>
      </c>
      <c r="G21709" s="7">
        <v>0.98982999999999999</v>
      </c>
      <c r="H21709" s="7">
        <v>34.198369999999997</v>
      </c>
      <c r="J21709" s="7">
        <v>0.97877999999999998</v>
      </c>
      <c r="K21709" s="7">
        <v>44.321330000000003</v>
      </c>
      <c r="M21709" s="7">
        <v>0.97748000000000002</v>
      </c>
      <c r="N21709" s="7">
        <v>53.822690000000001</v>
      </c>
    </row>
    <row r="21710" spans="1:14" x14ac:dyDescent="0.3">
      <c r="A21710" s="7">
        <v>0.97591000000000006</v>
      </c>
      <c r="B21710" s="7">
        <v>27.712029999999999</v>
      </c>
      <c r="D21710" s="7">
        <v>0.96928999999999998</v>
      </c>
      <c r="E21710" s="7">
        <v>26.720420000000001</v>
      </c>
      <c r="G21710" s="7">
        <v>0.98982999999999999</v>
      </c>
      <c r="H21710" s="7">
        <v>33.963209999999997</v>
      </c>
      <c r="J21710" s="7">
        <v>0.97877999999999998</v>
      </c>
      <c r="K21710" s="7">
        <v>44.556370000000001</v>
      </c>
      <c r="M21710" s="7">
        <v>0.97748000000000002</v>
      </c>
      <c r="N21710" s="7">
        <v>53.822690000000001</v>
      </c>
    </row>
    <row r="21711" spans="1:14" x14ac:dyDescent="0.3">
      <c r="A21711" s="7">
        <v>0.97591000000000006</v>
      </c>
      <c r="B21711" s="7">
        <v>27.832650000000001</v>
      </c>
      <c r="D21711" s="7">
        <v>0.96928999999999998</v>
      </c>
      <c r="E21711" s="7">
        <v>26.61553</v>
      </c>
      <c r="G21711" s="7">
        <v>0.98982999999999999</v>
      </c>
      <c r="H21711" s="7">
        <v>33.963209999999997</v>
      </c>
      <c r="J21711" s="7">
        <v>0.97877999999999998</v>
      </c>
      <c r="K21711" s="7">
        <v>44.556370000000001</v>
      </c>
      <c r="M21711" s="7">
        <v>0.97748000000000002</v>
      </c>
      <c r="N21711" s="7">
        <v>53.940910000000002</v>
      </c>
    </row>
    <row r="21712" spans="1:14" x14ac:dyDescent="0.3">
      <c r="A21712" s="7">
        <v>0.97591000000000006</v>
      </c>
      <c r="B21712" s="7">
        <v>27.712029999999999</v>
      </c>
      <c r="D21712" s="7">
        <v>0.96928999999999998</v>
      </c>
      <c r="E21712" s="7">
        <v>26.720420000000001</v>
      </c>
      <c r="G21712" s="7">
        <v>0.98982999999999999</v>
      </c>
      <c r="H21712" s="7">
        <v>34.198369999999997</v>
      </c>
      <c r="J21712" s="7">
        <v>0.97931000000000001</v>
      </c>
      <c r="K21712" s="7">
        <v>44.556370000000001</v>
      </c>
      <c r="M21712" s="7">
        <v>0.97748000000000002</v>
      </c>
      <c r="N21712" s="7">
        <v>53.704459999999997</v>
      </c>
    </row>
    <row r="21713" spans="1:14" x14ac:dyDescent="0.3">
      <c r="A21713" s="7">
        <v>0.97591000000000006</v>
      </c>
      <c r="B21713" s="7">
        <v>27.621569999999998</v>
      </c>
      <c r="D21713" s="7">
        <v>0.96982000000000002</v>
      </c>
      <c r="E21713" s="7">
        <v>26.61553</v>
      </c>
      <c r="G21713" s="7">
        <v>0.98982999999999999</v>
      </c>
      <c r="H21713" s="7">
        <v>33.963209999999997</v>
      </c>
      <c r="J21713" s="7">
        <v>0.97931000000000001</v>
      </c>
      <c r="K21713" s="7">
        <v>44.556370000000001</v>
      </c>
      <c r="M21713" s="7">
        <v>0.97748000000000002</v>
      </c>
      <c r="N21713" s="7">
        <v>53.704459999999997</v>
      </c>
    </row>
    <row r="21714" spans="1:14" x14ac:dyDescent="0.3">
      <c r="A21714" s="7">
        <v>0.97591000000000006</v>
      </c>
      <c r="B21714" s="7">
        <v>27.832650000000001</v>
      </c>
      <c r="D21714" s="7">
        <v>0.96982000000000002</v>
      </c>
      <c r="E21714" s="7">
        <v>26.720420000000001</v>
      </c>
      <c r="G21714" s="7">
        <v>0.98982999999999999</v>
      </c>
      <c r="H21714" s="7">
        <v>34.097589999999997</v>
      </c>
      <c r="J21714" s="7">
        <v>0.97931000000000001</v>
      </c>
      <c r="K21714" s="7">
        <v>44.690669999999997</v>
      </c>
      <c r="M21714" s="7">
        <v>0.97748000000000002</v>
      </c>
      <c r="N21714" s="7">
        <v>53.822690000000001</v>
      </c>
    </row>
    <row r="21715" spans="1:14" x14ac:dyDescent="0.3">
      <c r="A21715" s="7">
        <v>0.97591000000000006</v>
      </c>
      <c r="B21715" s="7">
        <v>27.832650000000001</v>
      </c>
      <c r="D21715" s="7">
        <v>0.96982000000000002</v>
      </c>
      <c r="E21715" s="7">
        <v>26.79909</v>
      </c>
      <c r="G21715" s="7">
        <v>0.98982999999999999</v>
      </c>
      <c r="H21715" s="7">
        <v>34.097589999999997</v>
      </c>
      <c r="J21715" s="7">
        <v>0.97931000000000001</v>
      </c>
      <c r="K21715" s="7">
        <v>44.690669999999997</v>
      </c>
      <c r="M21715" s="7">
        <v>0.97748000000000002</v>
      </c>
      <c r="N21715" s="7">
        <v>53.822690000000001</v>
      </c>
    </row>
    <row r="21716" spans="1:14" x14ac:dyDescent="0.3">
      <c r="A21716" s="7">
        <v>0.97591000000000006</v>
      </c>
      <c r="B21716" s="7">
        <v>27.832650000000001</v>
      </c>
      <c r="D21716" s="7">
        <v>0.96982000000000002</v>
      </c>
      <c r="E21716" s="7">
        <v>26.79909</v>
      </c>
      <c r="G21716" s="7">
        <v>0.98982999999999999</v>
      </c>
      <c r="H21716" s="7">
        <v>33.963209999999997</v>
      </c>
      <c r="J21716" s="7">
        <v>0.97931000000000001</v>
      </c>
      <c r="K21716" s="7">
        <v>44.455640000000002</v>
      </c>
      <c r="M21716" s="7">
        <v>0.97748000000000002</v>
      </c>
      <c r="N21716" s="7">
        <v>53.704459999999997</v>
      </c>
    </row>
    <row r="21717" spans="1:14" x14ac:dyDescent="0.3">
      <c r="A21717" s="7">
        <v>0.97591000000000006</v>
      </c>
      <c r="B21717" s="7">
        <v>27.712029999999999</v>
      </c>
      <c r="D21717" s="7">
        <v>0.96982000000000002</v>
      </c>
      <c r="E21717" s="7">
        <v>26.61553</v>
      </c>
      <c r="G21717" s="7">
        <v>0.98982999999999999</v>
      </c>
      <c r="H21717" s="7">
        <v>34.198369999999997</v>
      </c>
      <c r="J21717" s="7">
        <v>0.97931000000000001</v>
      </c>
      <c r="K21717" s="7">
        <v>44.556370000000001</v>
      </c>
      <c r="M21717" s="7">
        <v>0.97748000000000002</v>
      </c>
      <c r="N21717" s="7">
        <v>53.822690000000001</v>
      </c>
    </row>
    <row r="21718" spans="1:14" x14ac:dyDescent="0.3">
      <c r="A21718" s="7">
        <v>0.97591000000000006</v>
      </c>
      <c r="B21718" s="7">
        <v>27.621569999999998</v>
      </c>
      <c r="D21718" s="7">
        <v>0.96982000000000002</v>
      </c>
      <c r="E21718" s="7">
        <v>26.903980000000001</v>
      </c>
      <c r="G21718" s="7">
        <v>0.98982999999999999</v>
      </c>
      <c r="H21718" s="7">
        <v>33.862430000000003</v>
      </c>
      <c r="J21718" s="7">
        <v>0.97931000000000001</v>
      </c>
      <c r="K21718" s="7">
        <v>44.556370000000001</v>
      </c>
      <c r="M21718" s="7">
        <v>0.97801000000000005</v>
      </c>
      <c r="N21718" s="7">
        <v>53.704459999999997</v>
      </c>
    </row>
    <row r="21719" spans="1:14" x14ac:dyDescent="0.3">
      <c r="A21719" s="7">
        <v>0.97591000000000006</v>
      </c>
      <c r="B21719" s="7">
        <v>27.712029999999999</v>
      </c>
      <c r="D21719" s="7">
        <v>0.96982000000000002</v>
      </c>
      <c r="E21719" s="7">
        <v>26.720420000000001</v>
      </c>
      <c r="G21719" s="7">
        <v>0.98982999999999999</v>
      </c>
      <c r="H21719" s="7">
        <v>33.862430000000003</v>
      </c>
      <c r="J21719" s="7">
        <v>0.97931000000000001</v>
      </c>
      <c r="K21719" s="7">
        <v>44.556370000000001</v>
      </c>
      <c r="M21719" s="7">
        <v>0.97801000000000005</v>
      </c>
      <c r="N21719" s="7">
        <v>53.704459999999997</v>
      </c>
    </row>
    <row r="21720" spans="1:14" x14ac:dyDescent="0.3">
      <c r="A21720" s="7">
        <v>0.97643999999999997</v>
      </c>
      <c r="B21720" s="7">
        <v>27.712029999999999</v>
      </c>
      <c r="D21720" s="7">
        <v>0.96982000000000002</v>
      </c>
      <c r="E21720" s="7">
        <v>26.61553</v>
      </c>
      <c r="G21720" s="7">
        <v>0.99036000000000002</v>
      </c>
      <c r="H21720" s="7">
        <v>33.728059999999999</v>
      </c>
      <c r="J21720" s="7">
        <v>0.97931000000000001</v>
      </c>
      <c r="K21720" s="7">
        <v>44.455640000000002</v>
      </c>
      <c r="M21720" s="7">
        <v>0.97801000000000005</v>
      </c>
      <c r="N21720" s="7">
        <v>53.704459999999997</v>
      </c>
    </row>
    <row r="21721" spans="1:14" x14ac:dyDescent="0.3">
      <c r="A21721" s="7">
        <v>0.97643999999999997</v>
      </c>
      <c r="B21721" s="7">
        <v>27.621569999999998</v>
      </c>
      <c r="D21721" s="7">
        <v>0.96982000000000002</v>
      </c>
      <c r="E21721" s="7">
        <v>26.720420000000001</v>
      </c>
      <c r="G21721" s="7">
        <v>0.99036000000000002</v>
      </c>
      <c r="H21721" s="7">
        <v>33.963209999999997</v>
      </c>
      <c r="J21721" s="7">
        <v>0.97931000000000001</v>
      </c>
      <c r="K21721" s="7">
        <v>44.455640000000002</v>
      </c>
      <c r="M21721" s="7">
        <v>0.97801000000000005</v>
      </c>
      <c r="N21721" s="7">
        <v>53.704459999999997</v>
      </c>
    </row>
    <row r="21722" spans="1:14" x14ac:dyDescent="0.3">
      <c r="A21722" s="7">
        <v>0.97643999999999997</v>
      </c>
      <c r="B21722" s="7">
        <v>27.621569999999998</v>
      </c>
      <c r="D21722" s="7">
        <v>0.96982000000000002</v>
      </c>
      <c r="E21722" s="7">
        <v>26.720420000000001</v>
      </c>
      <c r="G21722" s="7">
        <v>0.99036000000000002</v>
      </c>
      <c r="H21722" s="7">
        <v>33.728059999999999</v>
      </c>
      <c r="J21722" s="7">
        <v>0.97931000000000001</v>
      </c>
      <c r="K21722" s="7">
        <v>44.556370000000001</v>
      </c>
      <c r="M21722" s="7">
        <v>0.97801000000000005</v>
      </c>
      <c r="N21722" s="7">
        <v>53.704459999999997</v>
      </c>
    </row>
    <row r="21723" spans="1:14" x14ac:dyDescent="0.3">
      <c r="A21723" s="7">
        <v>0.97643999999999997</v>
      </c>
      <c r="B21723" s="7">
        <v>27.621569999999998</v>
      </c>
      <c r="D21723" s="7">
        <v>0.96982000000000002</v>
      </c>
      <c r="E21723" s="7">
        <v>26.79909</v>
      </c>
      <c r="G21723" s="7">
        <v>0.99036000000000002</v>
      </c>
      <c r="H21723" s="7">
        <v>34.097589999999997</v>
      </c>
      <c r="J21723" s="7">
        <v>0.97931000000000001</v>
      </c>
      <c r="K21723" s="7">
        <v>44.455640000000002</v>
      </c>
      <c r="M21723" s="7">
        <v>0.97801000000000005</v>
      </c>
      <c r="N21723" s="7">
        <v>53.822690000000001</v>
      </c>
    </row>
    <row r="21724" spans="1:14" x14ac:dyDescent="0.3">
      <c r="A21724" s="7">
        <v>0.97643999999999997</v>
      </c>
      <c r="B21724" s="7">
        <v>27.712029999999999</v>
      </c>
      <c r="D21724" s="7">
        <v>0.96982000000000002</v>
      </c>
      <c r="E21724" s="7">
        <v>26.61553</v>
      </c>
      <c r="G21724" s="7">
        <v>0.99036000000000002</v>
      </c>
      <c r="H21724" s="7">
        <v>33.728059999999999</v>
      </c>
      <c r="J21724" s="7">
        <v>0.97984000000000004</v>
      </c>
      <c r="K21724" s="7">
        <v>44.556370000000001</v>
      </c>
      <c r="M21724" s="7">
        <v>0.97801000000000005</v>
      </c>
      <c r="N21724" s="7">
        <v>53.822690000000001</v>
      </c>
    </row>
    <row r="21725" spans="1:14" x14ac:dyDescent="0.3">
      <c r="A21725" s="7">
        <v>0.97643999999999997</v>
      </c>
      <c r="B21725" s="7">
        <v>27.621569999999998</v>
      </c>
      <c r="D21725" s="7">
        <v>0.97035000000000005</v>
      </c>
      <c r="E21725" s="7">
        <v>26.79909</v>
      </c>
      <c r="G21725" s="7">
        <v>0.99036000000000002</v>
      </c>
      <c r="H21725" s="7">
        <v>33.862430000000003</v>
      </c>
      <c r="J21725" s="7">
        <v>0.97984000000000004</v>
      </c>
      <c r="K21725" s="7">
        <v>44.556370000000001</v>
      </c>
      <c r="M21725" s="7">
        <v>0.97801000000000005</v>
      </c>
      <c r="N21725" s="7">
        <v>53.822690000000001</v>
      </c>
    </row>
    <row r="21726" spans="1:14" x14ac:dyDescent="0.3">
      <c r="A21726" s="7">
        <v>0.97643999999999997</v>
      </c>
      <c r="B21726" s="7">
        <v>27.832650000000001</v>
      </c>
      <c r="D21726" s="7">
        <v>0.97035000000000005</v>
      </c>
      <c r="E21726" s="7">
        <v>26.720420000000001</v>
      </c>
      <c r="G21726" s="7">
        <v>0.99036000000000002</v>
      </c>
      <c r="H21726" s="7">
        <v>33.862430000000003</v>
      </c>
      <c r="J21726" s="7">
        <v>0.97984000000000004</v>
      </c>
      <c r="K21726" s="7">
        <v>44.455640000000002</v>
      </c>
      <c r="M21726" s="7">
        <v>0.97801000000000005</v>
      </c>
      <c r="N21726" s="7">
        <v>53.615789999999997</v>
      </c>
    </row>
    <row r="21727" spans="1:14" x14ac:dyDescent="0.3">
      <c r="A21727" s="7">
        <v>0.97643999999999997</v>
      </c>
      <c r="B21727" s="7">
        <v>27.712029999999999</v>
      </c>
      <c r="D21727" s="7">
        <v>0.97035000000000005</v>
      </c>
      <c r="E21727" s="7">
        <v>26.720420000000001</v>
      </c>
      <c r="G21727" s="7">
        <v>0.99036000000000002</v>
      </c>
      <c r="H21727" s="7">
        <v>33.963209999999997</v>
      </c>
      <c r="J21727" s="7">
        <v>0.97984000000000004</v>
      </c>
      <c r="K21727" s="7">
        <v>44.455640000000002</v>
      </c>
      <c r="M21727" s="7">
        <v>0.97801000000000005</v>
      </c>
      <c r="N21727" s="7">
        <v>53.822690000000001</v>
      </c>
    </row>
    <row r="21728" spans="1:14" x14ac:dyDescent="0.3">
      <c r="A21728" s="7">
        <v>0.97643999999999997</v>
      </c>
      <c r="B21728" s="7">
        <v>27.621569999999998</v>
      </c>
      <c r="D21728" s="7">
        <v>0.97035000000000005</v>
      </c>
      <c r="E21728" s="7">
        <v>26.79909</v>
      </c>
      <c r="G21728" s="7">
        <v>0.99036000000000002</v>
      </c>
      <c r="H21728" s="7">
        <v>34.097589999999997</v>
      </c>
      <c r="J21728" s="7">
        <v>0.97984000000000004</v>
      </c>
      <c r="K21728" s="7">
        <v>44.455640000000002</v>
      </c>
      <c r="M21728" s="7">
        <v>0.97801000000000005</v>
      </c>
      <c r="N21728" s="7">
        <v>53.615789999999997</v>
      </c>
    </row>
    <row r="21729" spans="1:14" x14ac:dyDescent="0.3">
      <c r="A21729" s="7">
        <v>0.97643999999999997</v>
      </c>
      <c r="B21729" s="7">
        <v>27.621569999999998</v>
      </c>
      <c r="D21729" s="7">
        <v>0.97035000000000005</v>
      </c>
      <c r="E21729" s="7">
        <v>26.720420000000001</v>
      </c>
      <c r="G21729" s="7">
        <v>0.99036000000000002</v>
      </c>
      <c r="H21729" s="7">
        <v>33.862430000000003</v>
      </c>
      <c r="J21729" s="7">
        <v>0.97984000000000004</v>
      </c>
      <c r="K21729" s="7">
        <v>44.556370000000001</v>
      </c>
      <c r="M21729" s="7">
        <v>0.97801000000000005</v>
      </c>
      <c r="N21729" s="7">
        <v>53.940910000000002</v>
      </c>
    </row>
    <row r="21730" spans="1:14" x14ac:dyDescent="0.3">
      <c r="A21730" s="7">
        <v>0.97643999999999997</v>
      </c>
      <c r="B21730" s="7">
        <v>27.621569999999998</v>
      </c>
      <c r="D21730" s="7">
        <v>0.97035000000000005</v>
      </c>
      <c r="E21730" s="7">
        <v>26.903980000000001</v>
      </c>
      <c r="G21730" s="7">
        <v>0.99036000000000002</v>
      </c>
      <c r="H21730" s="7">
        <v>33.963209999999997</v>
      </c>
      <c r="J21730" s="7">
        <v>0.97984000000000004</v>
      </c>
      <c r="K21730" s="7">
        <v>44.455640000000002</v>
      </c>
      <c r="M21730" s="7">
        <v>0.97853999999999997</v>
      </c>
      <c r="N21730" s="7">
        <v>53.704459999999997</v>
      </c>
    </row>
    <row r="21731" spans="1:14" x14ac:dyDescent="0.3">
      <c r="A21731" s="7">
        <v>0.97643999999999997</v>
      </c>
      <c r="B21731" s="7">
        <v>27.50095</v>
      </c>
      <c r="D21731" s="7">
        <v>0.97035000000000005</v>
      </c>
      <c r="E21731" s="7">
        <v>26.79909</v>
      </c>
      <c r="G21731" s="7">
        <v>0.99089000000000005</v>
      </c>
      <c r="H21731" s="7">
        <v>33.862430000000003</v>
      </c>
      <c r="J21731" s="7">
        <v>0.97984000000000004</v>
      </c>
      <c r="K21731" s="7">
        <v>44.556370000000001</v>
      </c>
      <c r="M21731" s="7">
        <v>0.97853999999999997</v>
      </c>
      <c r="N21731" s="7">
        <v>53.615789999999997</v>
      </c>
    </row>
    <row r="21732" spans="1:14" x14ac:dyDescent="0.3">
      <c r="A21732" s="7">
        <v>0.97697000000000001</v>
      </c>
      <c r="B21732" s="7">
        <v>27.712029999999999</v>
      </c>
      <c r="D21732" s="7">
        <v>0.97035000000000005</v>
      </c>
      <c r="E21732" s="7">
        <v>26.720420000000001</v>
      </c>
      <c r="G21732" s="7">
        <v>0.99089000000000005</v>
      </c>
      <c r="H21732" s="7">
        <v>33.728059999999999</v>
      </c>
      <c r="J21732" s="7">
        <v>0.97984000000000004</v>
      </c>
      <c r="K21732" s="7">
        <v>44.690669999999997</v>
      </c>
      <c r="M21732" s="7">
        <v>0.97853999999999997</v>
      </c>
      <c r="N21732" s="7">
        <v>53.822690000000001</v>
      </c>
    </row>
    <row r="21733" spans="1:14" x14ac:dyDescent="0.3">
      <c r="A21733" s="7">
        <v>0.97697000000000001</v>
      </c>
      <c r="B21733" s="7">
        <v>27.50095</v>
      </c>
      <c r="D21733" s="7">
        <v>0.97035000000000005</v>
      </c>
      <c r="E21733" s="7">
        <v>26.98264</v>
      </c>
      <c r="G21733" s="7">
        <v>0.99089000000000005</v>
      </c>
      <c r="H21733" s="7">
        <v>33.728059999999999</v>
      </c>
      <c r="J21733" s="7">
        <v>0.97984000000000004</v>
      </c>
      <c r="K21733" s="7">
        <v>44.455640000000002</v>
      </c>
      <c r="M21733" s="7">
        <v>0.97853999999999997</v>
      </c>
      <c r="N21733" s="7">
        <v>53.704459999999997</v>
      </c>
    </row>
    <row r="21734" spans="1:14" x14ac:dyDescent="0.3">
      <c r="A21734" s="7">
        <v>0.97697000000000001</v>
      </c>
      <c r="B21734" s="7">
        <v>27.712029999999999</v>
      </c>
      <c r="D21734" s="7">
        <v>0.97035000000000005</v>
      </c>
      <c r="E21734" s="7">
        <v>26.903980000000001</v>
      </c>
      <c r="G21734" s="7">
        <v>0.99089000000000005</v>
      </c>
      <c r="H21734" s="7">
        <v>33.728059999999999</v>
      </c>
      <c r="J21734" s="7">
        <v>0.97984000000000004</v>
      </c>
      <c r="K21734" s="7">
        <v>44.556370000000001</v>
      </c>
      <c r="M21734" s="7">
        <v>0.97853999999999997</v>
      </c>
      <c r="N21734" s="7">
        <v>53.704459999999997</v>
      </c>
    </row>
    <row r="21735" spans="1:14" x14ac:dyDescent="0.3">
      <c r="A21735" s="7">
        <v>0.97697000000000001</v>
      </c>
      <c r="B21735" s="7">
        <v>27.832650000000001</v>
      </c>
      <c r="D21735" s="7">
        <v>0.97035000000000005</v>
      </c>
      <c r="E21735" s="7">
        <v>26.79909</v>
      </c>
      <c r="G21735" s="7">
        <v>0.99089000000000005</v>
      </c>
      <c r="H21735" s="7">
        <v>33.862430000000003</v>
      </c>
      <c r="J21735" s="7">
        <v>0.97984000000000004</v>
      </c>
      <c r="K21735" s="7">
        <v>44.556370000000001</v>
      </c>
      <c r="M21735" s="7">
        <v>0.97853999999999997</v>
      </c>
      <c r="N21735" s="7">
        <v>53.704459999999997</v>
      </c>
    </row>
    <row r="21736" spans="1:14" x14ac:dyDescent="0.3">
      <c r="A21736" s="7">
        <v>0.97697000000000001</v>
      </c>
      <c r="B21736" s="7">
        <v>27.621569999999998</v>
      </c>
      <c r="D21736" s="7">
        <v>0.97035000000000005</v>
      </c>
      <c r="E21736" s="7">
        <v>26.720420000000001</v>
      </c>
      <c r="G21736" s="7">
        <v>0.99089000000000005</v>
      </c>
      <c r="H21736" s="7">
        <v>33.963209999999997</v>
      </c>
      <c r="J21736" s="7">
        <v>0.98036999999999996</v>
      </c>
      <c r="K21736" s="7">
        <v>44.321330000000003</v>
      </c>
      <c r="M21736" s="7">
        <v>0.97853999999999997</v>
      </c>
      <c r="N21736" s="7">
        <v>53.615789999999997</v>
      </c>
    </row>
    <row r="21737" spans="1:14" x14ac:dyDescent="0.3">
      <c r="A21737" s="7">
        <v>0.97697000000000001</v>
      </c>
      <c r="B21737" s="7">
        <v>27.621569999999998</v>
      </c>
      <c r="D21737" s="7">
        <v>0.97087999999999997</v>
      </c>
      <c r="E21737" s="7">
        <v>26.79909</v>
      </c>
      <c r="G21737" s="7">
        <v>0.99089000000000005</v>
      </c>
      <c r="H21737" s="7">
        <v>33.862430000000003</v>
      </c>
      <c r="J21737" s="7">
        <v>0.98036999999999996</v>
      </c>
      <c r="K21737" s="7">
        <v>44.187019999999997</v>
      </c>
      <c r="M21737" s="7">
        <v>0.97853999999999997</v>
      </c>
      <c r="N21737" s="7">
        <v>53.940910000000002</v>
      </c>
    </row>
    <row r="21738" spans="1:14" x14ac:dyDescent="0.3">
      <c r="A21738" s="7">
        <v>0.97697000000000001</v>
      </c>
      <c r="B21738" s="7">
        <v>27.50095</v>
      </c>
      <c r="D21738" s="7">
        <v>0.97087999999999997</v>
      </c>
      <c r="E21738" s="7">
        <v>26.720420000000001</v>
      </c>
      <c r="G21738" s="7">
        <v>0.99089000000000005</v>
      </c>
      <c r="H21738" s="7">
        <v>33.963209999999997</v>
      </c>
      <c r="J21738" s="7">
        <v>0.98036999999999996</v>
      </c>
      <c r="K21738" s="7">
        <v>44.187019999999997</v>
      </c>
      <c r="M21738" s="7">
        <v>0.97853999999999997</v>
      </c>
      <c r="N21738" s="7">
        <v>53.704459999999997</v>
      </c>
    </row>
    <row r="21739" spans="1:14" x14ac:dyDescent="0.3">
      <c r="A21739" s="7">
        <v>0.97697000000000001</v>
      </c>
      <c r="B21739" s="7">
        <v>27.621569999999998</v>
      </c>
      <c r="D21739" s="7">
        <v>0.97087999999999997</v>
      </c>
      <c r="E21739" s="7">
        <v>26.61553</v>
      </c>
      <c r="G21739" s="7">
        <v>0.99089000000000005</v>
      </c>
      <c r="H21739" s="7">
        <v>33.862430000000003</v>
      </c>
      <c r="J21739" s="7">
        <v>0.98036999999999996</v>
      </c>
      <c r="K21739" s="7">
        <v>44.556370000000001</v>
      </c>
      <c r="M21739" s="7">
        <v>0.97853999999999997</v>
      </c>
      <c r="N21739" s="7">
        <v>53.615789999999997</v>
      </c>
    </row>
    <row r="21740" spans="1:14" x14ac:dyDescent="0.3">
      <c r="A21740" s="7">
        <v>0.97697000000000001</v>
      </c>
      <c r="B21740" s="7">
        <v>27.712029999999999</v>
      </c>
      <c r="D21740" s="7">
        <v>0.97087999999999997</v>
      </c>
      <c r="E21740" s="7">
        <v>26.79909</v>
      </c>
      <c r="G21740" s="7">
        <v>0.99089000000000005</v>
      </c>
      <c r="H21740" s="7">
        <v>33.963209999999997</v>
      </c>
      <c r="J21740" s="7">
        <v>0.98036999999999996</v>
      </c>
      <c r="K21740" s="7">
        <v>44.556370000000001</v>
      </c>
      <c r="M21740" s="7">
        <v>0.97853999999999997</v>
      </c>
      <c r="N21740" s="7">
        <v>53.822690000000001</v>
      </c>
    </row>
    <row r="21741" spans="1:14" x14ac:dyDescent="0.3">
      <c r="A21741" s="7">
        <v>0.97697000000000001</v>
      </c>
      <c r="B21741" s="7">
        <v>27.50095</v>
      </c>
      <c r="D21741" s="7">
        <v>0.97087999999999997</v>
      </c>
      <c r="E21741" s="7">
        <v>26.720420000000001</v>
      </c>
      <c r="G21741" s="7">
        <v>0.99089000000000005</v>
      </c>
      <c r="H21741" s="7">
        <v>33.963209999999997</v>
      </c>
      <c r="J21741" s="7">
        <v>0.98036999999999996</v>
      </c>
      <c r="K21741" s="7">
        <v>44.556370000000001</v>
      </c>
      <c r="M21741" s="7">
        <v>0.97853999999999997</v>
      </c>
      <c r="N21741" s="7">
        <v>53.615789999999997</v>
      </c>
    </row>
    <row r="21742" spans="1:14" x14ac:dyDescent="0.3">
      <c r="A21742" s="7">
        <v>0.97697000000000001</v>
      </c>
      <c r="B21742" s="7">
        <v>27.50095</v>
      </c>
      <c r="D21742" s="7">
        <v>0.97087999999999997</v>
      </c>
      <c r="E21742" s="7">
        <v>26.79909</v>
      </c>
      <c r="G21742" s="7">
        <v>0.99089000000000005</v>
      </c>
      <c r="H21742" s="7">
        <v>33.963209999999997</v>
      </c>
      <c r="J21742" s="7">
        <v>0.98036999999999996</v>
      </c>
      <c r="K21742" s="7">
        <v>44.556370000000001</v>
      </c>
      <c r="M21742" s="7">
        <v>0.97907</v>
      </c>
      <c r="N21742" s="7">
        <v>53.704459999999997</v>
      </c>
    </row>
    <row r="21743" spans="1:14" x14ac:dyDescent="0.3">
      <c r="A21743" s="7">
        <v>0.97697000000000001</v>
      </c>
      <c r="B21743" s="7">
        <v>27.621569999999998</v>
      </c>
      <c r="D21743" s="7">
        <v>0.97087999999999997</v>
      </c>
      <c r="E21743" s="7">
        <v>26.720420000000001</v>
      </c>
      <c r="G21743" s="7">
        <v>0.99141999999999997</v>
      </c>
      <c r="H21743" s="7">
        <v>34.097589999999997</v>
      </c>
      <c r="J21743" s="7">
        <v>0.98036999999999996</v>
      </c>
      <c r="K21743" s="7">
        <v>44.455640000000002</v>
      </c>
      <c r="M21743" s="7">
        <v>0.97907</v>
      </c>
      <c r="N21743" s="7">
        <v>53.615789999999997</v>
      </c>
    </row>
    <row r="21744" spans="1:14" x14ac:dyDescent="0.3">
      <c r="A21744" s="7">
        <v>0.97750000000000004</v>
      </c>
      <c r="B21744" s="7">
        <v>27.621569999999998</v>
      </c>
      <c r="D21744" s="7">
        <v>0.97087999999999997</v>
      </c>
      <c r="E21744" s="7">
        <v>26.61553</v>
      </c>
      <c r="G21744" s="7">
        <v>0.99141999999999997</v>
      </c>
      <c r="H21744" s="7">
        <v>33.862430000000003</v>
      </c>
      <c r="J21744" s="7">
        <v>0.98036999999999996</v>
      </c>
      <c r="K21744" s="7">
        <v>44.556370000000001</v>
      </c>
      <c r="M21744" s="7">
        <v>0.97907</v>
      </c>
      <c r="N21744" s="7">
        <v>53.704459999999997</v>
      </c>
    </row>
    <row r="21745" spans="1:14" x14ac:dyDescent="0.3">
      <c r="A21745" s="7">
        <v>0.97750000000000004</v>
      </c>
      <c r="B21745" s="7">
        <v>27.50095</v>
      </c>
      <c r="D21745" s="7">
        <v>0.97087999999999997</v>
      </c>
      <c r="E21745" s="7">
        <v>26.61553</v>
      </c>
      <c r="G21745" s="7">
        <v>0.99141999999999997</v>
      </c>
      <c r="H21745" s="7">
        <v>33.627279999999999</v>
      </c>
      <c r="J21745" s="7">
        <v>0.98036999999999996</v>
      </c>
      <c r="K21745" s="7">
        <v>44.556370000000001</v>
      </c>
      <c r="M21745" s="7">
        <v>0.97907</v>
      </c>
      <c r="N21745" s="7">
        <v>53.704459999999997</v>
      </c>
    </row>
    <row r="21746" spans="1:14" x14ac:dyDescent="0.3">
      <c r="A21746" s="7">
        <v>0.97750000000000004</v>
      </c>
      <c r="B21746" s="7">
        <v>27.621569999999998</v>
      </c>
      <c r="D21746" s="7">
        <v>0.97087999999999997</v>
      </c>
      <c r="E21746" s="7">
        <v>26.79909</v>
      </c>
      <c r="G21746" s="7">
        <v>0.99141999999999997</v>
      </c>
      <c r="H21746" s="7">
        <v>33.862430000000003</v>
      </c>
      <c r="J21746" s="7">
        <v>0.98036999999999996</v>
      </c>
      <c r="K21746" s="7">
        <v>44.690669999999997</v>
      </c>
      <c r="M21746" s="7">
        <v>0.97907</v>
      </c>
      <c r="N21746" s="7">
        <v>53.49756</v>
      </c>
    </row>
    <row r="21747" spans="1:14" x14ac:dyDescent="0.3">
      <c r="A21747" s="7">
        <v>0.97750000000000004</v>
      </c>
      <c r="B21747" s="7">
        <v>27.621569999999998</v>
      </c>
      <c r="D21747" s="7">
        <v>0.97087999999999997</v>
      </c>
      <c r="E21747" s="7">
        <v>26.61553</v>
      </c>
      <c r="G21747" s="7">
        <v>0.99141999999999997</v>
      </c>
      <c r="H21747" s="7">
        <v>33.963209999999997</v>
      </c>
      <c r="J21747" s="7">
        <v>0.98089999999999999</v>
      </c>
      <c r="K21747" s="7">
        <v>44.690669999999997</v>
      </c>
      <c r="M21747" s="7">
        <v>0.97907</v>
      </c>
      <c r="N21747" s="7">
        <v>53.615789999999997</v>
      </c>
    </row>
    <row r="21748" spans="1:14" x14ac:dyDescent="0.3">
      <c r="A21748" s="7">
        <v>0.97750000000000004</v>
      </c>
      <c r="B21748" s="7">
        <v>27.712029999999999</v>
      </c>
      <c r="D21748" s="7">
        <v>0.97141</v>
      </c>
      <c r="E21748" s="7">
        <v>26.431979999999999</v>
      </c>
      <c r="G21748" s="7">
        <v>0.99141999999999997</v>
      </c>
      <c r="H21748" s="7">
        <v>33.862430000000003</v>
      </c>
      <c r="J21748" s="7">
        <v>0.98089999999999999</v>
      </c>
      <c r="K21748" s="7">
        <v>44.321330000000003</v>
      </c>
      <c r="M21748" s="7">
        <v>0.97907</v>
      </c>
      <c r="N21748" s="7">
        <v>53.49756</v>
      </c>
    </row>
    <row r="21749" spans="1:14" x14ac:dyDescent="0.3">
      <c r="A21749" s="7">
        <v>0.97750000000000004</v>
      </c>
      <c r="B21749" s="7">
        <v>27.410489999999999</v>
      </c>
      <c r="D21749" s="7">
        <v>0.97141</v>
      </c>
      <c r="E21749" s="7">
        <v>26.53687</v>
      </c>
      <c r="G21749" s="7">
        <v>0.99141999999999997</v>
      </c>
      <c r="H21749" s="7">
        <v>33.728059999999999</v>
      </c>
      <c r="J21749" s="7">
        <v>0.98089999999999999</v>
      </c>
      <c r="K21749" s="7">
        <v>44.556370000000001</v>
      </c>
      <c r="M21749" s="7">
        <v>0.97907</v>
      </c>
      <c r="N21749" s="7">
        <v>53.704459999999997</v>
      </c>
    </row>
    <row r="21750" spans="1:14" x14ac:dyDescent="0.3">
      <c r="A21750" s="7">
        <v>0.97750000000000004</v>
      </c>
      <c r="B21750" s="7">
        <v>27.712029999999999</v>
      </c>
      <c r="D21750" s="7">
        <v>0.97141</v>
      </c>
      <c r="E21750" s="7">
        <v>26.79909</v>
      </c>
      <c r="G21750" s="7">
        <v>0.99141999999999997</v>
      </c>
      <c r="H21750" s="7">
        <v>33.728059999999999</v>
      </c>
      <c r="J21750" s="7">
        <v>0.98089999999999999</v>
      </c>
      <c r="K21750" s="7">
        <v>44.321330000000003</v>
      </c>
      <c r="M21750" s="7">
        <v>0.97907</v>
      </c>
      <c r="N21750" s="7">
        <v>53.822690000000001</v>
      </c>
    </row>
    <row r="21751" spans="1:14" x14ac:dyDescent="0.3">
      <c r="A21751" s="7">
        <v>0.97750000000000004</v>
      </c>
      <c r="B21751" s="7">
        <v>27.289870000000001</v>
      </c>
      <c r="D21751" s="7">
        <v>0.97141</v>
      </c>
      <c r="E21751" s="7">
        <v>26.61553</v>
      </c>
      <c r="G21751" s="7">
        <v>0.99141999999999997</v>
      </c>
      <c r="H21751" s="7">
        <v>33.862430000000003</v>
      </c>
      <c r="J21751" s="7">
        <v>0.98089999999999999</v>
      </c>
      <c r="K21751" s="7">
        <v>44.321330000000003</v>
      </c>
      <c r="M21751" s="7">
        <v>0.97907</v>
      </c>
      <c r="N21751" s="7">
        <v>53.615789999999997</v>
      </c>
    </row>
    <row r="21752" spans="1:14" x14ac:dyDescent="0.3">
      <c r="A21752" s="7">
        <v>0.97750000000000004</v>
      </c>
      <c r="B21752" s="7">
        <v>27.50095</v>
      </c>
      <c r="D21752" s="7">
        <v>0.97141</v>
      </c>
      <c r="E21752" s="7">
        <v>26.61553</v>
      </c>
      <c r="G21752" s="7">
        <v>0.99141999999999997</v>
      </c>
      <c r="H21752" s="7">
        <v>33.627279999999999</v>
      </c>
      <c r="J21752" s="7">
        <v>0.98089999999999999</v>
      </c>
      <c r="K21752" s="7">
        <v>44.321330000000003</v>
      </c>
      <c r="M21752" s="7">
        <v>0.97907</v>
      </c>
      <c r="N21752" s="7">
        <v>53.615789999999997</v>
      </c>
    </row>
    <row r="21753" spans="1:14" x14ac:dyDescent="0.3">
      <c r="A21753" s="7">
        <v>0.97750000000000004</v>
      </c>
      <c r="B21753" s="7">
        <v>27.621569999999998</v>
      </c>
      <c r="D21753" s="7">
        <v>0.97141</v>
      </c>
      <c r="E21753" s="7">
        <v>26.79909</v>
      </c>
      <c r="G21753" s="7">
        <v>0.99141999999999997</v>
      </c>
      <c r="H21753" s="7">
        <v>33.492899999999999</v>
      </c>
      <c r="J21753" s="7">
        <v>0.98089999999999999</v>
      </c>
      <c r="K21753" s="7">
        <v>44.556370000000001</v>
      </c>
      <c r="M21753" s="7">
        <v>0.97960000000000003</v>
      </c>
      <c r="N21753" s="7">
        <v>53.615789999999997</v>
      </c>
    </row>
    <row r="21754" spans="1:14" x14ac:dyDescent="0.3">
      <c r="A21754" s="7">
        <v>0.97750000000000004</v>
      </c>
      <c r="B21754" s="7">
        <v>27.621569999999998</v>
      </c>
      <c r="D21754" s="7">
        <v>0.97141</v>
      </c>
      <c r="E21754" s="7">
        <v>26.61553</v>
      </c>
      <c r="G21754" s="7">
        <v>0.99141999999999997</v>
      </c>
      <c r="H21754" s="7">
        <v>33.728059999999999</v>
      </c>
      <c r="J21754" s="7">
        <v>0.98089999999999999</v>
      </c>
      <c r="K21754" s="7">
        <v>44.556370000000001</v>
      </c>
      <c r="M21754" s="7">
        <v>0.97960000000000003</v>
      </c>
      <c r="N21754" s="7">
        <v>53.615789999999997</v>
      </c>
    </row>
    <row r="21755" spans="1:14" x14ac:dyDescent="0.3">
      <c r="A21755" s="7">
        <v>0.97802999999999995</v>
      </c>
      <c r="B21755" s="7">
        <v>27.410489999999999</v>
      </c>
      <c r="D21755" s="7">
        <v>0.97141</v>
      </c>
      <c r="E21755" s="7">
        <v>26.61553</v>
      </c>
      <c r="G21755" s="7">
        <v>0.99195</v>
      </c>
      <c r="H21755" s="7">
        <v>33.627279999999999</v>
      </c>
      <c r="J21755" s="7">
        <v>0.98089999999999999</v>
      </c>
      <c r="K21755" s="7">
        <v>44.187019999999997</v>
      </c>
      <c r="M21755" s="7">
        <v>0.97960000000000003</v>
      </c>
      <c r="N21755" s="7">
        <v>53.704459999999997</v>
      </c>
    </row>
    <row r="21756" spans="1:14" x14ac:dyDescent="0.3">
      <c r="A21756" s="7">
        <v>0.97802999999999995</v>
      </c>
      <c r="B21756" s="7">
        <v>27.621569999999998</v>
      </c>
      <c r="D21756" s="7">
        <v>0.97141</v>
      </c>
      <c r="E21756" s="7">
        <v>26.720420000000001</v>
      </c>
      <c r="G21756" s="7">
        <v>0.99195</v>
      </c>
      <c r="H21756" s="7">
        <v>33.728059999999999</v>
      </c>
      <c r="J21756" s="7">
        <v>0.98089999999999999</v>
      </c>
      <c r="K21756" s="7">
        <v>44.455640000000002</v>
      </c>
      <c r="M21756" s="7">
        <v>0.97960000000000003</v>
      </c>
      <c r="N21756" s="7">
        <v>53.49756</v>
      </c>
    </row>
    <row r="21757" spans="1:14" x14ac:dyDescent="0.3">
      <c r="A21757" s="7">
        <v>0.97802999999999995</v>
      </c>
      <c r="B21757" s="7">
        <v>27.50095</v>
      </c>
      <c r="D21757" s="7">
        <v>0.97141</v>
      </c>
      <c r="E21757" s="7">
        <v>26.431979999999999</v>
      </c>
      <c r="G21757" s="7">
        <v>0.99195</v>
      </c>
      <c r="H21757" s="7">
        <v>33.627279999999999</v>
      </c>
      <c r="J21757" s="7">
        <v>0.98089999999999999</v>
      </c>
      <c r="K21757" s="7">
        <v>44.455640000000002</v>
      </c>
      <c r="M21757" s="7">
        <v>0.97960000000000003</v>
      </c>
      <c r="N21757" s="7">
        <v>53.49756</v>
      </c>
    </row>
    <row r="21758" spans="1:14" x14ac:dyDescent="0.3">
      <c r="A21758" s="7">
        <v>0.97802999999999995</v>
      </c>
      <c r="B21758" s="7">
        <v>27.50095</v>
      </c>
      <c r="D21758" s="7">
        <v>0.97141</v>
      </c>
      <c r="E21758" s="7">
        <v>26.61553</v>
      </c>
      <c r="G21758" s="7">
        <v>0.99195</v>
      </c>
      <c r="H21758" s="7">
        <v>33.627279999999999</v>
      </c>
      <c r="J21758" s="7">
        <v>0.98089999999999999</v>
      </c>
      <c r="K21758" s="7">
        <v>44.556370000000001</v>
      </c>
      <c r="M21758" s="7">
        <v>0.97960000000000003</v>
      </c>
      <c r="N21758" s="7">
        <v>53.615789999999997</v>
      </c>
    </row>
    <row r="21759" spans="1:14" x14ac:dyDescent="0.3">
      <c r="A21759" s="7">
        <v>0.97802999999999995</v>
      </c>
      <c r="B21759" s="7">
        <v>27.50095</v>
      </c>
      <c r="D21759" s="7">
        <v>0.97141</v>
      </c>
      <c r="E21759" s="7">
        <v>26.53687</v>
      </c>
      <c r="G21759" s="7">
        <v>0.99195</v>
      </c>
      <c r="H21759" s="7">
        <v>33.728059999999999</v>
      </c>
      <c r="J21759" s="7">
        <v>0.98143000000000002</v>
      </c>
      <c r="K21759" s="7">
        <v>44.455640000000002</v>
      </c>
      <c r="M21759" s="7">
        <v>0.97960000000000003</v>
      </c>
      <c r="N21759" s="7">
        <v>53.49756</v>
      </c>
    </row>
    <row r="21760" spans="1:14" x14ac:dyDescent="0.3">
      <c r="A21760" s="7">
        <v>0.97802999999999995</v>
      </c>
      <c r="B21760" s="7">
        <v>27.410489999999999</v>
      </c>
      <c r="D21760" s="7">
        <v>0.97194000000000003</v>
      </c>
      <c r="E21760" s="7">
        <v>26.720420000000001</v>
      </c>
      <c r="G21760" s="7">
        <v>0.99195</v>
      </c>
      <c r="H21760" s="7">
        <v>33.728059999999999</v>
      </c>
      <c r="J21760" s="7">
        <v>0.98143000000000002</v>
      </c>
      <c r="K21760" s="7">
        <v>44.321330000000003</v>
      </c>
      <c r="M21760" s="7">
        <v>0.97960000000000003</v>
      </c>
      <c r="N21760" s="7">
        <v>53.615789999999997</v>
      </c>
    </row>
    <row r="21761" spans="1:14" x14ac:dyDescent="0.3">
      <c r="A21761" s="7">
        <v>0.97802999999999995</v>
      </c>
      <c r="B21761" s="7">
        <v>27.50095</v>
      </c>
      <c r="D21761" s="7">
        <v>0.97194000000000003</v>
      </c>
      <c r="E21761" s="7">
        <v>26.61553</v>
      </c>
      <c r="G21761" s="7">
        <v>0.99195</v>
      </c>
      <c r="H21761" s="7">
        <v>33.862430000000003</v>
      </c>
      <c r="J21761" s="7">
        <v>0.98143000000000002</v>
      </c>
      <c r="K21761" s="7">
        <v>44.455640000000002</v>
      </c>
      <c r="M21761" s="7">
        <v>0.97960000000000003</v>
      </c>
      <c r="N21761" s="7">
        <v>53.290669999999999</v>
      </c>
    </row>
    <row r="21762" spans="1:14" x14ac:dyDescent="0.3">
      <c r="A21762" s="7">
        <v>0.97802999999999995</v>
      </c>
      <c r="B21762" s="7">
        <v>27.410489999999999</v>
      </c>
      <c r="D21762" s="7">
        <v>0.97194000000000003</v>
      </c>
      <c r="E21762" s="7">
        <v>26.53687</v>
      </c>
      <c r="G21762" s="7">
        <v>0.99195</v>
      </c>
      <c r="H21762" s="7">
        <v>33.862430000000003</v>
      </c>
      <c r="J21762" s="7">
        <v>0.98143000000000002</v>
      </c>
      <c r="K21762" s="7">
        <v>44.455640000000002</v>
      </c>
      <c r="M21762" s="7">
        <v>0.97960000000000003</v>
      </c>
      <c r="N21762" s="7">
        <v>53.49756</v>
      </c>
    </row>
    <row r="21763" spans="1:14" x14ac:dyDescent="0.3">
      <c r="A21763" s="7">
        <v>0.97802999999999995</v>
      </c>
      <c r="B21763" s="7">
        <v>27.50095</v>
      </c>
      <c r="D21763" s="7">
        <v>0.97194000000000003</v>
      </c>
      <c r="E21763" s="7">
        <v>26.53687</v>
      </c>
      <c r="G21763" s="7">
        <v>0.99195</v>
      </c>
      <c r="H21763" s="7">
        <v>33.728059999999999</v>
      </c>
      <c r="J21763" s="7">
        <v>0.98143000000000002</v>
      </c>
      <c r="K21763" s="7">
        <v>44.455640000000002</v>
      </c>
      <c r="M21763" s="7">
        <v>0.97960000000000003</v>
      </c>
      <c r="N21763" s="7">
        <v>53.940910000000002</v>
      </c>
    </row>
    <row r="21764" spans="1:14" x14ac:dyDescent="0.3">
      <c r="A21764" s="7">
        <v>0.97802999999999995</v>
      </c>
      <c r="B21764" s="7">
        <v>27.621569999999998</v>
      </c>
      <c r="D21764" s="7">
        <v>0.97194000000000003</v>
      </c>
      <c r="E21764" s="7">
        <v>26.53687</v>
      </c>
      <c r="G21764" s="7">
        <v>0.99195</v>
      </c>
      <c r="H21764" s="7">
        <v>33.627279999999999</v>
      </c>
      <c r="J21764" s="7">
        <v>0.98143000000000002</v>
      </c>
      <c r="K21764" s="7">
        <v>44.455640000000002</v>
      </c>
      <c r="M21764" s="7">
        <v>0.97960000000000003</v>
      </c>
      <c r="N21764" s="7">
        <v>53.49756</v>
      </c>
    </row>
    <row r="21765" spans="1:14" x14ac:dyDescent="0.3">
      <c r="A21765" s="7">
        <v>0.97802999999999995</v>
      </c>
      <c r="B21765" s="7">
        <v>27.50095</v>
      </c>
      <c r="D21765" s="7">
        <v>0.97194000000000003</v>
      </c>
      <c r="E21765" s="7">
        <v>26.53687</v>
      </c>
      <c r="G21765" s="7">
        <v>0.99195</v>
      </c>
      <c r="H21765" s="7">
        <v>33.862430000000003</v>
      </c>
      <c r="J21765" s="7">
        <v>0.98143000000000002</v>
      </c>
      <c r="K21765" s="7">
        <v>44.455640000000002</v>
      </c>
      <c r="M21765" s="7">
        <v>0.98012999999999995</v>
      </c>
      <c r="N21765" s="7">
        <v>53.615789999999997</v>
      </c>
    </row>
    <row r="21766" spans="1:14" x14ac:dyDescent="0.3">
      <c r="A21766" s="7">
        <v>0.97802999999999995</v>
      </c>
      <c r="B21766" s="7">
        <v>27.50095</v>
      </c>
      <c r="D21766" s="7">
        <v>0.97194000000000003</v>
      </c>
      <c r="E21766" s="7">
        <v>26.53687</v>
      </c>
      <c r="G21766" s="7">
        <v>0.99248000000000003</v>
      </c>
      <c r="H21766" s="7">
        <v>33.627279999999999</v>
      </c>
      <c r="J21766" s="7">
        <v>0.98143000000000002</v>
      </c>
      <c r="K21766" s="7">
        <v>44.321330000000003</v>
      </c>
      <c r="M21766" s="7">
        <v>0.98012999999999995</v>
      </c>
      <c r="N21766" s="7">
        <v>53.615789999999997</v>
      </c>
    </row>
    <row r="21767" spans="1:14" x14ac:dyDescent="0.3">
      <c r="A21767" s="7">
        <v>0.97855999999999999</v>
      </c>
      <c r="B21767" s="7">
        <v>27.621569999999998</v>
      </c>
      <c r="D21767" s="7">
        <v>0.97194000000000003</v>
      </c>
      <c r="E21767" s="7">
        <v>26.35331</v>
      </c>
      <c r="G21767" s="7">
        <v>0.99248000000000003</v>
      </c>
      <c r="H21767" s="7">
        <v>33.728059999999999</v>
      </c>
      <c r="J21767" s="7">
        <v>0.98143000000000002</v>
      </c>
      <c r="K21767" s="7">
        <v>44.321330000000003</v>
      </c>
      <c r="M21767" s="7">
        <v>0.98012999999999995</v>
      </c>
      <c r="N21767" s="7">
        <v>53.49756</v>
      </c>
    </row>
    <row r="21768" spans="1:14" x14ac:dyDescent="0.3">
      <c r="A21768" s="7">
        <v>0.97855999999999999</v>
      </c>
      <c r="B21768" s="7">
        <v>27.50095</v>
      </c>
      <c r="D21768" s="7">
        <v>0.97194000000000003</v>
      </c>
      <c r="E21768" s="7">
        <v>26.61553</v>
      </c>
      <c r="G21768" s="7">
        <v>0.99248000000000003</v>
      </c>
      <c r="H21768" s="7">
        <v>33.627279999999999</v>
      </c>
      <c r="J21768" s="7">
        <v>0.98143000000000002</v>
      </c>
      <c r="K21768" s="7">
        <v>44.455640000000002</v>
      </c>
      <c r="M21768" s="7">
        <v>0.98012999999999995</v>
      </c>
      <c r="N21768" s="7">
        <v>53.49756</v>
      </c>
    </row>
    <row r="21769" spans="1:14" x14ac:dyDescent="0.3">
      <c r="A21769" s="7">
        <v>0.97855999999999999</v>
      </c>
      <c r="B21769" s="7">
        <v>27.50095</v>
      </c>
      <c r="D21769" s="7">
        <v>0.97194000000000003</v>
      </c>
      <c r="E21769" s="7">
        <v>26.61553</v>
      </c>
      <c r="G21769" s="7">
        <v>0.99248000000000003</v>
      </c>
      <c r="H21769" s="7">
        <v>33.728059999999999</v>
      </c>
      <c r="J21769" s="7">
        <v>0.98143000000000002</v>
      </c>
      <c r="K21769" s="7">
        <v>44.455640000000002</v>
      </c>
      <c r="M21769" s="7">
        <v>0.98012999999999995</v>
      </c>
      <c r="N21769" s="7">
        <v>53.49756</v>
      </c>
    </row>
    <row r="21770" spans="1:14" x14ac:dyDescent="0.3">
      <c r="A21770" s="7">
        <v>0.97855999999999999</v>
      </c>
      <c r="B21770" s="7">
        <v>27.621569999999998</v>
      </c>
      <c r="D21770" s="7">
        <v>0.97194000000000003</v>
      </c>
      <c r="E21770" s="7">
        <v>26.431979999999999</v>
      </c>
      <c r="G21770" s="7">
        <v>0.99248000000000003</v>
      </c>
      <c r="H21770" s="7">
        <v>33.492899999999999</v>
      </c>
      <c r="J21770" s="7">
        <v>0.98143000000000002</v>
      </c>
      <c r="K21770" s="7">
        <v>44.455640000000002</v>
      </c>
      <c r="M21770" s="7">
        <v>0.98012999999999995</v>
      </c>
      <c r="N21770" s="7">
        <v>53.615789999999997</v>
      </c>
    </row>
    <row r="21771" spans="1:14" x14ac:dyDescent="0.3">
      <c r="A21771" s="7">
        <v>0.97855999999999999</v>
      </c>
      <c r="B21771" s="7">
        <v>27.621569999999998</v>
      </c>
      <c r="D21771" s="7">
        <v>0.97194000000000003</v>
      </c>
      <c r="E21771" s="7">
        <v>26.53687</v>
      </c>
      <c r="G21771" s="7">
        <v>0.99248000000000003</v>
      </c>
      <c r="H21771" s="7">
        <v>33.627279999999999</v>
      </c>
      <c r="J21771" s="7">
        <v>0.98196000000000006</v>
      </c>
      <c r="K21771" s="7">
        <v>44.455640000000002</v>
      </c>
      <c r="M21771" s="7">
        <v>0.98012999999999995</v>
      </c>
      <c r="N21771" s="7">
        <v>53.49756</v>
      </c>
    </row>
    <row r="21772" spans="1:14" x14ac:dyDescent="0.3">
      <c r="A21772" s="7">
        <v>0.97855999999999999</v>
      </c>
      <c r="B21772" s="7">
        <v>27.410489999999999</v>
      </c>
      <c r="D21772" s="7">
        <v>0.97246999999999995</v>
      </c>
      <c r="E21772" s="7">
        <v>26.431979999999999</v>
      </c>
      <c r="G21772" s="7">
        <v>0.99248000000000003</v>
      </c>
      <c r="H21772" s="7">
        <v>33.627279999999999</v>
      </c>
      <c r="J21772" s="7">
        <v>0.98196000000000006</v>
      </c>
      <c r="K21772" s="7">
        <v>44.455640000000002</v>
      </c>
      <c r="M21772" s="7">
        <v>0.98012999999999995</v>
      </c>
      <c r="N21772" s="7">
        <v>53.49756</v>
      </c>
    </row>
    <row r="21773" spans="1:14" x14ac:dyDescent="0.3">
      <c r="A21773" s="7">
        <v>0.97855999999999999</v>
      </c>
      <c r="B21773" s="7">
        <v>27.410489999999999</v>
      </c>
      <c r="D21773" s="7">
        <v>0.97246999999999995</v>
      </c>
      <c r="E21773" s="7">
        <v>26.61553</v>
      </c>
      <c r="G21773" s="7">
        <v>0.99248000000000003</v>
      </c>
      <c r="H21773" s="7">
        <v>33.627279999999999</v>
      </c>
      <c r="J21773" s="7">
        <v>0.98196000000000006</v>
      </c>
      <c r="K21773" s="7">
        <v>44.455640000000002</v>
      </c>
      <c r="M21773" s="7">
        <v>0.98012999999999995</v>
      </c>
      <c r="N21773" s="7">
        <v>53.49756</v>
      </c>
    </row>
    <row r="21774" spans="1:14" x14ac:dyDescent="0.3">
      <c r="A21774" s="7">
        <v>0.97855999999999999</v>
      </c>
      <c r="B21774" s="7">
        <v>27.50095</v>
      </c>
      <c r="D21774" s="7">
        <v>0.97246999999999995</v>
      </c>
      <c r="E21774" s="7">
        <v>26.431979999999999</v>
      </c>
      <c r="G21774" s="7">
        <v>0.99248000000000003</v>
      </c>
      <c r="H21774" s="7">
        <v>33.862430000000003</v>
      </c>
      <c r="J21774" s="7">
        <v>0.98196000000000006</v>
      </c>
      <c r="K21774" s="7">
        <v>44.455640000000002</v>
      </c>
      <c r="M21774" s="7">
        <v>0.98012999999999995</v>
      </c>
      <c r="N21774" s="7">
        <v>53.615789999999997</v>
      </c>
    </row>
    <row r="21775" spans="1:14" x14ac:dyDescent="0.3">
      <c r="A21775" s="7">
        <v>0.97855999999999999</v>
      </c>
      <c r="B21775" s="7">
        <v>27.621569999999998</v>
      </c>
      <c r="D21775" s="7">
        <v>0.97246999999999995</v>
      </c>
      <c r="E21775" s="7">
        <v>26.431979999999999</v>
      </c>
      <c r="G21775" s="7">
        <v>0.99248000000000003</v>
      </c>
      <c r="H21775" s="7">
        <v>33.627279999999999</v>
      </c>
      <c r="J21775" s="7">
        <v>0.98196000000000006</v>
      </c>
      <c r="K21775" s="7">
        <v>44.321330000000003</v>
      </c>
      <c r="M21775" s="7">
        <v>0.98012999999999995</v>
      </c>
      <c r="N21775" s="7">
        <v>53.615789999999997</v>
      </c>
    </row>
    <row r="21776" spans="1:14" x14ac:dyDescent="0.3">
      <c r="A21776" s="7">
        <v>0.97855999999999999</v>
      </c>
      <c r="B21776" s="7">
        <v>27.621569999999998</v>
      </c>
      <c r="D21776" s="7">
        <v>0.97246999999999995</v>
      </c>
      <c r="E21776" s="7">
        <v>26.61553</v>
      </c>
      <c r="G21776" s="7">
        <v>0.99248000000000003</v>
      </c>
      <c r="H21776" s="7">
        <v>33.728059999999999</v>
      </c>
      <c r="J21776" s="7">
        <v>0.98196000000000006</v>
      </c>
      <c r="K21776" s="7">
        <v>44.455640000000002</v>
      </c>
      <c r="M21776" s="7">
        <v>0.98012999999999995</v>
      </c>
      <c r="N21776" s="7">
        <v>53.615789999999997</v>
      </c>
    </row>
    <row r="21777" spans="1:14" x14ac:dyDescent="0.3">
      <c r="A21777" s="7">
        <v>0.97855999999999999</v>
      </c>
      <c r="B21777" s="7">
        <v>27.410489999999999</v>
      </c>
      <c r="D21777" s="7">
        <v>0.97246999999999995</v>
      </c>
      <c r="E21777" s="7">
        <v>26.431979999999999</v>
      </c>
      <c r="G21777" s="7">
        <v>0.99248000000000003</v>
      </c>
      <c r="H21777" s="7">
        <v>33.627279999999999</v>
      </c>
      <c r="J21777" s="7">
        <v>0.98196000000000006</v>
      </c>
      <c r="K21777" s="7">
        <v>44.086289999999998</v>
      </c>
      <c r="M21777" s="7">
        <v>0.98065999999999998</v>
      </c>
      <c r="N21777" s="7">
        <v>53.615789999999997</v>
      </c>
    </row>
    <row r="21778" spans="1:14" x14ac:dyDescent="0.3">
      <c r="A21778" s="7">
        <v>0.97855999999999999</v>
      </c>
      <c r="B21778" s="7">
        <v>27.410489999999999</v>
      </c>
      <c r="D21778" s="7">
        <v>0.97246999999999995</v>
      </c>
      <c r="E21778" s="7">
        <v>26.53687</v>
      </c>
      <c r="G21778" s="7">
        <v>0.99300999999999995</v>
      </c>
      <c r="H21778" s="7">
        <v>33.627279999999999</v>
      </c>
      <c r="J21778" s="7">
        <v>0.98196000000000006</v>
      </c>
      <c r="K21778" s="7">
        <v>44.321330000000003</v>
      </c>
      <c r="M21778" s="7">
        <v>0.98065999999999998</v>
      </c>
      <c r="N21778" s="7">
        <v>53.40889</v>
      </c>
    </row>
    <row r="21779" spans="1:14" x14ac:dyDescent="0.3">
      <c r="A21779" s="7">
        <v>0.97909000000000002</v>
      </c>
      <c r="B21779" s="7">
        <v>27.410489999999999</v>
      </c>
      <c r="D21779" s="7">
        <v>0.97246999999999995</v>
      </c>
      <c r="E21779" s="7">
        <v>26.720420000000001</v>
      </c>
      <c r="G21779" s="7">
        <v>0.99300999999999995</v>
      </c>
      <c r="H21779" s="7">
        <v>33.728059999999999</v>
      </c>
      <c r="J21779" s="7">
        <v>0.98196000000000006</v>
      </c>
      <c r="K21779" s="7">
        <v>44.556370000000001</v>
      </c>
      <c r="M21779" s="7">
        <v>0.98065999999999998</v>
      </c>
      <c r="N21779" s="7">
        <v>53.49756</v>
      </c>
    </row>
    <row r="21780" spans="1:14" x14ac:dyDescent="0.3">
      <c r="A21780" s="7">
        <v>0.97909000000000002</v>
      </c>
      <c r="B21780" s="7">
        <v>27.50095</v>
      </c>
      <c r="D21780" s="7">
        <v>0.97246999999999995</v>
      </c>
      <c r="E21780" s="7">
        <v>26.53687</v>
      </c>
      <c r="G21780" s="7">
        <v>0.99300999999999995</v>
      </c>
      <c r="H21780" s="7">
        <v>33.492899999999999</v>
      </c>
      <c r="J21780" s="7">
        <v>0.98196000000000006</v>
      </c>
      <c r="K21780" s="7">
        <v>44.455640000000002</v>
      </c>
      <c r="M21780" s="7">
        <v>0.98065999999999998</v>
      </c>
      <c r="N21780" s="7">
        <v>53.49756</v>
      </c>
    </row>
    <row r="21781" spans="1:14" x14ac:dyDescent="0.3">
      <c r="A21781" s="7">
        <v>0.97909000000000002</v>
      </c>
      <c r="B21781" s="7">
        <v>27.410489999999999</v>
      </c>
      <c r="D21781" s="7">
        <v>0.97246999999999995</v>
      </c>
      <c r="E21781" s="7">
        <v>26.431979999999999</v>
      </c>
      <c r="G21781" s="7">
        <v>0.99300999999999995</v>
      </c>
      <c r="H21781" s="7">
        <v>33.492899999999999</v>
      </c>
      <c r="J21781" s="7">
        <v>0.98196000000000006</v>
      </c>
      <c r="K21781" s="7">
        <v>44.455640000000002</v>
      </c>
      <c r="M21781" s="7">
        <v>0.98065999999999998</v>
      </c>
      <c r="N21781" s="7">
        <v>53.49756</v>
      </c>
    </row>
    <row r="21782" spans="1:14" x14ac:dyDescent="0.3">
      <c r="A21782" s="7">
        <v>0.97909000000000002</v>
      </c>
      <c r="B21782" s="7">
        <v>27.50095</v>
      </c>
      <c r="D21782" s="7">
        <v>0.97246999999999995</v>
      </c>
      <c r="E21782" s="7">
        <v>26.431979999999999</v>
      </c>
      <c r="G21782" s="7">
        <v>0.99300999999999995</v>
      </c>
      <c r="H21782" s="7">
        <v>33.492899999999999</v>
      </c>
      <c r="J21782" s="7">
        <v>0.98196000000000006</v>
      </c>
      <c r="K21782" s="7">
        <v>44.455640000000002</v>
      </c>
      <c r="M21782" s="7">
        <v>0.98065999999999998</v>
      </c>
      <c r="N21782" s="7">
        <v>53.615789999999997</v>
      </c>
    </row>
    <row r="21783" spans="1:14" x14ac:dyDescent="0.3">
      <c r="A21783" s="7">
        <v>0.97909000000000002</v>
      </c>
      <c r="B21783" s="7">
        <v>27.621569999999998</v>
      </c>
      <c r="D21783" s="7">
        <v>0.97246999999999995</v>
      </c>
      <c r="E21783" s="7">
        <v>26.35331</v>
      </c>
      <c r="G21783" s="7">
        <v>0.99300999999999995</v>
      </c>
      <c r="H21783" s="7">
        <v>33.492899999999999</v>
      </c>
      <c r="J21783" s="7">
        <v>0.98248999999999997</v>
      </c>
      <c r="K21783" s="7">
        <v>44.187019999999997</v>
      </c>
      <c r="M21783" s="7">
        <v>0.98065999999999998</v>
      </c>
      <c r="N21783" s="7">
        <v>53.49756</v>
      </c>
    </row>
    <row r="21784" spans="1:14" x14ac:dyDescent="0.3">
      <c r="A21784" s="7">
        <v>0.97909000000000002</v>
      </c>
      <c r="B21784" s="7">
        <v>27.621569999999998</v>
      </c>
      <c r="D21784" s="7">
        <v>0.97299999999999998</v>
      </c>
      <c r="E21784" s="7">
        <v>26.431979999999999</v>
      </c>
      <c r="G21784" s="7">
        <v>0.99300999999999995</v>
      </c>
      <c r="H21784" s="7">
        <v>33.627279999999999</v>
      </c>
      <c r="J21784" s="7">
        <v>0.98248999999999997</v>
      </c>
      <c r="K21784" s="7">
        <v>44.455640000000002</v>
      </c>
      <c r="M21784" s="7">
        <v>0.98065999999999998</v>
      </c>
      <c r="N21784" s="7">
        <v>53.49756</v>
      </c>
    </row>
    <row r="21785" spans="1:14" x14ac:dyDescent="0.3">
      <c r="A21785" s="7">
        <v>0.97909000000000002</v>
      </c>
      <c r="B21785" s="7">
        <v>27.50095</v>
      </c>
      <c r="D21785" s="7">
        <v>0.97299999999999998</v>
      </c>
      <c r="E21785" s="7">
        <v>26.53687</v>
      </c>
      <c r="G21785" s="7">
        <v>0.99300999999999995</v>
      </c>
      <c r="H21785" s="7">
        <v>33.392119999999998</v>
      </c>
      <c r="J21785" s="7">
        <v>0.98248999999999997</v>
      </c>
      <c r="K21785" s="7">
        <v>44.455640000000002</v>
      </c>
      <c r="M21785" s="7">
        <v>0.98065999999999998</v>
      </c>
      <c r="N21785" s="7">
        <v>53.615789999999997</v>
      </c>
    </row>
    <row r="21786" spans="1:14" x14ac:dyDescent="0.3">
      <c r="A21786" s="7">
        <v>0.97909000000000002</v>
      </c>
      <c r="B21786" s="7">
        <v>27.410489999999999</v>
      </c>
      <c r="D21786" s="7">
        <v>0.97299999999999998</v>
      </c>
      <c r="E21786" s="7">
        <v>26.431979999999999</v>
      </c>
      <c r="G21786" s="7">
        <v>0.99300999999999995</v>
      </c>
      <c r="H21786" s="7">
        <v>33.492899999999999</v>
      </c>
      <c r="J21786" s="7">
        <v>0.98248999999999997</v>
      </c>
      <c r="K21786" s="7">
        <v>44.321330000000003</v>
      </c>
      <c r="M21786" s="7">
        <v>0.98065999999999998</v>
      </c>
      <c r="N21786" s="7">
        <v>53.615789999999997</v>
      </c>
    </row>
    <row r="21787" spans="1:14" x14ac:dyDescent="0.3">
      <c r="A21787" s="7">
        <v>0.97909000000000002</v>
      </c>
      <c r="B21787" s="7">
        <v>27.410489999999999</v>
      </c>
      <c r="D21787" s="7">
        <v>0.97299999999999998</v>
      </c>
      <c r="E21787" s="7">
        <v>26.431979999999999</v>
      </c>
      <c r="G21787" s="7">
        <v>0.99300999999999995</v>
      </c>
      <c r="H21787" s="7">
        <v>33.492899999999999</v>
      </c>
      <c r="J21787" s="7">
        <v>0.98248999999999997</v>
      </c>
      <c r="K21787" s="7">
        <v>44.455640000000002</v>
      </c>
      <c r="M21787" s="7">
        <v>0.98065999999999998</v>
      </c>
      <c r="N21787" s="7">
        <v>53.49756</v>
      </c>
    </row>
    <row r="21788" spans="1:14" x14ac:dyDescent="0.3">
      <c r="A21788" s="7">
        <v>0.97909000000000002</v>
      </c>
      <c r="B21788" s="7">
        <v>27.50095</v>
      </c>
      <c r="D21788" s="7">
        <v>0.97299999999999998</v>
      </c>
      <c r="E21788" s="7">
        <v>26.53687</v>
      </c>
      <c r="G21788" s="7">
        <v>0.99300999999999995</v>
      </c>
      <c r="H21788" s="7">
        <v>33.492899999999999</v>
      </c>
      <c r="J21788" s="7">
        <v>0.98248999999999997</v>
      </c>
      <c r="K21788" s="7">
        <v>44.321330000000003</v>
      </c>
      <c r="M21788" s="7">
        <v>0.98065999999999998</v>
      </c>
      <c r="N21788" s="7">
        <v>53.615789999999997</v>
      </c>
    </row>
    <row r="21789" spans="1:14" x14ac:dyDescent="0.3">
      <c r="A21789" s="7">
        <v>0.97909000000000002</v>
      </c>
      <c r="B21789" s="7">
        <v>27.621569999999998</v>
      </c>
      <c r="D21789" s="7">
        <v>0.97299999999999998</v>
      </c>
      <c r="E21789" s="7">
        <v>26.431979999999999</v>
      </c>
      <c r="G21789" s="7">
        <v>0.99353999999999998</v>
      </c>
      <c r="H21789" s="7">
        <v>33.392119999999998</v>
      </c>
      <c r="J21789" s="7">
        <v>0.98248999999999997</v>
      </c>
      <c r="K21789" s="7">
        <v>44.455640000000002</v>
      </c>
      <c r="M21789" s="7">
        <v>0.98119000000000001</v>
      </c>
      <c r="N21789" s="7">
        <v>53.615789999999997</v>
      </c>
    </row>
    <row r="21790" spans="1:14" x14ac:dyDescent="0.3">
      <c r="A21790" s="7">
        <v>0.97909000000000002</v>
      </c>
      <c r="B21790" s="7">
        <v>27.50095</v>
      </c>
      <c r="D21790" s="7">
        <v>0.97299999999999998</v>
      </c>
      <c r="E21790" s="7">
        <v>26.431979999999999</v>
      </c>
      <c r="G21790" s="7">
        <v>0.99353999999999998</v>
      </c>
      <c r="H21790" s="7">
        <v>33.627279999999999</v>
      </c>
      <c r="J21790" s="7">
        <v>0.98248999999999997</v>
      </c>
      <c r="K21790" s="7">
        <v>44.455640000000002</v>
      </c>
      <c r="M21790" s="7">
        <v>0.98119000000000001</v>
      </c>
      <c r="N21790" s="7">
        <v>53.49756</v>
      </c>
    </row>
    <row r="21791" spans="1:14" x14ac:dyDescent="0.3">
      <c r="A21791" s="7">
        <v>0.97962000000000005</v>
      </c>
      <c r="B21791" s="7">
        <v>27.410489999999999</v>
      </c>
      <c r="D21791" s="7">
        <v>0.97299999999999998</v>
      </c>
      <c r="E21791" s="7">
        <v>26.53687</v>
      </c>
      <c r="G21791" s="7">
        <v>0.99353999999999998</v>
      </c>
      <c r="H21791" s="7">
        <v>33.492899999999999</v>
      </c>
      <c r="J21791" s="7">
        <v>0.98248999999999997</v>
      </c>
      <c r="K21791" s="7">
        <v>44.455640000000002</v>
      </c>
      <c r="M21791" s="7">
        <v>0.98119000000000001</v>
      </c>
      <c r="N21791" s="7">
        <v>53.40889</v>
      </c>
    </row>
    <row r="21792" spans="1:14" x14ac:dyDescent="0.3">
      <c r="A21792" s="7">
        <v>0.97962000000000005</v>
      </c>
      <c r="B21792" s="7">
        <v>27.410489999999999</v>
      </c>
      <c r="D21792" s="7">
        <v>0.97299999999999998</v>
      </c>
      <c r="E21792" s="7">
        <v>26.35331</v>
      </c>
      <c r="G21792" s="7">
        <v>0.99353999999999998</v>
      </c>
      <c r="H21792" s="7">
        <v>33.392119999999998</v>
      </c>
      <c r="J21792" s="7">
        <v>0.98248999999999997</v>
      </c>
      <c r="K21792" s="7">
        <v>44.455640000000002</v>
      </c>
      <c r="M21792" s="7">
        <v>0.98119000000000001</v>
      </c>
      <c r="N21792" s="7">
        <v>53.615789999999997</v>
      </c>
    </row>
    <row r="21793" spans="1:14" x14ac:dyDescent="0.3">
      <c r="A21793" s="7">
        <v>0.97962000000000005</v>
      </c>
      <c r="B21793" s="7">
        <v>27.621569999999998</v>
      </c>
      <c r="D21793" s="7">
        <v>0.97299999999999998</v>
      </c>
      <c r="E21793" s="7">
        <v>26.431979999999999</v>
      </c>
      <c r="G21793" s="7">
        <v>0.99353999999999998</v>
      </c>
      <c r="H21793" s="7">
        <v>33.627279999999999</v>
      </c>
      <c r="J21793" s="7">
        <v>0.98248999999999997</v>
      </c>
      <c r="K21793" s="7">
        <v>44.556370000000001</v>
      </c>
      <c r="M21793" s="7">
        <v>0.98119000000000001</v>
      </c>
      <c r="N21793" s="7">
        <v>53.615789999999997</v>
      </c>
    </row>
    <row r="21794" spans="1:14" x14ac:dyDescent="0.3">
      <c r="A21794" s="7">
        <v>0.97962000000000005</v>
      </c>
      <c r="B21794" s="7">
        <v>27.410489999999999</v>
      </c>
      <c r="D21794" s="7">
        <v>0.97299999999999998</v>
      </c>
      <c r="E21794" s="7">
        <v>26.248419999999999</v>
      </c>
      <c r="G21794" s="7">
        <v>0.99353999999999998</v>
      </c>
      <c r="H21794" s="7">
        <v>33.392119999999998</v>
      </c>
      <c r="J21794" s="7">
        <v>0.98302</v>
      </c>
      <c r="K21794" s="7">
        <v>44.455640000000002</v>
      </c>
      <c r="M21794" s="7">
        <v>0.98119000000000001</v>
      </c>
      <c r="N21794" s="7">
        <v>53.615789999999997</v>
      </c>
    </row>
    <row r="21795" spans="1:14" x14ac:dyDescent="0.3">
      <c r="A21795" s="7">
        <v>0.97962000000000005</v>
      </c>
      <c r="B21795" s="7">
        <v>27.50095</v>
      </c>
      <c r="D21795" s="7">
        <v>0.97353000000000001</v>
      </c>
      <c r="E21795" s="7">
        <v>26.431979999999999</v>
      </c>
      <c r="G21795" s="7">
        <v>0.99353999999999998</v>
      </c>
      <c r="H21795" s="7">
        <v>33.627279999999999</v>
      </c>
      <c r="J21795" s="7">
        <v>0.98302</v>
      </c>
      <c r="K21795" s="7">
        <v>44.455640000000002</v>
      </c>
      <c r="M21795" s="7">
        <v>0.98119000000000001</v>
      </c>
      <c r="N21795" s="7">
        <v>53.615789999999997</v>
      </c>
    </row>
    <row r="21796" spans="1:14" x14ac:dyDescent="0.3">
      <c r="A21796" s="7">
        <v>0.97962000000000005</v>
      </c>
      <c r="B21796" s="7">
        <v>27.289870000000001</v>
      </c>
      <c r="D21796" s="7">
        <v>0.97353000000000001</v>
      </c>
      <c r="E21796" s="7">
        <v>26.35331</v>
      </c>
      <c r="G21796" s="7">
        <v>0.99353999999999998</v>
      </c>
      <c r="H21796" s="7">
        <v>33.492899999999999</v>
      </c>
      <c r="J21796" s="7">
        <v>0.98302</v>
      </c>
      <c r="K21796" s="7">
        <v>44.455640000000002</v>
      </c>
      <c r="M21796" s="7">
        <v>0.98119000000000001</v>
      </c>
      <c r="N21796" s="7">
        <v>53.49756</v>
      </c>
    </row>
    <row r="21797" spans="1:14" x14ac:dyDescent="0.3">
      <c r="A21797" s="7">
        <v>0.97962000000000005</v>
      </c>
      <c r="B21797" s="7">
        <v>27.410489999999999</v>
      </c>
      <c r="D21797" s="7">
        <v>0.97353000000000001</v>
      </c>
      <c r="E21797" s="7">
        <v>26.431979999999999</v>
      </c>
      <c r="G21797" s="7">
        <v>0.99353999999999998</v>
      </c>
      <c r="H21797" s="7">
        <v>33.392119999999998</v>
      </c>
      <c r="J21797" s="7">
        <v>0.98302</v>
      </c>
      <c r="K21797" s="7">
        <v>44.556370000000001</v>
      </c>
      <c r="M21797" s="7">
        <v>0.98119000000000001</v>
      </c>
      <c r="N21797" s="7">
        <v>53.40889</v>
      </c>
    </row>
    <row r="21798" spans="1:14" x14ac:dyDescent="0.3">
      <c r="A21798" s="7">
        <v>0.97962000000000005</v>
      </c>
      <c r="B21798" s="7">
        <v>27.410489999999999</v>
      </c>
      <c r="D21798" s="7">
        <v>0.97353000000000001</v>
      </c>
      <c r="E21798" s="7">
        <v>26.53687</v>
      </c>
      <c r="G21798" s="7">
        <v>0.99353999999999998</v>
      </c>
      <c r="H21798" s="7">
        <v>33.627279999999999</v>
      </c>
      <c r="J21798" s="7">
        <v>0.98302</v>
      </c>
      <c r="K21798" s="7">
        <v>44.455640000000002</v>
      </c>
      <c r="M21798" s="7">
        <v>0.98119000000000001</v>
      </c>
      <c r="N21798" s="7">
        <v>53.49756</v>
      </c>
    </row>
    <row r="21799" spans="1:14" x14ac:dyDescent="0.3">
      <c r="A21799" s="7">
        <v>0.97962000000000005</v>
      </c>
      <c r="B21799" s="7">
        <v>27.50095</v>
      </c>
      <c r="D21799" s="7">
        <v>0.97353000000000001</v>
      </c>
      <c r="E21799" s="7">
        <v>26.431979999999999</v>
      </c>
      <c r="G21799" s="7">
        <v>0.99353999999999998</v>
      </c>
      <c r="H21799" s="7">
        <v>33.492899999999999</v>
      </c>
      <c r="J21799" s="7">
        <v>0.98302</v>
      </c>
      <c r="K21799" s="7">
        <v>44.321330000000003</v>
      </c>
      <c r="M21799" s="7">
        <v>0.98119000000000001</v>
      </c>
      <c r="N21799" s="7">
        <v>53.40889</v>
      </c>
    </row>
    <row r="21800" spans="1:14" x14ac:dyDescent="0.3">
      <c r="A21800" s="7">
        <v>0.97962000000000005</v>
      </c>
      <c r="B21800" s="7">
        <v>27.50095</v>
      </c>
      <c r="D21800" s="7">
        <v>0.97353000000000001</v>
      </c>
      <c r="E21800" s="7">
        <v>26.431979999999999</v>
      </c>
      <c r="G21800" s="7">
        <v>0.99353999999999998</v>
      </c>
      <c r="H21800" s="7">
        <v>33.627279999999999</v>
      </c>
      <c r="J21800" s="7">
        <v>0.98302</v>
      </c>
      <c r="K21800" s="7">
        <v>44.086289999999998</v>
      </c>
      <c r="M21800" s="7">
        <v>0.98172000000000004</v>
      </c>
      <c r="N21800" s="7">
        <v>53.40889</v>
      </c>
    </row>
    <row r="21801" spans="1:14" x14ac:dyDescent="0.3">
      <c r="A21801" s="7">
        <v>0.97962000000000005</v>
      </c>
      <c r="B21801" s="7">
        <v>27.50095</v>
      </c>
      <c r="D21801" s="7">
        <v>0.97353000000000001</v>
      </c>
      <c r="E21801" s="7">
        <v>26.61553</v>
      </c>
      <c r="G21801" s="7">
        <v>0.99407000000000001</v>
      </c>
      <c r="H21801" s="7">
        <v>33.492899999999999</v>
      </c>
      <c r="J21801" s="7">
        <v>0.98302</v>
      </c>
      <c r="K21801" s="7">
        <v>44.321330000000003</v>
      </c>
      <c r="M21801" s="7">
        <v>0.98172000000000004</v>
      </c>
      <c r="N21801" s="7">
        <v>53.49756</v>
      </c>
    </row>
    <row r="21802" spans="1:14" x14ac:dyDescent="0.3">
      <c r="A21802" s="7">
        <v>0.98014999999999997</v>
      </c>
      <c r="B21802" s="7">
        <v>27.289870000000001</v>
      </c>
      <c r="D21802" s="7">
        <v>0.97353000000000001</v>
      </c>
      <c r="E21802" s="7">
        <v>26.431979999999999</v>
      </c>
      <c r="G21802" s="7">
        <v>0.99407000000000001</v>
      </c>
      <c r="H21802" s="7">
        <v>33.492899999999999</v>
      </c>
      <c r="J21802" s="7">
        <v>0.98302</v>
      </c>
      <c r="K21802" s="7">
        <v>44.455640000000002</v>
      </c>
      <c r="M21802" s="7">
        <v>0.98172000000000004</v>
      </c>
      <c r="N21802" s="7">
        <v>53.49756</v>
      </c>
    </row>
    <row r="21803" spans="1:14" x14ac:dyDescent="0.3">
      <c r="A21803" s="7">
        <v>0.98014999999999997</v>
      </c>
      <c r="B21803" s="7">
        <v>27.50095</v>
      </c>
      <c r="D21803" s="7">
        <v>0.97353000000000001</v>
      </c>
      <c r="E21803" s="7">
        <v>26.35331</v>
      </c>
      <c r="G21803" s="7">
        <v>0.99407000000000001</v>
      </c>
      <c r="H21803" s="7">
        <v>33.392119999999998</v>
      </c>
      <c r="J21803" s="7">
        <v>0.98302</v>
      </c>
      <c r="K21803" s="7">
        <v>44.321330000000003</v>
      </c>
      <c r="M21803" s="7">
        <v>0.98172000000000004</v>
      </c>
      <c r="N21803" s="7">
        <v>53.49756</v>
      </c>
    </row>
    <row r="21804" spans="1:14" x14ac:dyDescent="0.3">
      <c r="A21804" s="7">
        <v>0.98014999999999997</v>
      </c>
      <c r="B21804" s="7">
        <v>27.410489999999999</v>
      </c>
      <c r="D21804" s="7">
        <v>0.97353000000000001</v>
      </c>
      <c r="E21804" s="7">
        <v>26.53687</v>
      </c>
      <c r="G21804" s="7">
        <v>0.99407000000000001</v>
      </c>
      <c r="H21804" s="7">
        <v>33.492899999999999</v>
      </c>
      <c r="J21804" s="7">
        <v>0.98302</v>
      </c>
      <c r="K21804" s="7">
        <v>44.187019999999997</v>
      </c>
      <c r="M21804" s="7">
        <v>0.98172000000000004</v>
      </c>
      <c r="N21804" s="7">
        <v>53.290669999999999</v>
      </c>
    </row>
    <row r="21805" spans="1:14" x14ac:dyDescent="0.3">
      <c r="A21805" s="7">
        <v>0.98014999999999997</v>
      </c>
      <c r="B21805" s="7">
        <v>27.50095</v>
      </c>
      <c r="D21805" s="7">
        <v>0.97353000000000001</v>
      </c>
      <c r="E21805" s="7">
        <v>26.61553</v>
      </c>
      <c r="G21805" s="7">
        <v>0.99407000000000001</v>
      </c>
      <c r="H21805" s="7">
        <v>33.392119999999998</v>
      </c>
      <c r="J21805" s="7">
        <v>0.98302</v>
      </c>
      <c r="K21805" s="7">
        <v>44.321330000000003</v>
      </c>
      <c r="M21805" s="7">
        <v>0.98172000000000004</v>
      </c>
      <c r="N21805" s="7">
        <v>53.40889</v>
      </c>
    </row>
    <row r="21806" spans="1:14" x14ac:dyDescent="0.3">
      <c r="A21806" s="7">
        <v>0.98014999999999997</v>
      </c>
      <c r="B21806" s="7">
        <v>27.410489999999999</v>
      </c>
      <c r="D21806" s="7">
        <v>0.97353000000000001</v>
      </c>
      <c r="E21806" s="7">
        <v>26.35331</v>
      </c>
      <c r="G21806" s="7">
        <v>0.99407000000000001</v>
      </c>
      <c r="H21806" s="7">
        <v>33.392119999999998</v>
      </c>
      <c r="J21806" s="7">
        <v>0.98355000000000004</v>
      </c>
      <c r="K21806" s="7">
        <v>44.455640000000002</v>
      </c>
      <c r="M21806" s="7">
        <v>0.98172000000000004</v>
      </c>
      <c r="N21806" s="7">
        <v>53.615789999999997</v>
      </c>
    </row>
    <row r="21807" spans="1:14" x14ac:dyDescent="0.3">
      <c r="A21807" s="7">
        <v>0.98014999999999997</v>
      </c>
      <c r="B21807" s="7">
        <v>27.621569999999998</v>
      </c>
      <c r="D21807" s="7">
        <v>0.97406000000000004</v>
      </c>
      <c r="E21807" s="7">
        <v>26.248419999999999</v>
      </c>
      <c r="G21807" s="7">
        <v>0.99407000000000001</v>
      </c>
      <c r="H21807" s="7">
        <v>33.392119999999998</v>
      </c>
      <c r="J21807" s="7">
        <v>0.98355000000000004</v>
      </c>
      <c r="K21807" s="7">
        <v>44.321330000000003</v>
      </c>
      <c r="M21807" s="7">
        <v>0.98172000000000004</v>
      </c>
      <c r="N21807" s="7">
        <v>53.49756</v>
      </c>
    </row>
    <row r="21808" spans="1:14" x14ac:dyDescent="0.3">
      <c r="A21808" s="7">
        <v>0.98014999999999997</v>
      </c>
      <c r="B21808" s="7">
        <v>27.50095</v>
      </c>
      <c r="D21808" s="7">
        <v>0.97406000000000004</v>
      </c>
      <c r="E21808" s="7">
        <v>26.431979999999999</v>
      </c>
      <c r="G21808" s="7">
        <v>0.99407000000000001</v>
      </c>
      <c r="H21808" s="7">
        <v>33.392119999999998</v>
      </c>
      <c r="J21808" s="7">
        <v>0.98355000000000004</v>
      </c>
      <c r="K21808" s="7">
        <v>44.321330000000003</v>
      </c>
      <c r="M21808" s="7">
        <v>0.98172000000000004</v>
      </c>
      <c r="N21808" s="7">
        <v>53.704459999999997</v>
      </c>
    </row>
    <row r="21809" spans="1:14" x14ac:dyDescent="0.3">
      <c r="A21809" s="7">
        <v>0.98014999999999997</v>
      </c>
      <c r="B21809" s="7">
        <v>27.410489999999999</v>
      </c>
      <c r="D21809" s="7">
        <v>0.97406000000000004</v>
      </c>
      <c r="E21809" s="7">
        <v>26.431979999999999</v>
      </c>
      <c r="G21809" s="7">
        <v>0.99407000000000001</v>
      </c>
      <c r="H21809" s="7">
        <v>33.492899999999999</v>
      </c>
      <c r="J21809" s="7">
        <v>0.98355000000000004</v>
      </c>
      <c r="K21809" s="7">
        <v>44.321330000000003</v>
      </c>
      <c r="M21809" s="7">
        <v>0.98172000000000004</v>
      </c>
      <c r="N21809" s="7">
        <v>53.615789999999997</v>
      </c>
    </row>
    <row r="21810" spans="1:14" x14ac:dyDescent="0.3">
      <c r="A21810" s="7">
        <v>0.98014999999999997</v>
      </c>
      <c r="B21810" s="7">
        <v>27.410489999999999</v>
      </c>
      <c r="D21810" s="7">
        <v>0.97406000000000004</v>
      </c>
      <c r="E21810" s="7">
        <v>26.431979999999999</v>
      </c>
      <c r="G21810" s="7">
        <v>0.99407000000000001</v>
      </c>
      <c r="H21810" s="7">
        <v>33.257750000000001</v>
      </c>
      <c r="J21810" s="7">
        <v>0.98355000000000004</v>
      </c>
      <c r="K21810" s="7">
        <v>44.321330000000003</v>
      </c>
      <c r="M21810" s="7">
        <v>0.98172000000000004</v>
      </c>
      <c r="N21810" s="7">
        <v>53.615789999999997</v>
      </c>
    </row>
    <row r="21811" spans="1:14" x14ac:dyDescent="0.3">
      <c r="A21811" s="7">
        <v>0.98014999999999997</v>
      </c>
      <c r="B21811" s="7">
        <v>27.289870000000001</v>
      </c>
      <c r="D21811" s="7">
        <v>0.97406000000000004</v>
      </c>
      <c r="E21811" s="7">
        <v>26.431979999999999</v>
      </c>
      <c r="G21811" s="7">
        <v>0.99407000000000001</v>
      </c>
      <c r="H21811" s="7">
        <v>33.627279999999999</v>
      </c>
      <c r="J21811" s="7">
        <v>0.98355000000000004</v>
      </c>
      <c r="K21811" s="7">
        <v>44.086289999999998</v>
      </c>
      <c r="M21811" s="7">
        <v>0.98172000000000004</v>
      </c>
      <c r="N21811" s="7">
        <v>53.49756</v>
      </c>
    </row>
    <row r="21812" spans="1:14" x14ac:dyDescent="0.3">
      <c r="A21812" s="7">
        <v>0.98014999999999997</v>
      </c>
      <c r="B21812" s="7">
        <v>27.410489999999999</v>
      </c>
      <c r="D21812" s="7">
        <v>0.97406000000000004</v>
      </c>
      <c r="E21812" s="7">
        <v>26.35331</v>
      </c>
      <c r="G21812" s="7">
        <v>0.99407000000000001</v>
      </c>
      <c r="H21812" s="7">
        <v>33.392119999999998</v>
      </c>
      <c r="J21812" s="7">
        <v>0.98355000000000004</v>
      </c>
      <c r="K21812" s="7">
        <v>44.187019999999997</v>
      </c>
      <c r="M21812" s="7">
        <v>0.98224999999999996</v>
      </c>
      <c r="N21812" s="7">
        <v>53.40889</v>
      </c>
    </row>
    <row r="21813" spans="1:14" x14ac:dyDescent="0.3">
      <c r="A21813" s="7">
        <v>0.98014999999999997</v>
      </c>
      <c r="B21813" s="7">
        <v>27.410489999999999</v>
      </c>
      <c r="D21813" s="7">
        <v>0.97406000000000004</v>
      </c>
      <c r="E21813" s="7">
        <v>26.431979999999999</v>
      </c>
      <c r="G21813" s="7">
        <v>0.99460000000000004</v>
      </c>
      <c r="H21813" s="7">
        <v>33.257750000000001</v>
      </c>
      <c r="J21813" s="7">
        <v>0.98355000000000004</v>
      </c>
      <c r="K21813" s="7">
        <v>44.321330000000003</v>
      </c>
      <c r="M21813" s="7">
        <v>0.98224999999999996</v>
      </c>
      <c r="N21813" s="7">
        <v>53.49756</v>
      </c>
    </row>
    <row r="21814" spans="1:14" x14ac:dyDescent="0.3">
      <c r="A21814" s="7">
        <v>0.98068</v>
      </c>
      <c r="B21814" s="7">
        <v>27.289870000000001</v>
      </c>
      <c r="D21814" s="7">
        <v>0.97406000000000004</v>
      </c>
      <c r="E21814" s="7">
        <v>26.35331</v>
      </c>
      <c r="G21814" s="7">
        <v>0.99460000000000004</v>
      </c>
      <c r="H21814" s="7">
        <v>33.257750000000001</v>
      </c>
      <c r="J21814" s="7">
        <v>0.98355000000000004</v>
      </c>
      <c r="K21814" s="7">
        <v>44.321330000000003</v>
      </c>
      <c r="M21814" s="7">
        <v>0.98224999999999996</v>
      </c>
      <c r="N21814" s="7">
        <v>53.615789999999997</v>
      </c>
    </row>
    <row r="21815" spans="1:14" x14ac:dyDescent="0.3">
      <c r="A21815" s="7">
        <v>0.98068</v>
      </c>
      <c r="B21815" s="7">
        <v>27.50095</v>
      </c>
      <c r="D21815" s="7">
        <v>0.97406000000000004</v>
      </c>
      <c r="E21815" s="7">
        <v>26.35331</v>
      </c>
      <c r="G21815" s="7">
        <v>0.99460000000000004</v>
      </c>
      <c r="H21815" s="7">
        <v>33.392119999999998</v>
      </c>
      <c r="J21815" s="7">
        <v>0.98355000000000004</v>
      </c>
      <c r="K21815" s="7">
        <v>44.321330000000003</v>
      </c>
      <c r="M21815" s="7">
        <v>0.98224999999999996</v>
      </c>
      <c r="N21815" s="7">
        <v>53.40889</v>
      </c>
    </row>
    <row r="21816" spans="1:14" x14ac:dyDescent="0.3">
      <c r="A21816" s="7">
        <v>0.98068</v>
      </c>
      <c r="B21816" s="7">
        <v>27.410489999999999</v>
      </c>
      <c r="D21816" s="7">
        <v>0.97406000000000004</v>
      </c>
      <c r="E21816" s="7">
        <v>26.248419999999999</v>
      </c>
      <c r="G21816" s="7">
        <v>0.99460000000000004</v>
      </c>
      <c r="H21816" s="7">
        <v>33.627279999999999</v>
      </c>
      <c r="J21816" s="7">
        <v>0.98355000000000004</v>
      </c>
      <c r="K21816" s="7">
        <v>44.187019999999997</v>
      </c>
      <c r="M21816" s="7">
        <v>0.98224999999999996</v>
      </c>
      <c r="N21816" s="7">
        <v>53.615789999999997</v>
      </c>
    </row>
    <row r="21817" spans="1:14" x14ac:dyDescent="0.3">
      <c r="A21817" s="7">
        <v>0.98068</v>
      </c>
      <c r="B21817" s="7">
        <v>27.289870000000001</v>
      </c>
      <c r="D21817" s="7">
        <v>0.97406000000000004</v>
      </c>
      <c r="E21817" s="7">
        <v>26.248419999999999</v>
      </c>
      <c r="G21817" s="7">
        <v>0.99460000000000004</v>
      </c>
      <c r="H21817" s="7">
        <v>33.392119999999998</v>
      </c>
      <c r="J21817" s="7">
        <v>0.98355000000000004</v>
      </c>
      <c r="K21817" s="7">
        <v>44.321330000000003</v>
      </c>
      <c r="M21817" s="7">
        <v>0.98224999999999996</v>
      </c>
      <c r="N21817" s="7">
        <v>53.615789999999997</v>
      </c>
    </row>
    <row r="21818" spans="1:14" x14ac:dyDescent="0.3">
      <c r="A21818" s="7">
        <v>0.98068</v>
      </c>
      <c r="B21818" s="7">
        <v>27.169250000000002</v>
      </c>
      <c r="D21818" s="7">
        <v>0.97406000000000004</v>
      </c>
      <c r="E21818" s="7">
        <v>26.248419999999999</v>
      </c>
      <c r="G21818" s="7">
        <v>0.99460000000000004</v>
      </c>
      <c r="H21818" s="7">
        <v>33.492899999999999</v>
      </c>
      <c r="J21818" s="7">
        <v>0.98407999999999995</v>
      </c>
      <c r="K21818" s="7">
        <v>44.455640000000002</v>
      </c>
      <c r="M21818" s="7">
        <v>0.98224999999999996</v>
      </c>
      <c r="N21818" s="7">
        <v>53.49756</v>
      </c>
    </row>
    <row r="21819" spans="1:14" x14ac:dyDescent="0.3">
      <c r="A21819" s="7">
        <v>0.98068</v>
      </c>
      <c r="B21819" s="7">
        <v>27.410489999999999</v>
      </c>
      <c r="D21819" s="7">
        <v>0.97458999999999996</v>
      </c>
      <c r="E21819" s="7">
        <v>26.35331</v>
      </c>
      <c r="G21819" s="7">
        <v>0.99460000000000004</v>
      </c>
      <c r="H21819" s="7">
        <v>33.257750000000001</v>
      </c>
      <c r="J21819" s="7">
        <v>0.98407999999999995</v>
      </c>
      <c r="K21819" s="7">
        <v>44.321330000000003</v>
      </c>
      <c r="M21819" s="7">
        <v>0.98224999999999996</v>
      </c>
      <c r="N21819" s="7">
        <v>53.49756</v>
      </c>
    </row>
    <row r="21820" spans="1:14" x14ac:dyDescent="0.3">
      <c r="A21820" s="7">
        <v>0.98068</v>
      </c>
      <c r="B21820" s="7">
        <v>27.50095</v>
      </c>
      <c r="D21820" s="7">
        <v>0.97458999999999996</v>
      </c>
      <c r="E21820" s="7">
        <v>26.35331</v>
      </c>
      <c r="G21820" s="7">
        <v>0.99460000000000004</v>
      </c>
      <c r="H21820" s="7">
        <v>33.392119999999998</v>
      </c>
      <c r="J21820" s="7">
        <v>0.98407999999999995</v>
      </c>
      <c r="K21820" s="7">
        <v>44.321330000000003</v>
      </c>
      <c r="M21820" s="7">
        <v>0.98224999999999996</v>
      </c>
      <c r="N21820" s="7">
        <v>53.49756</v>
      </c>
    </row>
    <row r="21821" spans="1:14" x14ac:dyDescent="0.3">
      <c r="A21821" s="7">
        <v>0.98068</v>
      </c>
      <c r="B21821" s="7">
        <v>27.50095</v>
      </c>
      <c r="D21821" s="7">
        <v>0.97458999999999996</v>
      </c>
      <c r="E21821" s="7">
        <v>26.35331</v>
      </c>
      <c r="G21821" s="7">
        <v>0.99460000000000004</v>
      </c>
      <c r="H21821" s="7">
        <v>33.392119999999998</v>
      </c>
      <c r="J21821" s="7">
        <v>0.98407999999999995</v>
      </c>
      <c r="K21821" s="7">
        <v>44.455640000000002</v>
      </c>
      <c r="M21821" s="7">
        <v>0.98224999999999996</v>
      </c>
      <c r="N21821" s="7">
        <v>53.40889</v>
      </c>
    </row>
    <row r="21822" spans="1:14" x14ac:dyDescent="0.3">
      <c r="A21822" s="7">
        <v>0.98068</v>
      </c>
      <c r="B21822" s="7">
        <v>27.289870000000001</v>
      </c>
      <c r="D21822" s="7">
        <v>0.97458999999999996</v>
      </c>
      <c r="E21822" s="7">
        <v>26.143529999999998</v>
      </c>
      <c r="G21822" s="7">
        <v>0.99460000000000004</v>
      </c>
      <c r="H21822" s="7">
        <v>33.392119999999998</v>
      </c>
      <c r="J21822" s="7">
        <v>0.98407999999999995</v>
      </c>
      <c r="K21822" s="7">
        <v>44.455640000000002</v>
      </c>
      <c r="M21822" s="7">
        <v>0.98224999999999996</v>
      </c>
      <c r="N21822" s="7">
        <v>53.49756</v>
      </c>
    </row>
    <row r="21823" spans="1:14" x14ac:dyDescent="0.3">
      <c r="A21823" s="7">
        <v>0.98068</v>
      </c>
      <c r="B21823" s="7">
        <v>27.169250000000002</v>
      </c>
      <c r="D21823" s="7">
        <v>0.97458999999999996</v>
      </c>
      <c r="E21823" s="7">
        <v>26.248419999999999</v>
      </c>
      <c r="G21823" s="7">
        <v>0.99460000000000004</v>
      </c>
      <c r="H21823" s="7">
        <v>33.392119999999998</v>
      </c>
      <c r="J21823" s="7">
        <v>0.98407999999999995</v>
      </c>
      <c r="K21823" s="7">
        <v>44.455640000000002</v>
      </c>
      <c r="M21823" s="7">
        <v>0.98224999999999996</v>
      </c>
      <c r="N21823" s="7">
        <v>53.49756</v>
      </c>
    </row>
    <row r="21824" spans="1:14" x14ac:dyDescent="0.3">
      <c r="A21824" s="7">
        <v>0.98068</v>
      </c>
      <c r="B21824" s="7">
        <v>27.169250000000002</v>
      </c>
      <c r="D21824" s="7">
        <v>0.97458999999999996</v>
      </c>
      <c r="E21824" s="7">
        <v>26.431979999999999</v>
      </c>
      <c r="G21824" s="7">
        <v>0.99512999999999996</v>
      </c>
      <c r="H21824" s="7">
        <v>33.392119999999998</v>
      </c>
      <c r="J21824" s="7">
        <v>0.98407999999999995</v>
      </c>
      <c r="K21824" s="7">
        <v>44.187019999999997</v>
      </c>
      <c r="M21824" s="7">
        <v>0.98277999999999999</v>
      </c>
      <c r="N21824" s="7">
        <v>53.615789999999997</v>
      </c>
    </row>
    <row r="21825" spans="1:14" x14ac:dyDescent="0.3">
      <c r="A21825" s="7">
        <v>0.98068</v>
      </c>
      <c r="B21825" s="7">
        <v>27.169250000000002</v>
      </c>
      <c r="D21825" s="7">
        <v>0.97458999999999996</v>
      </c>
      <c r="E21825" s="7">
        <v>26.35331</v>
      </c>
      <c r="G21825" s="7">
        <v>0.99512999999999996</v>
      </c>
      <c r="H21825" s="7">
        <v>33.627279999999999</v>
      </c>
      <c r="J21825" s="7">
        <v>0.98407999999999995</v>
      </c>
      <c r="K21825" s="7">
        <v>44.187019999999997</v>
      </c>
      <c r="M21825" s="7">
        <v>0.98277999999999999</v>
      </c>
      <c r="N21825" s="7">
        <v>53.49756</v>
      </c>
    </row>
    <row r="21826" spans="1:14" x14ac:dyDescent="0.3">
      <c r="A21826" s="7">
        <v>0.98121000000000003</v>
      </c>
      <c r="B21826" s="7">
        <v>27.078790000000001</v>
      </c>
      <c r="D21826" s="7">
        <v>0.97458999999999996</v>
      </c>
      <c r="E21826" s="7">
        <v>26.248419999999999</v>
      </c>
      <c r="G21826" s="7">
        <v>0.99512999999999996</v>
      </c>
      <c r="H21826" s="7">
        <v>33.392119999999998</v>
      </c>
      <c r="J21826" s="7">
        <v>0.98407999999999995</v>
      </c>
      <c r="K21826" s="7">
        <v>44.086289999999998</v>
      </c>
      <c r="M21826" s="7">
        <v>0.98277999999999999</v>
      </c>
      <c r="N21826" s="7">
        <v>53.201999999999998</v>
      </c>
    </row>
    <row r="21827" spans="1:14" x14ac:dyDescent="0.3">
      <c r="A21827" s="7">
        <v>0.98121000000000003</v>
      </c>
      <c r="B21827" s="7">
        <v>27.078790000000001</v>
      </c>
      <c r="D21827" s="7">
        <v>0.97458999999999996</v>
      </c>
      <c r="E21827" s="7">
        <v>26.064869999999999</v>
      </c>
      <c r="G21827" s="7">
        <v>0.99512999999999996</v>
      </c>
      <c r="H21827" s="7">
        <v>33.392119999999998</v>
      </c>
      <c r="J21827" s="7">
        <v>0.98407999999999995</v>
      </c>
      <c r="K21827" s="7">
        <v>44.455640000000002</v>
      </c>
      <c r="M21827" s="7">
        <v>0.98277999999999999</v>
      </c>
      <c r="N21827" s="7">
        <v>53.49756</v>
      </c>
    </row>
    <row r="21828" spans="1:14" x14ac:dyDescent="0.3">
      <c r="A21828" s="7">
        <v>0.98121000000000003</v>
      </c>
      <c r="B21828" s="7">
        <v>27.169250000000002</v>
      </c>
      <c r="D21828" s="7">
        <v>0.97458999999999996</v>
      </c>
      <c r="E21828" s="7">
        <v>26.143529999999998</v>
      </c>
      <c r="G21828" s="7">
        <v>0.99512999999999996</v>
      </c>
      <c r="H21828" s="7">
        <v>33.392119999999998</v>
      </c>
      <c r="J21828" s="7">
        <v>0.98407999999999995</v>
      </c>
      <c r="K21828" s="7">
        <v>44.187019999999997</v>
      </c>
      <c r="M21828" s="7">
        <v>0.98277999999999999</v>
      </c>
      <c r="N21828" s="7">
        <v>53.40889</v>
      </c>
    </row>
    <row r="21829" spans="1:14" x14ac:dyDescent="0.3">
      <c r="A21829" s="7">
        <v>0.98121000000000003</v>
      </c>
      <c r="B21829" s="7">
        <v>27.410489999999999</v>
      </c>
      <c r="D21829" s="7">
        <v>0.97458999999999996</v>
      </c>
      <c r="E21829" s="7">
        <v>26.248419999999999</v>
      </c>
      <c r="G21829" s="7">
        <v>0.99512999999999996</v>
      </c>
      <c r="H21829" s="7">
        <v>33.392119999999998</v>
      </c>
      <c r="J21829" s="7">
        <v>0.98407999999999995</v>
      </c>
      <c r="K21829" s="7">
        <v>44.187019999999997</v>
      </c>
      <c r="M21829" s="7">
        <v>0.98277999999999999</v>
      </c>
      <c r="N21829" s="7">
        <v>53.49756</v>
      </c>
    </row>
    <row r="21830" spans="1:14" x14ac:dyDescent="0.3">
      <c r="A21830" s="7">
        <v>0.98121000000000003</v>
      </c>
      <c r="B21830" s="7">
        <v>27.410489999999999</v>
      </c>
      <c r="D21830" s="7">
        <v>0.97458999999999996</v>
      </c>
      <c r="E21830" s="7">
        <v>26.35331</v>
      </c>
      <c r="G21830" s="7">
        <v>0.99512999999999996</v>
      </c>
      <c r="H21830" s="7">
        <v>33.492899999999999</v>
      </c>
      <c r="J21830" s="7">
        <v>0.98460999999999999</v>
      </c>
      <c r="K21830" s="7">
        <v>44.187019999999997</v>
      </c>
      <c r="M21830" s="7">
        <v>0.98277999999999999</v>
      </c>
      <c r="N21830" s="7">
        <v>53.49756</v>
      </c>
    </row>
    <row r="21831" spans="1:14" x14ac:dyDescent="0.3">
      <c r="A21831" s="7">
        <v>0.98121000000000003</v>
      </c>
      <c r="B21831" s="7">
        <v>27.169250000000002</v>
      </c>
      <c r="D21831" s="7">
        <v>0.97511999999999999</v>
      </c>
      <c r="E21831" s="7">
        <v>26.248419999999999</v>
      </c>
      <c r="G21831" s="7">
        <v>0.99512999999999996</v>
      </c>
      <c r="H21831" s="7">
        <v>33.392119999999998</v>
      </c>
      <c r="J21831" s="7">
        <v>0.98460999999999999</v>
      </c>
      <c r="K21831" s="7">
        <v>44.321330000000003</v>
      </c>
      <c r="M21831" s="7">
        <v>0.98277999999999999</v>
      </c>
      <c r="N21831" s="7">
        <v>53.615789999999997</v>
      </c>
    </row>
    <row r="21832" spans="1:14" x14ac:dyDescent="0.3">
      <c r="A21832" s="7">
        <v>0.98121000000000003</v>
      </c>
      <c r="B21832" s="7">
        <v>27.410489999999999</v>
      </c>
      <c r="D21832" s="7">
        <v>0.97511999999999999</v>
      </c>
      <c r="E21832" s="7">
        <v>26.248419999999999</v>
      </c>
      <c r="G21832" s="7">
        <v>0.99512999999999996</v>
      </c>
      <c r="H21832" s="7">
        <v>33.156970000000001</v>
      </c>
      <c r="J21832" s="7">
        <v>0.98460999999999999</v>
      </c>
      <c r="K21832" s="7">
        <v>44.321330000000003</v>
      </c>
      <c r="M21832" s="7">
        <v>0.98277999999999999</v>
      </c>
      <c r="N21832" s="7">
        <v>53.290669999999999</v>
      </c>
    </row>
    <row r="21833" spans="1:14" x14ac:dyDescent="0.3">
      <c r="A21833" s="7">
        <v>0.98121000000000003</v>
      </c>
      <c r="B21833" s="7">
        <v>27.289870000000001</v>
      </c>
      <c r="D21833" s="7">
        <v>0.97511999999999999</v>
      </c>
      <c r="E21833" s="7">
        <v>26.35331</v>
      </c>
      <c r="G21833" s="7">
        <v>0.99512999999999996</v>
      </c>
      <c r="H21833" s="7">
        <v>33.156970000000001</v>
      </c>
      <c r="J21833" s="7">
        <v>0.98460999999999999</v>
      </c>
      <c r="K21833" s="7">
        <v>44.321330000000003</v>
      </c>
      <c r="M21833" s="7">
        <v>0.98277999999999999</v>
      </c>
      <c r="N21833" s="7">
        <v>53.40889</v>
      </c>
    </row>
    <row r="21834" spans="1:14" x14ac:dyDescent="0.3">
      <c r="A21834" s="7">
        <v>0.98121000000000003</v>
      </c>
      <c r="B21834" s="7">
        <v>27.169250000000002</v>
      </c>
      <c r="D21834" s="7">
        <v>0.97511999999999999</v>
      </c>
      <c r="E21834" s="7">
        <v>26.35331</v>
      </c>
      <c r="G21834" s="7">
        <v>0.99512999999999996</v>
      </c>
      <c r="H21834" s="7">
        <v>33.392119999999998</v>
      </c>
      <c r="J21834" s="7">
        <v>0.98460999999999999</v>
      </c>
      <c r="K21834" s="7">
        <v>44.187019999999997</v>
      </c>
      <c r="M21834" s="7">
        <v>0.98277999999999999</v>
      </c>
      <c r="N21834" s="7">
        <v>53.40889</v>
      </c>
    </row>
    <row r="21835" spans="1:14" x14ac:dyDescent="0.3">
      <c r="A21835" s="7">
        <v>0.98121000000000003</v>
      </c>
      <c r="B21835" s="7">
        <v>27.289870000000001</v>
      </c>
      <c r="D21835" s="7">
        <v>0.97511999999999999</v>
      </c>
      <c r="E21835" s="7">
        <v>26.35331</v>
      </c>
      <c r="G21835" s="7">
        <v>0.99512999999999996</v>
      </c>
      <c r="H21835" s="7">
        <v>33.257750000000001</v>
      </c>
      <c r="J21835" s="7">
        <v>0.98460999999999999</v>
      </c>
      <c r="K21835" s="7">
        <v>44.321330000000003</v>
      </c>
      <c r="M21835" s="7">
        <v>0.98277999999999999</v>
      </c>
      <c r="N21835" s="7">
        <v>53.290669999999999</v>
      </c>
    </row>
    <row r="21836" spans="1:14" x14ac:dyDescent="0.3">
      <c r="A21836" s="7">
        <v>0.98121000000000003</v>
      </c>
      <c r="B21836" s="7">
        <v>27.289870000000001</v>
      </c>
      <c r="D21836" s="7">
        <v>0.97511999999999999</v>
      </c>
      <c r="E21836" s="7">
        <v>26.248419999999999</v>
      </c>
      <c r="G21836" s="7">
        <v>0.99565999999999999</v>
      </c>
      <c r="H21836" s="7">
        <v>33.257750000000001</v>
      </c>
      <c r="J21836" s="7">
        <v>0.98460999999999999</v>
      </c>
      <c r="K21836" s="7">
        <v>44.187019999999997</v>
      </c>
      <c r="M21836" s="7">
        <v>0.98331000000000002</v>
      </c>
      <c r="N21836" s="7">
        <v>53.615789999999997</v>
      </c>
    </row>
    <row r="21837" spans="1:14" x14ac:dyDescent="0.3">
      <c r="A21837" s="7">
        <v>0.98121000000000003</v>
      </c>
      <c r="B21837" s="7">
        <v>27.078790000000001</v>
      </c>
      <c r="D21837" s="7">
        <v>0.97511999999999999</v>
      </c>
      <c r="E21837" s="7">
        <v>26.143529999999998</v>
      </c>
      <c r="G21837" s="7">
        <v>0.99565999999999999</v>
      </c>
      <c r="H21837" s="7">
        <v>33.257750000000001</v>
      </c>
      <c r="J21837" s="7">
        <v>0.98460999999999999</v>
      </c>
      <c r="K21837" s="7">
        <v>44.321330000000003</v>
      </c>
      <c r="M21837" s="7">
        <v>0.98331000000000002</v>
      </c>
      <c r="N21837" s="7">
        <v>53.40889</v>
      </c>
    </row>
    <row r="21838" spans="1:14" x14ac:dyDescent="0.3">
      <c r="A21838" s="7">
        <v>0.98173999999999995</v>
      </c>
      <c r="B21838" s="7">
        <v>27.169250000000002</v>
      </c>
      <c r="D21838" s="7">
        <v>0.97511999999999999</v>
      </c>
      <c r="E21838" s="7">
        <v>26.248419999999999</v>
      </c>
      <c r="G21838" s="7">
        <v>0.99565999999999999</v>
      </c>
      <c r="H21838" s="7">
        <v>33.392119999999998</v>
      </c>
      <c r="J21838" s="7">
        <v>0.98460999999999999</v>
      </c>
      <c r="K21838" s="7">
        <v>44.321330000000003</v>
      </c>
      <c r="M21838" s="7">
        <v>0.98331000000000002</v>
      </c>
      <c r="N21838" s="7">
        <v>53.290669999999999</v>
      </c>
    </row>
    <row r="21839" spans="1:14" x14ac:dyDescent="0.3">
      <c r="A21839" s="7">
        <v>0.98173999999999995</v>
      </c>
      <c r="B21839" s="7">
        <v>27.289870000000001</v>
      </c>
      <c r="D21839" s="7">
        <v>0.97511999999999999</v>
      </c>
      <c r="E21839" s="7">
        <v>26.35331</v>
      </c>
      <c r="G21839" s="7">
        <v>0.99565999999999999</v>
      </c>
      <c r="H21839" s="7">
        <v>33.257750000000001</v>
      </c>
      <c r="J21839" s="7">
        <v>0.98460999999999999</v>
      </c>
      <c r="K21839" s="7">
        <v>44.187019999999997</v>
      </c>
      <c r="M21839" s="7">
        <v>0.98331000000000002</v>
      </c>
      <c r="N21839" s="7">
        <v>53.40889</v>
      </c>
    </row>
    <row r="21840" spans="1:14" x14ac:dyDescent="0.3">
      <c r="A21840" s="7">
        <v>0.98173999999999995</v>
      </c>
      <c r="B21840" s="7">
        <v>27.410489999999999</v>
      </c>
      <c r="D21840" s="7">
        <v>0.97511999999999999</v>
      </c>
      <c r="E21840" s="7">
        <v>26.143529999999998</v>
      </c>
      <c r="G21840" s="7">
        <v>0.99565999999999999</v>
      </c>
      <c r="H21840" s="7">
        <v>33.392119999999998</v>
      </c>
      <c r="J21840" s="7">
        <v>0.98460999999999999</v>
      </c>
      <c r="K21840" s="7">
        <v>44.187019999999997</v>
      </c>
      <c r="M21840" s="7">
        <v>0.98331000000000002</v>
      </c>
      <c r="N21840" s="7">
        <v>53.49756</v>
      </c>
    </row>
    <row r="21841" spans="1:14" x14ac:dyDescent="0.3">
      <c r="A21841" s="7">
        <v>0.98173999999999995</v>
      </c>
      <c r="B21841" s="7">
        <v>27.289870000000001</v>
      </c>
      <c r="D21841" s="7">
        <v>0.97511999999999999</v>
      </c>
      <c r="E21841" s="7">
        <v>26.143529999999998</v>
      </c>
      <c r="G21841" s="7">
        <v>0.99565999999999999</v>
      </c>
      <c r="H21841" s="7">
        <v>33.257750000000001</v>
      </c>
      <c r="J21841" s="7">
        <v>0.98460999999999999</v>
      </c>
      <c r="K21841" s="7">
        <v>44.187019999999997</v>
      </c>
      <c r="M21841" s="7">
        <v>0.98331000000000002</v>
      </c>
      <c r="N21841" s="7">
        <v>53.49756</v>
      </c>
    </row>
    <row r="21842" spans="1:14" x14ac:dyDescent="0.3">
      <c r="A21842" s="7">
        <v>0.98173999999999995</v>
      </c>
      <c r="B21842" s="7">
        <v>27.169250000000002</v>
      </c>
      <c r="D21842" s="7">
        <v>0.97565000000000002</v>
      </c>
      <c r="E21842" s="7">
        <v>26.064869999999999</v>
      </c>
      <c r="G21842" s="7">
        <v>0.99565999999999999</v>
      </c>
      <c r="H21842" s="7">
        <v>33.257750000000001</v>
      </c>
      <c r="J21842" s="7">
        <v>0.98514000000000002</v>
      </c>
      <c r="K21842" s="7">
        <v>44.455640000000002</v>
      </c>
      <c r="M21842" s="7">
        <v>0.98331000000000002</v>
      </c>
      <c r="N21842" s="7">
        <v>53.49756</v>
      </c>
    </row>
    <row r="21843" spans="1:14" x14ac:dyDescent="0.3">
      <c r="A21843" s="7">
        <v>0.98173999999999995</v>
      </c>
      <c r="B21843" s="7">
        <v>27.169250000000002</v>
      </c>
      <c r="D21843" s="7">
        <v>0.97565000000000002</v>
      </c>
      <c r="E21843" s="7">
        <v>26.064869999999999</v>
      </c>
      <c r="G21843" s="7">
        <v>0.99565999999999999</v>
      </c>
      <c r="H21843" s="7">
        <v>33.022590000000001</v>
      </c>
      <c r="J21843" s="7">
        <v>0.98514000000000002</v>
      </c>
      <c r="K21843" s="7">
        <v>44.455640000000002</v>
      </c>
      <c r="M21843" s="7">
        <v>0.98331000000000002</v>
      </c>
      <c r="N21843" s="7">
        <v>53.49756</v>
      </c>
    </row>
    <row r="21844" spans="1:14" x14ac:dyDescent="0.3">
      <c r="A21844" s="7">
        <v>0.98173999999999995</v>
      </c>
      <c r="B21844" s="7">
        <v>27.289870000000001</v>
      </c>
      <c r="D21844" s="7">
        <v>0.97565000000000002</v>
      </c>
      <c r="E21844" s="7">
        <v>26.143529999999998</v>
      </c>
      <c r="G21844" s="7">
        <v>0.99565999999999999</v>
      </c>
      <c r="H21844" s="7">
        <v>33.257750000000001</v>
      </c>
      <c r="J21844" s="7">
        <v>0.98514000000000002</v>
      </c>
      <c r="K21844" s="7">
        <v>44.321330000000003</v>
      </c>
      <c r="M21844" s="7">
        <v>0.98331000000000002</v>
      </c>
      <c r="N21844" s="7">
        <v>53.49756</v>
      </c>
    </row>
    <row r="21845" spans="1:14" x14ac:dyDescent="0.3">
      <c r="A21845" s="7">
        <v>0.98173999999999995</v>
      </c>
      <c r="B21845" s="7">
        <v>27.169250000000002</v>
      </c>
      <c r="D21845" s="7">
        <v>0.97565000000000002</v>
      </c>
      <c r="E21845" s="7">
        <v>26.248419999999999</v>
      </c>
      <c r="G21845" s="7">
        <v>0.99565999999999999</v>
      </c>
      <c r="H21845" s="7">
        <v>33.156970000000001</v>
      </c>
      <c r="J21845" s="7">
        <v>0.98514000000000002</v>
      </c>
      <c r="K21845" s="7">
        <v>44.455640000000002</v>
      </c>
      <c r="M21845" s="7">
        <v>0.98331000000000002</v>
      </c>
      <c r="N21845" s="7">
        <v>53.40889</v>
      </c>
    </row>
    <row r="21846" spans="1:14" x14ac:dyDescent="0.3">
      <c r="A21846" s="7">
        <v>0.98173999999999995</v>
      </c>
      <c r="B21846" s="7">
        <v>27.289870000000001</v>
      </c>
      <c r="D21846" s="7">
        <v>0.97565000000000002</v>
      </c>
      <c r="E21846" s="7">
        <v>26.064869999999999</v>
      </c>
      <c r="G21846" s="7">
        <v>0.99565999999999999</v>
      </c>
      <c r="H21846" s="7">
        <v>33.257750000000001</v>
      </c>
      <c r="J21846" s="7">
        <v>0.98514000000000002</v>
      </c>
      <c r="K21846" s="7">
        <v>44.321330000000003</v>
      </c>
      <c r="M21846" s="7">
        <v>0.98331000000000002</v>
      </c>
      <c r="N21846" s="7">
        <v>53.40889</v>
      </c>
    </row>
    <row r="21847" spans="1:14" x14ac:dyDescent="0.3">
      <c r="A21847" s="7">
        <v>0.98173999999999995</v>
      </c>
      <c r="B21847" s="7">
        <v>27.169250000000002</v>
      </c>
      <c r="D21847" s="7">
        <v>0.97565000000000002</v>
      </c>
      <c r="E21847" s="7">
        <v>26.143529999999998</v>
      </c>
      <c r="G21847" s="7">
        <v>0.99565999999999999</v>
      </c>
      <c r="H21847" s="7">
        <v>33.156970000000001</v>
      </c>
      <c r="J21847" s="7">
        <v>0.98514000000000002</v>
      </c>
      <c r="K21847" s="7">
        <v>44.187019999999997</v>
      </c>
      <c r="M21847" s="7">
        <v>0.98384000000000005</v>
      </c>
      <c r="N21847" s="7">
        <v>53.40889</v>
      </c>
    </row>
    <row r="21848" spans="1:14" x14ac:dyDescent="0.3">
      <c r="A21848" s="7">
        <v>0.98173999999999995</v>
      </c>
      <c r="B21848" s="7">
        <v>27.410489999999999</v>
      </c>
      <c r="D21848" s="7">
        <v>0.97565000000000002</v>
      </c>
      <c r="E21848" s="7">
        <v>25.959980000000002</v>
      </c>
      <c r="G21848" s="7">
        <v>0.99619000000000002</v>
      </c>
      <c r="H21848" s="7">
        <v>33.156970000000001</v>
      </c>
      <c r="J21848" s="7">
        <v>0.98514000000000002</v>
      </c>
      <c r="K21848" s="7">
        <v>44.187019999999997</v>
      </c>
      <c r="M21848" s="7">
        <v>0.98384000000000005</v>
      </c>
      <c r="N21848" s="7">
        <v>53.40889</v>
      </c>
    </row>
    <row r="21849" spans="1:14" x14ac:dyDescent="0.3">
      <c r="A21849" s="7">
        <v>0.98173999999999995</v>
      </c>
      <c r="B21849" s="7">
        <v>27.078790000000001</v>
      </c>
      <c r="D21849" s="7">
        <v>0.97565000000000002</v>
      </c>
      <c r="E21849" s="7">
        <v>26.064869999999999</v>
      </c>
      <c r="G21849" s="7">
        <v>0.99619000000000002</v>
      </c>
      <c r="H21849" s="7">
        <v>33.257750000000001</v>
      </c>
      <c r="J21849" s="7">
        <v>0.98514000000000002</v>
      </c>
      <c r="K21849" s="7">
        <v>44.187019999999997</v>
      </c>
      <c r="M21849" s="7">
        <v>0.98384000000000005</v>
      </c>
      <c r="N21849" s="7">
        <v>53.615789999999997</v>
      </c>
    </row>
    <row r="21850" spans="1:14" x14ac:dyDescent="0.3">
      <c r="A21850" s="7">
        <v>0.98226999999999998</v>
      </c>
      <c r="B21850" s="7">
        <v>27.289870000000001</v>
      </c>
      <c r="D21850" s="7">
        <v>0.97565000000000002</v>
      </c>
      <c r="E21850" s="7">
        <v>26.248419999999999</v>
      </c>
      <c r="G21850" s="7">
        <v>0.99619000000000002</v>
      </c>
      <c r="H21850" s="7">
        <v>33.022590000000001</v>
      </c>
      <c r="J21850" s="7">
        <v>0.98514000000000002</v>
      </c>
      <c r="K21850" s="7">
        <v>43.951990000000002</v>
      </c>
      <c r="M21850" s="7">
        <v>0.98384000000000005</v>
      </c>
      <c r="N21850" s="7">
        <v>53.49756</v>
      </c>
    </row>
    <row r="21851" spans="1:14" x14ac:dyDescent="0.3">
      <c r="A21851" s="7">
        <v>0.98226999999999998</v>
      </c>
      <c r="B21851" s="7">
        <v>27.289870000000001</v>
      </c>
      <c r="D21851" s="7">
        <v>0.97565000000000002</v>
      </c>
      <c r="E21851" s="7">
        <v>26.064869999999999</v>
      </c>
      <c r="G21851" s="7">
        <v>0.99619000000000002</v>
      </c>
      <c r="H21851" s="7">
        <v>33.156970000000001</v>
      </c>
      <c r="J21851" s="7">
        <v>0.98514000000000002</v>
      </c>
      <c r="K21851" s="7">
        <v>44.321330000000003</v>
      </c>
      <c r="M21851" s="7">
        <v>0.98384000000000005</v>
      </c>
      <c r="N21851" s="7">
        <v>53.201999999999998</v>
      </c>
    </row>
    <row r="21852" spans="1:14" x14ac:dyDescent="0.3">
      <c r="A21852" s="7">
        <v>0.98226999999999998</v>
      </c>
      <c r="B21852" s="7">
        <v>27.169250000000002</v>
      </c>
      <c r="D21852" s="7">
        <v>0.97565000000000002</v>
      </c>
      <c r="E21852" s="7">
        <v>26.143529999999998</v>
      </c>
      <c r="G21852" s="7">
        <v>0.99619000000000002</v>
      </c>
      <c r="H21852" s="7">
        <v>33.156970000000001</v>
      </c>
      <c r="J21852" s="7">
        <v>0.98514000000000002</v>
      </c>
      <c r="K21852" s="7">
        <v>44.321330000000003</v>
      </c>
      <c r="M21852" s="7">
        <v>0.98384000000000005</v>
      </c>
      <c r="N21852" s="7">
        <v>53.40889</v>
      </c>
    </row>
    <row r="21853" spans="1:14" x14ac:dyDescent="0.3">
      <c r="A21853" s="7">
        <v>0.98226999999999998</v>
      </c>
      <c r="B21853" s="7">
        <v>27.289870000000001</v>
      </c>
      <c r="D21853" s="7">
        <v>0.97565000000000002</v>
      </c>
      <c r="E21853" s="7">
        <v>26.143529999999998</v>
      </c>
      <c r="G21853" s="7">
        <v>0.99619000000000002</v>
      </c>
      <c r="H21853" s="7">
        <v>33.257750000000001</v>
      </c>
      <c r="J21853" s="7">
        <v>0.98567000000000005</v>
      </c>
      <c r="K21853" s="7">
        <v>44.321330000000003</v>
      </c>
      <c r="M21853" s="7">
        <v>0.98384000000000005</v>
      </c>
      <c r="N21853" s="7">
        <v>53.49756</v>
      </c>
    </row>
    <row r="21854" spans="1:14" x14ac:dyDescent="0.3">
      <c r="A21854" s="7">
        <v>0.98226999999999998</v>
      </c>
      <c r="B21854" s="7">
        <v>27.289870000000001</v>
      </c>
      <c r="D21854" s="7">
        <v>0.97618000000000005</v>
      </c>
      <c r="E21854" s="7">
        <v>26.143529999999998</v>
      </c>
      <c r="G21854" s="7">
        <v>0.99619000000000002</v>
      </c>
      <c r="H21854" s="7">
        <v>33.022590000000001</v>
      </c>
      <c r="J21854" s="7">
        <v>0.98567000000000005</v>
      </c>
      <c r="K21854" s="7">
        <v>44.455640000000002</v>
      </c>
      <c r="M21854" s="7">
        <v>0.98384000000000005</v>
      </c>
      <c r="N21854" s="7">
        <v>53.49756</v>
      </c>
    </row>
    <row r="21855" spans="1:14" x14ac:dyDescent="0.3">
      <c r="A21855" s="7">
        <v>0.98226999999999998</v>
      </c>
      <c r="B21855" s="7">
        <v>27.289870000000001</v>
      </c>
      <c r="D21855" s="7">
        <v>0.97618000000000005</v>
      </c>
      <c r="E21855" s="7">
        <v>26.143529999999998</v>
      </c>
      <c r="G21855" s="7">
        <v>0.99619000000000002</v>
      </c>
      <c r="H21855" s="7">
        <v>33.156970000000001</v>
      </c>
      <c r="J21855" s="7">
        <v>0.98567000000000005</v>
      </c>
      <c r="K21855" s="7">
        <v>44.086289999999998</v>
      </c>
      <c r="M21855" s="7">
        <v>0.98384000000000005</v>
      </c>
      <c r="N21855" s="7">
        <v>53.615789999999997</v>
      </c>
    </row>
    <row r="21856" spans="1:14" x14ac:dyDescent="0.3">
      <c r="A21856" s="7">
        <v>0.98226999999999998</v>
      </c>
      <c r="B21856" s="7">
        <v>27.078790000000001</v>
      </c>
      <c r="D21856" s="7">
        <v>0.97618000000000005</v>
      </c>
      <c r="E21856" s="7">
        <v>26.064869999999999</v>
      </c>
      <c r="G21856" s="7">
        <v>0.99619000000000002</v>
      </c>
      <c r="H21856" s="7">
        <v>33.156970000000001</v>
      </c>
      <c r="J21856" s="7">
        <v>0.98567000000000005</v>
      </c>
      <c r="K21856" s="7">
        <v>44.086289999999998</v>
      </c>
      <c r="M21856" s="7">
        <v>0.98384000000000005</v>
      </c>
      <c r="N21856" s="7">
        <v>53.40889</v>
      </c>
    </row>
    <row r="21857" spans="1:14" x14ac:dyDescent="0.3">
      <c r="A21857" s="7">
        <v>0.98226999999999998</v>
      </c>
      <c r="B21857" s="7">
        <v>27.289870000000001</v>
      </c>
      <c r="D21857" s="7">
        <v>0.97618000000000005</v>
      </c>
      <c r="E21857" s="7">
        <v>26.064869999999999</v>
      </c>
      <c r="G21857" s="7">
        <v>0.99619000000000002</v>
      </c>
      <c r="H21857" s="7">
        <v>33.392119999999998</v>
      </c>
      <c r="J21857" s="7">
        <v>0.98567000000000005</v>
      </c>
      <c r="K21857" s="7">
        <v>44.187019999999997</v>
      </c>
      <c r="M21857" s="7">
        <v>0.98384000000000005</v>
      </c>
      <c r="N21857" s="7">
        <v>53.49756</v>
      </c>
    </row>
    <row r="21858" spans="1:14" x14ac:dyDescent="0.3">
      <c r="A21858" s="7">
        <v>0.98226999999999998</v>
      </c>
      <c r="B21858" s="7">
        <v>27.169250000000002</v>
      </c>
      <c r="D21858" s="7">
        <v>0.97618000000000005</v>
      </c>
      <c r="E21858" s="7">
        <v>26.064869999999999</v>
      </c>
      <c r="G21858" s="7">
        <v>0.99619000000000002</v>
      </c>
      <c r="H21858" s="7">
        <v>33.257750000000001</v>
      </c>
      <c r="J21858" s="7">
        <v>0.98567000000000005</v>
      </c>
      <c r="K21858" s="7">
        <v>44.321330000000003</v>
      </c>
      <c r="M21858" s="7">
        <v>0.98384000000000005</v>
      </c>
      <c r="N21858" s="7">
        <v>53.40889</v>
      </c>
    </row>
    <row r="21859" spans="1:14" x14ac:dyDescent="0.3">
      <c r="A21859" s="7">
        <v>0.98226999999999998</v>
      </c>
      <c r="B21859" s="7">
        <v>27.169250000000002</v>
      </c>
      <c r="D21859" s="7">
        <v>0.97618000000000005</v>
      </c>
      <c r="E21859" s="7">
        <v>25.959980000000002</v>
      </c>
      <c r="G21859" s="7">
        <v>0.99672000000000005</v>
      </c>
      <c r="H21859" s="7">
        <v>33.257750000000001</v>
      </c>
      <c r="J21859" s="7">
        <v>0.98567000000000005</v>
      </c>
      <c r="K21859" s="7">
        <v>44.187019999999997</v>
      </c>
      <c r="M21859" s="7">
        <v>0.98436999999999997</v>
      </c>
      <c r="N21859" s="7">
        <v>53.290669999999999</v>
      </c>
    </row>
    <row r="21860" spans="1:14" x14ac:dyDescent="0.3">
      <c r="A21860" s="7">
        <v>0.98226999999999998</v>
      </c>
      <c r="B21860" s="7">
        <v>26.958169999999999</v>
      </c>
      <c r="D21860" s="7">
        <v>0.97618000000000005</v>
      </c>
      <c r="E21860" s="7">
        <v>25.959980000000002</v>
      </c>
      <c r="G21860" s="7">
        <v>0.99672000000000005</v>
      </c>
      <c r="H21860" s="7">
        <v>33.156970000000001</v>
      </c>
      <c r="J21860" s="7">
        <v>0.98567000000000005</v>
      </c>
      <c r="K21860" s="7">
        <v>44.086289999999998</v>
      </c>
      <c r="M21860" s="7">
        <v>0.98436999999999997</v>
      </c>
      <c r="N21860" s="7">
        <v>53.615789999999997</v>
      </c>
    </row>
    <row r="21861" spans="1:14" x14ac:dyDescent="0.3">
      <c r="A21861" s="7">
        <v>0.98280000000000001</v>
      </c>
      <c r="B21861" s="7">
        <v>27.169250000000002</v>
      </c>
      <c r="D21861" s="7">
        <v>0.97618000000000005</v>
      </c>
      <c r="E21861" s="7">
        <v>25.959980000000002</v>
      </c>
      <c r="G21861" s="7">
        <v>0.99672000000000005</v>
      </c>
      <c r="H21861" s="7">
        <v>33.156970000000001</v>
      </c>
      <c r="J21861" s="7">
        <v>0.98567000000000005</v>
      </c>
      <c r="K21861" s="7">
        <v>44.321330000000003</v>
      </c>
      <c r="M21861" s="7">
        <v>0.98436999999999997</v>
      </c>
      <c r="N21861" s="7">
        <v>53.40889</v>
      </c>
    </row>
    <row r="21862" spans="1:14" x14ac:dyDescent="0.3">
      <c r="A21862" s="7">
        <v>0.98280000000000001</v>
      </c>
      <c r="B21862" s="7">
        <v>27.169250000000002</v>
      </c>
      <c r="D21862" s="7">
        <v>0.97618000000000005</v>
      </c>
      <c r="E21862" s="7">
        <v>26.143529999999998</v>
      </c>
      <c r="G21862" s="7">
        <v>0.99672000000000005</v>
      </c>
      <c r="H21862" s="7">
        <v>33.156970000000001</v>
      </c>
      <c r="J21862" s="7">
        <v>0.98567000000000005</v>
      </c>
      <c r="K21862" s="7">
        <v>44.187019999999997</v>
      </c>
      <c r="M21862" s="7">
        <v>0.98436999999999997</v>
      </c>
      <c r="N21862" s="7">
        <v>53.40889</v>
      </c>
    </row>
    <row r="21863" spans="1:14" x14ac:dyDescent="0.3">
      <c r="A21863" s="7">
        <v>0.98280000000000001</v>
      </c>
      <c r="B21863" s="7">
        <v>26.958169999999999</v>
      </c>
      <c r="D21863" s="7">
        <v>0.97618000000000005</v>
      </c>
      <c r="E21863" s="7">
        <v>26.064869999999999</v>
      </c>
      <c r="G21863" s="7">
        <v>0.99672000000000005</v>
      </c>
      <c r="H21863" s="7">
        <v>33.022590000000001</v>
      </c>
      <c r="J21863" s="7">
        <v>0.98567000000000005</v>
      </c>
      <c r="K21863" s="7">
        <v>44.086289999999998</v>
      </c>
      <c r="M21863" s="7">
        <v>0.98436999999999997</v>
      </c>
      <c r="N21863" s="7">
        <v>53.40889</v>
      </c>
    </row>
    <row r="21864" spans="1:14" x14ac:dyDescent="0.3">
      <c r="A21864" s="7">
        <v>0.98280000000000001</v>
      </c>
      <c r="B21864" s="7">
        <v>27.289870000000001</v>
      </c>
      <c r="D21864" s="7">
        <v>0.97618000000000005</v>
      </c>
      <c r="E21864" s="7">
        <v>26.143529999999998</v>
      </c>
      <c r="G21864" s="7">
        <v>0.99672000000000005</v>
      </c>
      <c r="H21864" s="7">
        <v>33.156970000000001</v>
      </c>
      <c r="J21864" s="7">
        <v>0.98567000000000005</v>
      </c>
      <c r="K21864" s="7">
        <v>44.187019999999997</v>
      </c>
      <c r="M21864" s="7">
        <v>0.98436999999999997</v>
      </c>
      <c r="N21864" s="7">
        <v>53.290669999999999</v>
      </c>
    </row>
    <row r="21865" spans="1:14" x14ac:dyDescent="0.3">
      <c r="A21865" s="7">
        <v>0.98280000000000001</v>
      </c>
      <c r="B21865" s="7">
        <v>27.169250000000002</v>
      </c>
      <c r="D21865" s="7">
        <v>0.97618000000000005</v>
      </c>
      <c r="E21865" s="7">
        <v>26.143529999999998</v>
      </c>
      <c r="G21865" s="7">
        <v>0.99672000000000005</v>
      </c>
      <c r="H21865" s="7">
        <v>33.156970000000001</v>
      </c>
      <c r="J21865" s="7">
        <v>0.98619999999999997</v>
      </c>
      <c r="K21865" s="7">
        <v>44.187019999999997</v>
      </c>
      <c r="M21865" s="7">
        <v>0.98436999999999997</v>
      </c>
      <c r="N21865" s="7">
        <v>53.290669999999999</v>
      </c>
    </row>
    <row r="21866" spans="1:14" x14ac:dyDescent="0.3">
      <c r="A21866" s="7">
        <v>0.98280000000000001</v>
      </c>
      <c r="B21866" s="7">
        <v>27.169250000000002</v>
      </c>
      <c r="D21866" s="7">
        <v>0.97670999999999997</v>
      </c>
      <c r="E21866" s="7">
        <v>26.143529999999998</v>
      </c>
      <c r="G21866" s="7">
        <v>0.99672000000000005</v>
      </c>
      <c r="H21866" s="7">
        <v>33.257750000000001</v>
      </c>
      <c r="J21866" s="7">
        <v>0.98619999999999997</v>
      </c>
      <c r="K21866" s="7">
        <v>44.187019999999997</v>
      </c>
      <c r="M21866" s="7">
        <v>0.98436999999999997</v>
      </c>
      <c r="N21866" s="7">
        <v>53.49756</v>
      </c>
    </row>
    <row r="21867" spans="1:14" x14ac:dyDescent="0.3">
      <c r="A21867" s="7">
        <v>0.98280000000000001</v>
      </c>
      <c r="B21867" s="7">
        <v>27.169250000000002</v>
      </c>
      <c r="D21867" s="7">
        <v>0.97670999999999997</v>
      </c>
      <c r="E21867" s="7">
        <v>25.959980000000002</v>
      </c>
      <c r="G21867" s="7">
        <v>0.99672000000000005</v>
      </c>
      <c r="H21867" s="7">
        <v>32.888219999999997</v>
      </c>
      <c r="J21867" s="7">
        <v>0.98619999999999997</v>
      </c>
      <c r="K21867" s="7">
        <v>44.086289999999998</v>
      </c>
      <c r="M21867" s="7">
        <v>0.98436999999999997</v>
      </c>
      <c r="N21867" s="7">
        <v>53.49756</v>
      </c>
    </row>
    <row r="21868" spans="1:14" x14ac:dyDescent="0.3">
      <c r="A21868" s="7">
        <v>0.98280000000000001</v>
      </c>
      <c r="B21868" s="7">
        <v>27.078790000000001</v>
      </c>
      <c r="D21868" s="7">
        <v>0.97670999999999997</v>
      </c>
      <c r="E21868" s="7">
        <v>26.143529999999998</v>
      </c>
      <c r="G21868" s="7">
        <v>0.99672000000000005</v>
      </c>
      <c r="H21868" s="7">
        <v>33.257750000000001</v>
      </c>
      <c r="J21868" s="7">
        <v>0.98619999999999997</v>
      </c>
      <c r="K21868" s="7">
        <v>44.187019999999997</v>
      </c>
      <c r="M21868" s="7">
        <v>0.98436999999999997</v>
      </c>
      <c r="N21868" s="7">
        <v>53.40889</v>
      </c>
    </row>
    <row r="21869" spans="1:14" x14ac:dyDescent="0.3">
      <c r="A21869" s="7">
        <v>0.98280000000000001</v>
      </c>
      <c r="B21869" s="7">
        <v>27.078790000000001</v>
      </c>
      <c r="D21869" s="7">
        <v>0.97670999999999997</v>
      </c>
      <c r="E21869" s="7">
        <v>26.064869999999999</v>
      </c>
      <c r="G21869" s="7">
        <v>0.99672000000000005</v>
      </c>
      <c r="H21869" s="7">
        <v>33.156970000000001</v>
      </c>
      <c r="J21869" s="7">
        <v>0.98619999999999997</v>
      </c>
      <c r="K21869" s="7">
        <v>44.086289999999998</v>
      </c>
      <c r="M21869" s="7">
        <v>0.98436999999999997</v>
      </c>
      <c r="N21869" s="7">
        <v>53.49756</v>
      </c>
    </row>
    <row r="21870" spans="1:14" x14ac:dyDescent="0.3">
      <c r="A21870" s="7">
        <v>0.98280000000000001</v>
      </c>
      <c r="B21870" s="7">
        <v>27.169250000000002</v>
      </c>
      <c r="D21870" s="7">
        <v>0.97670999999999997</v>
      </c>
      <c r="E21870" s="7">
        <v>26.064869999999999</v>
      </c>
      <c r="G21870" s="7">
        <v>0.99672000000000005</v>
      </c>
      <c r="H21870" s="7">
        <v>33.257750000000001</v>
      </c>
      <c r="J21870" s="7">
        <v>0.98619999999999997</v>
      </c>
      <c r="K21870" s="7">
        <v>44.321330000000003</v>
      </c>
      <c r="M21870" s="7">
        <v>0.98436999999999997</v>
      </c>
      <c r="N21870" s="7">
        <v>53.40889</v>
      </c>
    </row>
    <row r="21871" spans="1:14" x14ac:dyDescent="0.3">
      <c r="A21871" s="7">
        <v>0.98280000000000001</v>
      </c>
      <c r="B21871" s="7">
        <v>27.289870000000001</v>
      </c>
      <c r="D21871" s="7">
        <v>0.97670999999999997</v>
      </c>
      <c r="E21871" s="7">
        <v>25.959980000000002</v>
      </c>
      <c r="G21871" s="7">
        <v>0.99724999999999997</v>
      </c>
      <c r="H21871" s="7">
        <v>33.022590000000001</v>
      </c>
      <c r="J21871" s="7">
        <v>0.98619999999999997</v>
      </c>
      <c r="K21871" s="7">
        <v>44.086289999999998</v>
      </c>
      <c r="M21871" s="7">
        <v>0.9849</v>
      </c>
      <c r="N21871" s="7">
        <v>53.290669999999999</v>
      </c>
    </row>
    <row r="21872" spans="1:14" x14ac:dyDescent="0.3">
      <c r="A21872" s="7">
        <v>0.98280000000000001</v>
      </c>
      <c r="B21872" s="7">
        <v>27.289870000000001</v>
      </c>
      <c r="D21872" s="7">
        <v>0.97670999999999997</v>
      </c>
      <c r="E21872" s="7">
        <v>25.959980000000002</v>
      </c>
      <c r="G21872" s="7">
        <v>0.99724999999999997</v>
      </c>
      <c r="H21872" s="7">
        <v>33.156970000000001</v>
      </c>
      <c r="J21872" s="7">
        <v>0.98619999999999997</v>
      </c>
      <c r="K21872" s="7">
        <v>44.187019999999997</v>
      </c>
      <c r="M21872" s="7">
        <v>0.9849</v>
      </c>
      <c r="N21872" s="7">
        <v>53.290669999999999</v>
      </c>
    </row>
    <row r="21873" spans="1:14" x14ac:dyDescent="0.3">
      <c r="A21873" s="7">
        <v>0.98333000000000004</v>
      </c>
      <c r="B21873" s="7">
        <v>27.289870000000001</v>
      </c>
      <c r="D21873" s="7">
        <v>0.97670999999999997</v>
      </c>
      <c r="E21873" s="7">
        <v>26.143529999999998</v>
      </c>
      <c r="G21873" s="7">
        <v>0.99724999999999997</v>
      </c>
      <c r="H21873" s="7">
        <v>33.156970000000001</v>
      </c>
      <c r="J21873" s="7">
        <v>0.98619999999999997</v>
      </c>
      <c r="K21873" s="7">
        <v>44.086289999999998</v>
      </c>
      <c r="M21873" s="7">
        <v>0.9849</v>
      </c>
      <c r="N21873" s="7">
        <v>53.49756</v>
      </c>
    </row>
    <row r="21874" spans="1:14" x14ac:dyDescent="0.3">
      <c r="A21874" s="7">
        <v>0.98333000000000004</v>
      </c>
      <c r="B21874" s="7">
        <v>27.078790000000001</v>
      </c>
      <c r="D21874" s="7">
        <v>0.97670999999999997</v>
      </c>
      <c r="E21874" s="7">
        <v>26.143529999999998</v>
      </c>
      <c r="G21874" s="7">
        <v>0.99724999999999997</v>
      </c>
      <c r="H21874" s="7">
        <v>33.156970000000001</v>
      </c>
      <c r="J21874" s="7">
        <v>0.98619999999999997</v>
      </c>
      <c r="K21874" s="7">
        <v>44.187019999999997</v>
      </c>
      <c r="M21874" s="7">
        <v>0.9849</v>
      </c>
      <c r="N21874" s="7">
        <v>53.40889</v>
      </c>
    </row>
    <row r="21875" spans="1:14" x14ac:dyDescent="0.3">
      <c r="A21875" s="7">
        <v>0.98333000000000004</v>
      </c>
      <c r="B21875" s="7">
        <v>27.169250000000002</v>
      </c>
      <c r="D21875" s="7">
        <v>0.97670999999999997</v>
      </c>
      <c r="E21875" s="7">
        <v>25.959980000000002</v>
      </c>
      <c r="G21875" s="7">
        <v>0.99724999999999997</v>
      </c>
      <c r="H21875" s="7">
        <v>33.022590000000001</v>
      </c>
      <c r="J21875" s="7">
        <v>0.98619999999999997</v>
      </c>
      <c r="K21875" s="7">
        <v>43.85125</v>
      </c>
      <c r="M21875" s="7">
        <v>0.9849</v>
      </c>
      <c r="N21875" s="7">
        <v>53.49756</v>
      </c>
    </row>
    <row r="21876" spans="1:14" x14ac:dyDescent="0.3">
      <c r="A21876" s="7">
        <v>0.98333000000000004</v>
      </c>
      <c r="B21876" s="7">
        <v>27.078790000000001</v>
      </c>
      <c r="D21876" s="7">
        <v>0.97670999999999997</v>
      </c>
      <c r="E21876" s="7">
        <v>25.881309999999999</v>
      </c>
      <c r="G21876" s="7">
        <v>0.99724999999999997</v>
      </c>
      <c r="H21876" s="7">
        <v>33.022590000000001</v>
      </c>
      <c r="J21876" s="7">
        <v>0.98619999999999997</v>
      </c>
      <c r="K21876" s="7">
        <v>43.951990000000002</v>
      </c>
      <c r="M21876" s="7">
        <v>0.9849</v>
      </c>
      <c r="N21876" s="7">
        <v>53.290669999999999</v>
      </c>
    </row>
    <row r="21877" spans="1:14" x14ac:dyDescent="0.3">
      <c r="A21877" s="7">
        <v>0.98333000000000004</v>
      </c>
      <c r="B21877" s="7">
        <v>26.958169999999999</v>
      </c>
      <c r="D21877" s="7">
        <v>0.97724</v>
      </c>
      <c r="E21877" s="7">
        <v>26.064869999999999</v>
      </c>
      <c r="G21877" s="7">
        <v>0.99724999999999997</v>
      </c>
      <c r="H21877" s="7">
        <v>32.888219999999997</v>
      </c>
      <c r="J21877" s="7">
        <v>0.98673</v>
      </c>
      <c r="K21877" s="7">
        <v>44.086289999999998</v>
      </c>
      <c r="M21877" s="7">
        <v>0.9849</v>
      </c>
      <c r="N21877" s="7">
        <v>53.40889</v>
      </c>
    </row>
    <row r="21878" spans="1:14" x14ac:dyDescent="0.3">
      <c r="A21878" s="7">
        <v>0.98333000000000004</v>
      </c>
      <c r="B21878" s="7">
        <v>27.169250000000002</v>
      </c>
      <c r="D21878" s="7">
        <v>0.97724</v>
      </c>
      <c r="E21878" s="7">
        <v>25.959980000000002</v>
      </c>
      <c r="G21878" s="7">
        <v>0.99724999999999997</v>
      </c>
      <c r="H21878" s="7">
        <v>33.022590000000001</v>
      </c>
      <c r="J21878" s="7">
        <v>0.98673</v>
      </c>
      <c r="K21878" s="7">
        <v>44.187019999999997</v>
      </c>
      <c r="M21878" s="7">
        <v>0.9849</v>
      </c>
      <c r="N21878" s="7">
        <v>53.290669999999999</v>
      </c>
    </row>
    <row r="21879" spans="1:14" x14ac:dyDescent="0.3">
      <c r="A21879" s="7">
        <v>0.98333000000000004</v>
      </c>
      <c r="B21879" s="7">
        <v>27.169250000000002</v>
      </c>
      <c r="D21879" s="7">
        <v>0.97724</v>
      </c>
      <c r="E21879" s="7">
        <v>25.697759999999999</v>
      </c>
      <c r="G21879" s="7">
        <v>0.99724999999999997</v>
      </c>
      <c r="H21879" s="7">
        <v>33.022590000000001</v>
      </c>
      <c r="J21879" s="7">
        <v>0.98673</v>
      </c>
      <c r="K21879" s="7">
        <v>44.086289999999998</v>
      </c>
      <c r="M21879" s="7">
        <v>0.9849</v>
      </c>
      <c r="N21879" s="7">
        <v>53.290669999999999</v>
      </c>
    </row>
    <row r="21880" spans="1:14" x14ac:dyDescent="0.3">
      <c r="A21880" s="7">
        <v>0.98333000000000004</v>
      </c>
      <c r="B21880" s="7">
        <v>27.169250000000002</v>
      </c>
      <c r="D21880" s="7">
        <v>0.97724</v>
      </c>
      <c r="E21880" s="7">
        <v>25.959980000000002</v>
      </c>
      <c r="G21880" s="7">
        <v>0.99724999999999997</v>
      </c>
      <c r="H21880" s="7">
        <v>33.156970000000001</v>
      </c>
      <c r="J21880" s="7">
        <v>0.98673</v>
      </c>
      <c r="K21880" s="7">
        <v>44.086289999999998</v>
      </c>
      <c r="M21880" s="7">
        <v>0.9849</v>
      </c>
      <c r="N21880" s="7">
        <v>53.201999999999998</v>
      </c>
    </row>
    <row r="21881" spans="1:14" x14ac:dyDescent="0.3">
      <c r="A21881" s="7">
        <v>0.98333000000000004</v>
      </c>
      <c r="B21881" s="7">
        <v>27.169250000000002</v>
      </c>
      <c r="D21881" s="7">
        <v>0.97724</v>
      </c>
      <c r="E21881" s="7">
        <v>25.881309999999999</v>
      </c>
      <c r="G21881" s="7">
        <v>0.99724999999999997</v>
      </c>
      <c r="H21881" s="7">
        <v>33.156970000000001</v>
      </c>
      <c r="J21881" s="7">
        <v>0.98673</v>
      </c>
      <c r="K21881" s="7">
        <v>44.086289999999998</v>
      </c>
      <c r="M21881" s="7">
        <v>0.9849</v>
      </c>
      <c r="N21881" s="7">
        <v>53.49756</v>
      </c>
    </row>
    <row r="21882" spans="1:14" x14ac:dyDescent="0.3">
      <c r="A21882" s="7">
        <v>0.98333000000000004</v>
      </c>
      <c r="B21882" s="7">
        <v>26.958169999999999</v>
      </c>
      <c r="D21882" s="7">
        <v>0.97724</v>
      </c>
      <c r="E21882" s="7">
        <v>25.881309999999999</v>
      </c>
      <c r="G21882" s="7">
        <v>0.99778</v>
      </c>
      <c r="H21882" s="7">
        <v>33.022590000000001</v>
      </c>
      <c r="J21882" s="7">
        <v>0.98673</v>
      </c>
      <c r="K21882" s="7">
        <v>44.086289999999998</v>
      </c>
      <c r="M21882" s="7">
        <v>0.9849</v>
      </c>
      <c r="N21882" s="7">
        <v>53.290669999999999</v>
      </c>
    </row>
    <row r="21883" spans="1:14" x14ac:dyDescent="0.3">
      <c r="A21883" s="7">
        <v>0.98333000000000004</v>
      </c>
      <c r="B21883" s="7">
        <v>27.078790000000001</v>
      </c>
      <c r="D21883" s="7">
        <v>0.97724</v>
      </c>
      <c r="E21883" s="7">
        <v>25.881309999999999</v>
      </c>
      <c r="G21883" s="7">
        <v>0.99778</v>
      </c>
      <c r="H21883" s="7">
        <v>32.888219999999997</v>
      </c>
      <c r="J21883" s="7">
        <v>0.98673</v>
      </c>
      <c r="K21883" s="7">
        <v>44.321330000000003</v>
      </c>
      <c r="M21883" s="7">
        <v>0.98543000000000003</v>
      </c>
      <c r="N21883" s="7">
        <v>53.290669999999999</v>
      </c>
    </row>
    <row r="21884" spans="1:14" x14ac:dyDescent="0.3">
      <c r="A21884" s="7">
        <v>0.98333000000000004</v>
      </c>
      <c r="B21884" s="7">
        <v>26.958169999999999</v>
      </c>
      <c r="D21884" s="7">
        <v>0.97724</v>
      </c>
      <c r="E21884" s="7">
        <v>25.959980000000002</v>
      </c>
      <c r="G21884" s="7">
        <v>0.99778</v>
      </c>
      <c r="H21884" s="7">
        <v>33.156970000000001</v>
      </c>
      <c r="J21884" s="7">
        <v>0.98673</v>
      </c>
      <c r="K21884" s="7">
        <v>44.086289999999998</v>
      </c>
      <c r="M21884" s="7">
        <v>0.98543000000000003</v>
      </c>
      <c r="N21884" s="7">
        <v>53.40889</v>
      </c>
    </row>
    <row r="21885" spans="1:14" x14ac:dyDescent="0.3">
      <c r="A21885" s="7">
        <v>0.98385999999999996</v>
      </c>
      <c r="B21885" s="7">
        <v>27.078790000000001</v>
      </c>
      <c r="D21885" s="7">
        <v>0.97724</v>
      </c>
      <c r="E21885" s="7">
        <v>25.959980000000002</v>
      </c>
      <c r="G21885" s="7">
        <v>0.99778</v>
      </c>
      <c r="H21885" s="7">
        <v>32.787439999999997</v>
      </c>
      <c r="J21885" s="7">
        <v>0.98673</v>
      </c>
      <c r="K21885" s="7">
        <v>44.086289999999998</v>
      </c>
      <c r="M21885" s="7">
        <v>0.98543000000000003</v>
      </c>
      <c r="N21885" s="7">
        <v>53.290669999999999</v>
      </c>
    </row>
    <row r="21886" spans="1:14" x14ac:dyDescent="0.3">
      <c r="A21886" s="7">
        <v>0.98385999999999996</v>
      </c>
      <c r="B21886" s="7">
        <v>26.867709999999999</v>
      </c>
      <c r="D21886" s="7">
        <v>0.97724</v>
      </c>
      <c r="E21886" s="7">
        <v>25.959980000000002</v>
      </c>
      <c r="G21886" s="7">
        <v>0.99778</v>
      </c>
      <c r="H21886" s="7">
        <v>33.022590000000001</v>
      </c>
      <c r="J21886" s="7">
        <v>0.98673</v>
      </c>
      <c r="K21886" s="7">
        <v>44.187019999999997</v>
      </c>
      <c r="M21886" s="7">
        <v>0.98543000000000003</v>
      </c>
      <c r="N21886" s="7">
        <v>53.290669999999999</v>
      </c>
    </row>
    <row r="21887" spans="1:14" x14ac:dyDescent="0.3">
      <c r="A21887" s="7">
        <v>0.98385999999999996</v>
      </c>
      <c r="B21887" s="7">
        <v>27.169250000000002</v>
      </c>
      <c r="D21887" s="7">
        <v>0.97724</v>
      </c>
      <c r="E21887" s="7">
        <v>25.881309999999999</v>
      </c>
      <c r="G21887" s="7">
        <v>0.99778</v>
      </c>
      <c r="H21887" s="7">
        <v>33.156970000000001</v>
      </c>
      <c r="J21887" s="7">
        <v>0.98673</v>
      </c>
      <c r="K21887" s="7">
        <v>44.187019999999997</v>
      </c>
      <c r="M21887" s="7">
        <v>0.98543000000000003</v>
      </c>
      <c r="N21887" s="7">
        <v>53.40889</v>
      </c>
    </row>
    <row r="21888" spans="1:14" x14ac:dyDescent="0.3">
      <c r="A21888" s="7">
        <v>0.98385999999999996</v>
      </c>
      <c r="B21888" s="7">
        <v>27.078790000000001</v>
      </c>
      <c r="D21888" s="7">
        <v>0.97724</v>
      </c>
      <c r="E21888" s="7">
        <v>25.881309999999999</v>
      </c>
      <c r="G21888" s="7">
        <v>0.99778</v>
      </c>
      <c r="H21888" s="7">
        <v>33.022590000000001</v>
      </c>
      <c r="J21888" s="7">
        <v>0.98726000000000003</v>
      </c>
      <c r="K21888" s="7">
        <v>44.187019999999997</v>
      </c>
      <c r="M21888" s="7">
        <v>0.98543000000000003</v>
      </c>
      <c r="N21888" s="7">
        <v>53.40889</v>
      </c>
    </row>
    <row r="21889" spans="1:14" x14ac:dyDescent="0.3">
      <c r="A21889" s="7">
        <v>0.98385999999999996</v>
      </c>
      <c r="B21889" s="7">
        <v>26.867709999999999</v>
      </c>
      <c r="D21889" s="7">
        <v>0.97777000000000003</v>
      </c>
      <c r="E21889" s="7">
        <v>26.064869999999999</v>
      </c>
      <c r="G21889" s="7">
        <v>0.99778</v>
      </c>
      <c r="H21889" s="7">
        <v>33.022590000000001</v>
      </c>
      <c r="J21889" s="7">
        <v>0.98726000000000003</v>
      </c>
      <c r="K21889" s="7">
        <v>44.187019999999997</v>
      </c>
      <c r="M21889" s="7">
        <v>0.98543000000000003</v>
      </c>
      <c r="N21889" s="7">
        <v>53.40889</v>
      </c>
    </row>
    <row r="21890" spans="1:14" x14ac:dyDescent="0.3">
      <c r="A21890" s="7">
        <v>0.98385999999999996</v>
      </c>
      <c r="B21890" s="7">
        <v>27.078790000000001</v>
      </c>
      <c r="D21890" s="7">
        <v>0.97777000000000003</v>
      </c>
      <c r="E21890" s="7">
        <v>25.881309999999999</v>
      </c>
      <c r="G21890" s="7">
        <v>0.99778</v>
      </c>
      <c r="H21890" s="7">
        <v>33.022590000000001</v>
      </c>
      <c r="J21890" s="7">
        <v>0.98726000000000003</v>
      </c>
      <c r="K21890" s="7">
        <v>44.187019999999997</v>
      </c>
      <c r="M21890" s="7">
        <v>0.98543000000000003</v>
      </c>
      <c r="N21890" s="7">
        <v>53.40889</v>
      </c>
    </row>
    <row r="21891" spans="1:14" x14ac:dyDescent="0.3">
      <c r="A21891" s="7">
        <v>0.98385999999999996</v>
      </c>
      <c r="B21891" s="7">
        <v>27.289870000000001</v>
      </c>
      <c r="D21891" s="7">
        <v>0.97777000000000003</v>
      </c>
      <c r="E21891" s="7">
        <v>25.959980000000002</v>
      </c>
      <c r="G21891" s="7">
        <v>0.99778</v>
      </c>
      <c r="H21891" s="7">
        <v>33.022590000000001</v>
      </c>
      <c r="J21891" s="7">
        <v>0.98726000000000003</v>
      </c>
      <c r="K21891" s="7">
        <v>44.187019999999997</v>
      </c>
      <c r="M21891" s="7">
        <v>0.98543000000000003</v>
      </c>
      <c r="N21891" s="7">
        <v>53.40889</v>
      </c>
    </row>
    <row r="21892" spans="1:14" x14ac:dyDescent="0.3">
      <c r="A21892" s="7">
        <v>0.98385999999999996</v>
      </c>
      <c r="B21892" s="7">
        <v>27.169250000000002</v>
      </c>
      <c r="D21892" s="7">
        <v>0.97777000000000003</v>
      </c>
      <c r="E21892" s="7">
        <v>25.959980000000002</v>
      </c>
      <c r="G21892" s="7">
        <v>0.99778</v>
      </c>
      <c r="H21892" s="7">
        <v>33.156970000000001</v>
      </c>
      <c r="J21892" s="7">
        <v>0.98726000000000003</v>
      </c>
      <c r="K21892" s="7">
        <v>44.086289999999998</v>
      </c>
      <c r="M21892" s="7">
        <v>0.98543000000000003</v>
      </c>
      <c r="N21892" s="7">
        <v>53.40889</v>
      </c>
    </row>
    <row r="21893" spans="1:14" x14ac:dyDescent="0.3">
      <c r="A21893" s="7">
        <v>0.98385999999999996</v>
      </c>
      <c r="B21893" s="7">
        <v>27.078790000000001</v>
      </c>
      <c r="D21893" s="7">
        <v>0.97777000000000003</v>
      </c>
      <c r="E21893" s="7">
        <v>25.881309999999999</v>
      </c>
      <c r="G21893" s="7">
        <v>0.99778</v>
      </c>
      <c r="H21893" s="7">
        <v>33.156970000000001</v>
      </c>
      <c r="J21893" s="7">
        <v>0.98726000000000003</v>
      </c>
      <c r="K21893" s="7">
        <v>44.187019999999997</v>
      </c>
      <c r="M21893" s="7">
        <v>0.98543000000000003</v>
      </c>
      <c r="N21893" s="7">
        <v>53.083770000000001</v>
      </c>
    </row>
    <row r="21894" spans="1:14" x14ac:dyDescent="0.3">
      <c r="A21894" s="7">
        <v>0.98385999999999996</v>
      </c>
      <c r="B21894" s="7">
        <v>27.169250000000002</v>
      </c>
      <c r="D21894" s="7">
        <v>0.97777000000000003</v>
      </c>
      <c r="E21894" s="7">
        <v>25.881309999999999</v>
      </c>
      <c r="G21894" s="7">
        <v>0.99831000000000003</v>
      </c>
      <c r="H21894" s="7">
        <v>32.888219999999997</v>
      </c>
      <c r="J21894" s="7">
        <v>0.98726000000000003</v>
      </c>
      <c r="K21894" s="7">
        <v>44.086289999999998</v>
      </c>
      <c r="M21894" s="7">
        <v>0.98595999999999995</v>
      </c>
      <c r="N21894" s="7">
        <v>53.201999999999998</v>
      </c>
    </row>
    <row r="21895" spans="1:14" x14ac:dyDescent="0.3">
      <c r="A21895" s="7">
        <v>0.98385999999999996</v>
      </c>
      <c r="B21895" s="7">
        <v>27.078790000000001</v>
      </c>
      <c r="D21895" s="7">
        <v>0.97777000000000003</v>
      </c>
      <c r="E21895" s="7">
        <v>25.776420000000002</v>
      </c>
      <c r="G21895" s="7">
        <v>0.99831000000000003</v>
      </c>
      <c r="H21895" s="7">
        <v>33.156970000000001</v>
      </c>
      <c r="J21895" s="7">
        <v>0.98726000000000003</v>
      </c>
      <c r="K21895" s="7">
        <v>44.086289999999998</v>
      </c>
      <c r="M21895" s="7">
        <v>0.98595999999999995</v>
      </c>
      <c r="N21895" s="7">
        <v>53.201999999999998</v>
      </c>
    </row>
    <row r="21896" spans="1:14" x14ac:dyDescent="0.3">
      <c r="A21896" s="7">
        <v>0.98385999999999996</v>
      </c>
      <c r="B21896" s="7">
        <v>27.169250000000002</v>
      </c>
      <c r="D21896" s="7">
        <v>0.97777000000000003</v>
      </c>
      <c r="E21896" s="7">
        <v>25.959980000000002</v>
      </c>
      <c r="G21896" s="7">
        <v>0.99831000000000003</v>
      </c>
      <c r="H21896" s="7">
        <v>32.888219999999997</v>
      </c>
      <c r="J21896" s="7">
        <v>0.98726000000000003</v>
      </c>
      <c r="K21896" s="7">
        <v>44.187019999999997</v>
      </c>
      <c r="M21896" s="7">
        <v>0.98595999999999995</v>
      </c>
      <c r="N21896" s="7">
        <v>53.40889</v>
      </c>
    </row>
    <row r="21897" spans="1:14" x14ac:dyDescent="0.3">
      <c r="A21897" s="7">
        <v>0.98438999999999999</v>
      </c>
      <c r="B21897" s="7">
        <v>26.958169999999999</v>
      </c>
      <c r="D21897" s="7">
        <v>0.97777000000000003</v>
      </c>
      <c r="E21897" s="7">
        <v>25.776420000000002</v>
      </c>
      <c r="G21897" s="7">
        <v>0.99831000000000003</v>
      </c>
      <c r="H21897" s="7">
        <v>32.888219999999997</v>
      </c>
      <c r="J21897" s="7">
        <v>0.98726000000000003</v>
      </c>
      <c r="K21897" s="7">
        <v>44.086289999999998</v>
      </c>
      <c r="M21897" s="7">
        <v>0.98595999999999995</v>
      </c>
      <c r="N21897" s="7">
        <v>53.290669999999999</v>
      </c>
    </row>
    <row r="21898" spans="1:14" x14ac:dyDescent="0.3">
      <c r="A21898" s="7">
        <v>0.98438999999999999</v>
      </c>
      <c r="B21898" s="7">
        <v>27.169250000000002</v>
      </c>
      <c r="D21898" s="7">
        <v>0.97777000000000003</v>
      </c>
      <c r="E21898" s="7">
        <v>25.697759999999999</v>
      </c>
      <c r="G21898" s="7">
        <v>0.99831000000000003</v>
      </c>
      <c r="H21898" s="7">
        <v>33.022590000000001</v>
      </c>
      <c r="J21898" s="7">
        <v>0.98726000000000003</v>
      </c>
      <c r="K21898" s="7">
        <v>44.187019999999997</v>
      </c>
      <c r="M21898" s="7">
        <v>0.98595999999999995</v>
      </c>
      <c r="N21898" s="7">
        <v>53.40889</v>
      </c>
    </row>
    <row r="21899" spans="1:14" x14ac:dyDescent="0.3">
      <c r="A21899" s="7">
        <v>0.98438999999999999</v>
      </c>
      <c r="B21899" s="7">
        <v>27.078790000000001</v>
      </c>
      <c r="D21899" s="7">
        <v>0.97777000000000003</v>
      </c>
      <c r="E21899" s="7">
        <v>25.881309999999999</v>
      </c>
      <c r="G21899" s="7">
        <v>0.99831000000000003</v>
      </c>
      <c r="H21899" s="7">
        <v>32.888219999999997</v>
      </c>
      <c r="J21899" s="7">
        <v>0.98726000000000003</v>
      </c>
      <c r="K21899" s="7">
        <v>44.086289999999998</v>
      </c>
      <c r="M21899" s="7">
        <v>0.98595999999999995</v>
      </c>
      <c r="N21899" s="7">
        <v>53.201999999999998</v>
      </c>
    </row>
    <row r="21900" spans="1:14" x14ac:dyDescent="0.3">
      <c r="A21900" s="7">
        <v>0.98438999999999999</v>
      </c>
      <c r="B21900" s="7">
        <v>27.078790000000001</v>
      </c>
      <c r="D21900" s="7">
        <v>0.97777000000000003</v>
      </c>
      <c r="E21900" s="7">
        <v>25.697759999999999</v>
      </c>
      <c r="G21900" s="7">
        <v>0.99831000000000003</v>
      </c>
      <c r="H21900" s="7">
        <v>33.022590000000001</v>
      </c>
      <c r="J21900" s="7">
        <v>0.98778999999999995</v>
      </c>
      <c r="K21900" s="7">
        <v>44.187019999999997</v>
      </c>
      <c r="M21900" s="7">
        <v>0.98595999999999995</v>
      </c>
      <c r="N21900" s="7">
        <v>53.40889</v>
      </c>
    </row>
    <row r="21901" spans="1:14" x14ac:dyDescent="0.3">
      <c r="A21901" s="7">
        <v>0.98438999999999999</v>
      </c>
      <c r="B21901" s="7">
        <v>27.078790000000001</v>
      </c>
      <c r="D21901" s="7">
        <v>0.97829999999999995</v>
      </c>
      <c r="E21901" s="7">
        <v>25.881309999999999</v>
      </c>
      <c r="G21901" s="7">
        <v>0.99831000000000003</v>
      </c>
      <c r="H21901" s="7">
        <v>32.787439999999997</v>
      </c>
      <c r="J21901" s="7">
        <v>0.98778999999999995</v>
      </c>
      <c r="K21901" s="7">
        <v>44.086289999999998</v>
      </c>
      <c r="M21901" s="7">
        <v>0.98595999999999995</v>
      </c>
      <c r="N21901" s="7">
        <v>53.290669999999999</v>
      </c>
    </row>
    <row r="21902" spans="1:14" x14ac:dyDescent="0.3">
      <c r="A21902" s="7">
        <v>0.98438999999999999</v>
      </c>
      <c r="B21902" s="7">
        <v>27.078790000000001</v>
      </c>
      <c r="D21902" s="7">
        <v>0.97829999999999995</v>
      </c>
      <c r="E21902" s="7">
        <v>25.881309999999999</v>
      </c>
      <c r="G21902" s="7">
        <v>0.99831000000000003</v>
      </c>
      <c r="H21902" s="7">
        <v>32.787439999999997</v>
      </c>
      <c r="J21902" s="7">
        <v>0.98778999999999995</v>
      </c>
      <c r="K21902" s="7">
        <v>44.321330000000003</v>
      </c>
      <c r="M21902" s="7">
        <v>0.98595999999999995</v>
      </c>
      <c r="N21902" s="7">
        <v>53.40889</v>
      </c>
    </row>
    <row r="21903" spans="1:14" x14ac:dyDescent="0.3">
      <c r="A21903" s="7">
        <v>0.98438999999999999</v>
      </c>
      <c r="B21903" s="7">
        <v>27.169250000000002</v>
      </c>
      <c r="D21903" s="7">
        <v>0.97829999999999995</v>
      </c>
      <c r="E21903" s="7">
        <v>25.776420000000002</v>
      </c>
      <c r="G21903" s="7">
        <v>0.99831000000000003</v>
      </c>
      <c r="H21903" s="7">
        <v>33.156970000000001</v>
      </c>
      <c r="J21903" s="7">
        <v>0.98778999999999995</v>
      </c>
      <c r="K21903" s="7">
        <v>44.086289999999998</v>
      </c>
      <c r="M21903" s="7">
        <v>0.98595999999999995</v>
      </c>
      <c r="N21903" s="7">
        <v>53.201999999999998</v>
      </c>
    </row>
    <row r="21904" spans="1:14" x14ac:dyDescent="0.3">
      <c r="A21904" s="7">
        <v>0.98438999999999999</v>
      </c>
      <c r="B21904" s="7">
        <v>26.958169999999999</v>
      </c>
      <c r="D21904" s="7">
        <v>0.97829999999999995</v>
      </c>
      <c r="E21904" s="7">
        <v>25.776420000000002</v>
      </c>
      <c r="G21904" s="7">
        <v>0.99831000000000003</v>
      </c>
      <c r="H21904" s="7">
        <v>33.022590000000001</v>
      </c>
      <c r="J21904" s="7">
        <v>0.98778999999999995</v>
      </c>
      <c r="K21904" s="7">
        <v>44.321330000000003</v>
      </c>
      <c r="M21904" s="7">
        <v>0.98595999999999995</v>
      </c>
      <c r="N21904" s="7">
        <v>53.201999999999998</v>
      </c>
    </row>
    <row r="21905" spans="1:14" x14ac:dyDescent="0.3">
      <c r="A21905" s="7">
        <v>0.98438999999999999</v>
      </c>
      <c r="B21905" s="7">
        <v>27.169250000000002</v>
      </c>
      <c r="D21905" s="7">
        <v>0.97829999999999995</v>
      </c>
      <c r="E21905" s="7">
        <v>25.959980000000002</v>
      </c>
      <c r="G21905" s="7">
        <v>0.99831000000000003</v>
      </c>
      <c r="H21905" s="7">
        <v>33.022590000000001</v>
      </c>
      <c r="J21905" s="7">
        <v>0.98778999999999995</v>
      </c>
      <c r="K21905" s="7">
        <v>44.086289999999998</v>
      </c>
      <c r="M21905" s="7">
        <v>0.98595999999999995</v>
      </c>
      <c r="N21905" s="7">
        <v>53.201999999999998</v>
      </c>
    </row>
    <row r="21906" spans="1:14" x14ac:dyDescent="0.3">
      <c r="A21906" s="7">
        <v>0.98438999999999999</v>
      </c>
      <c r="B21906" s="7">
        <v>27.078790000000001</v>
      </c>
      <c r="D21906" s="7">
        <v>0.97829999999999995</v>
      </c>
      <c r="E21906" s="7">
        <v>25.881309999999999</v>
      </c>
      <c r="G21906" s="7">
        <v>0.99883999999999995</v>
      </c>
      <c r="H21906" s="7">
        <v>32.888219999999997</v>
      </c>
      <c r="J21906" s="7">
        <v>0.98778999999999995</v>
      </c>
      <c r="K21906" s="7">
        <v>44.086289999999998</v>
      </c>
      <c r="M21906" s="7">
        <v>0.98648999999999998</v>
      </c>
      <c r="N21906" s="7">
        <v>53.40889</v>
      </c>
    </row>
    <row r="21907" spans="1:14" x14ac:dyDescent="0.3">
      <c r="A21907" s="7">
        <v>0.98438999999999999</v>
      </c>
      <c r="B21907" s="7">
        <v>27.169250000000002</v>
      </c>
      <c r="D21907" s="7">
        <v>0.97829999999999995</v>
      </c>
      <c r="E21907" s="7">
        <v>25.881309999999999</v>
      </c>
      <c r="G21907" s="7">
        <v>0.99883999999999995</v>
      </c>
      <c r="H21907" s="7">
        <v>33.022590000000001</v>
      </c>
      <c r="J21907" s="7">
        <v>0.98778999999999995</v>
      </c>
      <c r="K21907" s="7">
        <v>44.086289999999998</v>
      </c>
      <c r="M21907" s="7">
        <v>0.98648999999999998</v>
      </c>
      <c r="N21907" s="7">
        <v>53.290669999999999</v>
      </c>
    </row>
    <row r="21908" spans="1:14" x14ac:dyDescent="0.3">
      <c r="A21908" s="7">
        <v>0.98492000000000002</v>
      </c>
      <c r="B21908" s="7">
        <v>26.958169999999999</v>
      </c>
      <c r="D21908" s="7">
        <v>0.97829999999999995</v>
      </c>
      <c r="E21908" s="7">
        <v>25.959980000000002</v>
      </c>
      <c r="G21908" s="7">
        <v>0.99883999999999995</v>
      </c>
      <c r="H21908" s="7">
        <v>33.022590000000001</v>
      </c>
      <c r="J21908" s="7">
        <v>0.98778999999999995</v>
      </c>
      <c r="K21908" s="7">
        <v>43.951990000000002</v>
      </c>
      <c r="M21908" s="7">
        <v>0.98648999999999998</v>
      </c>
      <c r="N21908" s="7">
        <v>53.290669999999999</v>
      </c>
    </row>
    <row r="21909" spans="1:14" x14ac:dyDescent="0.3">
      <c r="A21909" s="7">
        <v>0.98492000000000002</v>
      </c>
      <c r="B21909" s="7">
        <v>27.078790000000001</v>
      </c>
      <c r="D21909" s="7">
        <v>0.97829999999999995</v>
      </c>
      <c r="E21909" s="7">
        <v>25.959980000000002</v>
      </c>
      <c r="G21909" s="7">
        <v>0.99883999999999995</v>
      </c>
      <c r="H21909" s="7">
        <v>32.888219999999997</v>
      </c>
      <c r="J21909" s="7">
        <v>0.98778999999999995</v>
      </c>
      <c r="K21909" s="7">
        <v>44.187019999999997</v>
      </c>
      <c r="M21909" s="7">
        <v>0.98648999999999998</v>
      </c>
      <c r="N21909" s="7">
        <v>53.290669999999999</v>
      </c>
    </row>
    <row r="21910" spans="1:14" x14ac:dyDescent="0.3">
      <c r="A21910" s="7">
        <v>0.98492000000000002</v>
      </c>
      <c r="B21910" s="7">
        <v>26.958169999999999</v>
      </c>
      <c r="D21910" s="7">
        <v>0.97829999999999995</v>
      </c>
      <c r="E21910" s="7">
        <v>25.959980000000002</v>
      </c>
      <c r="G21910" s="7">
        <v>0.99883999999999995</v>
      </c>
      <c r="H21910" s="7">
        <v>32.787439999999997</v>
      </c>
      <c r="J21910" s="7">
        <v>0.98778999999999995</v>
      </c>
      <c r="K21910" s="7">
        <v>43.951990000000002</v>
      </c>
      <c r="M21910" s="7">
        <v>0.98648999999999998</v>
      </c>
      <c r="N21910" s="7">
        <v>53.290669999999999</v>
      </c>
    </row>
    <row r="21911" spans="1:14" x14ac:dyDescent="0.3">
      <c r="A21911" s="7">
        <v>0.98492000000000002</v>
      </c>
      <c r="B21911" s="7">
        <v>27.078790000000001</v>
      </c>
      <c r="D21911" s="7">
        <v>0.97829999999999995</v>
      </c>
      <c r="E21911" s="7">
        <v>25.959980000000002</v>
      </c>
      <c r="G21911" s="7">
        <v>0.99883999999999995</v>
      </c>
      <c r="H21911" s="7">
        <v>33.022590000000001</v>
      </c>
      <c r="J21911" s="7">
        <v>0.98778999999999995</v>
      </c>
      <c r="K21911" s="7">
        <v>44.086289999999998</v>
      </c>
      <c r="M21911" s="7">
        <v>0.98648999999999998</v>
      </c>
      <c r="N21911" s="7">
        <v>53.201999999999998</v>
      </c>
    </row>
    <row r="21912" spans="1:14" x14ac:dyDescent="0.3">
      <c r="A21912" s="7">
        <v>0.98492000000000002</v>
      </c>
      <c r="B21912" s="7">
        <v>27.078790000000001</v>
      </c>
      <c r="D21912" s="7">
        <v>0.97829999999999995</v>
      </c>
      <c r="E21912" s="7">
        <v>25.881309999999999</v>
      </c>
      <c r="G21912" s="7">
        <v>0.99883999999999995</v>
      </c>
      <c r="H21912" s="7">
        <v>33.022590000000001</v>
      </c>
      <c r="J21912" s="7">
        <v>0.98831999999999998</v>
      </c>
      <c r="K21912" s="7">
        <v>43.951990000000002</v>
      </c>
      <c r="M21912" s="7">
        <v>0.98648999999999998</v>
      </c>
      <c r="N21912" s="7">
        <v>53.49756</v>
      </c>
    </row>
    <row r="21913" spans="1:14" x14ac:dyDescent="0.3">
      <c r="A21913" s="7">
        <v>0.98492000000000002</v>
      </c>
      <c r="B21913" s="7">
        <v>27.078790000000001</v>
      </c>
      <c r="D21913" s="7">
        <v>0.97882999999999998</v>
      </c>
      <c r="E21913" s="7">
        <v>25.776420000000002</v>
      </c>
      <c r="G21913" s="7">
        <v>0.99883999999999995</v>
      </c>
      <c r="H21913" s="7">
        <v>32.888219999999997</v>
      </c>
      <c r="J21913" s="7">
        <v>0.98831999999999998</v>
      </c>
      <c r="K21913" s="7">
        <v>44.086289999999998</v>
      </c>
      <c r="M21913" s="7">
        <v>0.98648999999999998</v>
      </c>
      <c r="N21913" s="7">
        <v>53.290669999999999</v>
      </c>
    </row>
    <row r="21914" spans="1:14" x14ac:dyDescent="0.3">
      <c r="A21914" s="7">
        <v>0.98492000000000002</v>
      </c>
      <c r="B21914" s="7">
        <v>26.867709999999999</v>
      </c>
      <c r="D21914" s="7">
        <v>0.97882999999999998</v>
      </c>
      <c r="E21914" s="7">
        <v>25.881309999999999</v>
      </c>
      <c r="G21914" s="7">
        <v>0.99883999999999995</v>
      </c>
      <c r="H21914" s="7">
        <v>32.787439999999997</v>
      </c>
      <c r="J21914" s="7">
        <v>0.98831999999999998</v>
      </c>
      <c r="K21914" s="7">
        <v>44.086289999999998</v>
      </c>
      <c r="M21914" s="7">
        <v>0.98648999999999998</v>
      </c>
      <c r="N21914" s="7">
        <v>53.201999999999998</v>
      </c>
    </row>
    <row r="21915" spans="1:14" x14ac:dyDescent="0.3">
      <c r="A21915" s="7">
        <v>0.98492000000000002</v>
      </c>
      <c r="B21915" s="7">
        <v>27.078790000000001</v>
      </c>
      <c r="D21915" s="7">
        <v>0.97882999999999998</v>
      </c>
      <c r="E21915" s="7">
        <v>25.959980000000002</v>
      </c>
      <c r="G21915" s="7">
        <v>0.99883999999999995</v>
      </c>
      <c r="H21915" s="7">
        <v>32.552280000000003</v>
      </c>
      <c r="J21915" s="7">
        <v>0.98831999999999998</v>
      </c>
      <c r="K21915" s="7">
        <v>44.086289999999998</v>
      </c>
      <c r="M21915" s="7">
        <v>0.98648999999999998</v>
      </c>
      <c r="N21915" s="7">
        <v>53.290669999999999</v>
      </c>
    </row>
    <row r="21916" spans="1:14" x14ac:dyDescent="0.3">
      <c r="A21916" s="7">
        <v>0.98492000000000002</v>
      </c>
      <c r="B21916" s="7">
        <v>27.169250000000002</v>
      </c>
      <c r="D21916" s="7">
        <v>0.97882999999999998</v>
      </c>
      <c r="E21916" s="7">
        <v>25.776420000000002</v>
      </c>
      <c r="G21916" s="7">
        <v>0.99883999999999995</v>
      </c>
      <c r="H21916" s="7">
        <v>32.787439999999997</v>
      </c>
      <c r="J21916" s="7">
        <v>0.98831999999999998</v>
      </c>
      <c r="K21916" s="7">
        <v>44.187019999999997</v>
      </c>
      <c r="M21916" s="7">
        <v>0.98648999999999998</v>
      </c>
      <c r="N21916" s="7">
        <v>53.201999999999998</v>
      </c>
    </row>
    <row r="21917" spans="1:14" x14ac:dyDescent="0.3">
      <c r="A21917" s="7">
        <v>0.98492000000000002</v>
      </c>
      <c r="B21917" s="7">
        <v>27.169250000000002</v>
      </c>
      <c r="D21917" s="7">
        <v>0.97882999999999998</v>
      </c>
      <c r="E21917" s="7">
        <v>25.881309999999999</v>
      </c>
      <c r="G21917" s="7">
        <v>0.99936999999999998</v>
      </c>
      <c r="H21917" s="7">
        <v>33.156970000000001</v>
      </c>
      <c r="J21917" s="7">
        <v>0.98831999999999998</v>
      </c>
      <c r="K21917" s="7">
        <v>43.85125</v>
      </c>
      <c r="M21917" s="7">
        <v>0.98648999999999998</v>
      </c>
      <c r="N21917" s="7">
        <v>53.40889</v>
      </c>
    </row>
    <row r="21918" spans="1:14" x14ac:dyDescent="0.3">
      <c r="A21918" s="7">
        <v>0.98492000000000002</v>
      </c>
      <c r="B21918" s="7">
        <v>27.078790000000001</v>
      </c>
      <c r="D21918" s="7">
        <v>0.97882999999999998</v>
      </c>
      <c r="E21918" s="7">
        <v>25.776420000000002</v>
      </c>
      <c r="G21918" s="7">
        <v>0.99936999999999998</v>
      </c>
      <c r="H21918" s="7">
        <v>32.787439999999997</v>
      </c>
      <c r="J21918" s="7">
        <v>0.98831999999999998</v>
      </c>
      <c r="K21918" s="7">
        <v>44.187019999999997</v>
      </c>
      <c r="M21918" s="7">
        <v>0.98702000000000001</v>
      </c>
      <c r="N21918" s="7">
        <v>53.290669999999999</v>
      </c>
    </row>
    <row r="21919" spans="1:14" x14ac:dyDescent="0.3">
      <c r="A21919" s="7">
        <v>0.98492000000000002</v>
      </c>
      <c r="B21919" s="7">
        <v>27.078790000000001</v>
      </c>
      <c r="D21919" s="7">
        <v>0.97882999999999998</v>
      </c>
      <c r="E21919" s="7">
        <v>25.776420000000002</v>
      </c>
      <c r="G21919" s="7">
        <v>0.99936999999999998</v>
      </c>
      <c r="H21919" s="7">
        <v>32.888219999999997</v>
      </c>
      <c r="J21919" s="7">
        <v>0.98831999999999998</v>
      </c>
      <c r="K21919" s="7">
        <v>44.187019999999997</v>
      </c>
      <c r="M21919" s="7">
        <v>0.98702000000000001</v>
      </c>
      <c r="N21919" s="7">
        <v>53.201999999999998</v>
      </c>
    </row>
    <row r="21920" spans="1:14" x14ac:dyDescent="0.3">
      <c r="A21920" s="7">
        <v>0.98545000000000005</v>
      </c>
      <c r="B21920" s="7">
        <v>27.289870000000001</v>
      </c>
      <c r="D21920" s="7">
        <v>0.97882999999999998</v>
      </c>
      <c r="E21920" s="7">
        <v>25.881309999999999</v>
      </c>
      <c r="G21920" s="7">
        <v>0.99936999999999998</v>
      </c>
      <c r="H21920" s="7">
        <v>32.888219999999997</v>
      </c>
      <c r="J21920" s="7">
        <v>0.98831999999999998</v>
      </c>
      <c r="K21920" s="7">
        <v>44.086289999999998</v>
      </c>
      <c r="M21920" s="7">
        <v>0.98702000000000001</v>
      </c>
      <c r="N21920" s="7">
        <v>53.290669999999999</v>
      </c>
    </row>
    <row r="21921" spans="1:14" x14ac:dyDescent="0.3">
      <c r="A21921" s="7">
        <v>0.98545000000000005</v>
      </c>
      <c r="B21921" s="7">
        <v>26.958169999999999</v>
      </c>
      <c r="D21921" s="7">
        <v>0.97882999999999998</v>
      </c>
      <c r="E21921" s="7">
        <v>25.959980000000002</v>
      </c>
      <c r="G21921" s="7">
        <v>0.99936999999999998</v>
      </c>
      <c r="H21921" s="7">
        <v>32.888219999999997</v>
      </c>
      <c r="J21921" s="7">
        <v>0.98831999999999998</v>
      </c>
      <c r="K21921" s="7">
        <v>44.086289999999998</v>
      </c>
      <c r="M21921" s="7">
        <v>0.98702000000000001</v>
      </c>
      <c r="N21921" s="7">
        <v>53.40889</v>
      </c>
    </row>
    <row r="21922" spans="1:14" x14ac:dyDescent="0.3">
      <c r="A21922" s="7">
        <v>0.98545000000000005</v>
      </c>
      <c r="B21922" s="7">
        <v>27.078790000000001</v>
      </c>
      <c r="D21922" s="7">
        <v>0.97882999999999998</v>
      </c>
      <c r="E21922" s="7">
        <v>25.776420000000002</v>
      </c>
      <c r="G21922" s="7">
        <v>0.99936999999999998</v>
      </c>
      <c r="H21922" s="7">
        <v>32.787439999999997</v>
      </c>
      <c r="J21922" s="7">
        <v>0.98831999999999998</v>
      </c>
      <c r="K21922" s="7">
        <v>44.086289999999998</v>
      </c>
      <c r="M21922" s="7">
        <v>0.98702000000000001</v>
      </c>
      <c r="N21922" s="7">
        <v>53.290669999999999</v>
      </c>
    </row>
    <row r="21923" spans="1:14" x14ac:dyDescent="0.3">
      <c r="A21923" s="7">
        <v>0.98545000000000005</v>
      </c>
      <c r="B21923" s="7">
        <v>27.169250000000002</v>
      </c>
      <c r="D21923" s="7">
        <v>0.97882999999999998</v>
      </c>
      <c r="E21923" s="7">
        <v>25.881309999999999</v>
      </c>
      <c r="G21923" s="7">
        <v>0.99936999999999998</v>
      </c>
      <c r="H21923" s="7">
        <v>32.888219999999997</v>
      </c>
      <c r="J21923" s="7">
        <v>0.98831999999999998</v>
      </c>
      <c r="K21923" s="7">
        <v>44.187019999999997</v>
      </c>
      <c r="M21923" s="7">
        <v>0.98702000000000001</v>
      </c>
      <c r="N21923" s="7">
        <v>53.290669999999999</v>
      </c>
    </row>
    <row r="21924" spans="1:14" x14ac:dyDescent="0.3">
      <c r="A21924" s="7">
        <v>0.98545000000000005</v>
      </c>
      <c r="B21924" s="7">
        <v>26.867709999999999</v>
      </c>
      <c r="D21924" s="7">
        <v>0.97936000000000001</v>
      </c>
      <c r="E21924" s="7">
        <v>25.881309999999999</v>
      </c>
      <c r="G21924" s="7">
        <v>0.99936999999999998</v>
      </c>
      <c r="H21924" s="7">
        <v>32.888219999999997</v>
      </c>
      <c r="J21924" s="7">
        <v>0.98885000000000001</v>
      </c>
      <c r="K21924" s="7">
        <v>44.321330000000003</v>
      </c>
      <c r="M21924" s="7">
        <v>0.98702000000000001</v>
      </c>
      <c r="N21924" s="7">
        <v>53.290669999999999</v>
      </c>
    </row>
    <row r="21925" spans="1:14" x14ac:dyDescent="0.3">
      <c r="A21925" s="7">
        <v>0.98545000000000005</v>
      </c>
      <c r="B21925" s="7">
        <v>27.169250000000002</v>
      </c>
      <c r="D21925" s="7">
        <v>0.97936000000000001</v>
      </c>
      <c r="E21925" s="7">
        <v>25.881309999999999</v>
      </c>
      <c r="G21925" s="7">
        <v>0.99936999999999998</v>
      </c>
      <c r="H21925" s="7">
        <v>32.888219999999997</v>
      </c>
      <c r="J21925" s="7">
        <v>0.98885000000000001</v>
      </c>
      <c r="K21925" s="7">
        <v>44.086289999999998</v>
      </c>
      <c r="M21925" s="7">
        <v>0.98702000000000001</v>
      </c>
      <c r="N21925" s="7">
        <v>53.290669999999999</v>
      </c>
    </row>
    <row r="21926" spans="1:14" x14ac:dyDescent="0.3">
      <c r="A21926" s="7">
        <v>0.98545000000000005</v>
      </c>
      <c r="B21926" s="7">
        <v>26.74709</v>
      </c>
      <c r="D21926" s="7">
        <v>0.97936000000000001</v>
      </c>
      <c r="E21926" s="7">
        <v>25.697759999999999</v>
      </c>
      <c r="G21926" s="7">
        <v>0.99936999999999998</v>
      </c>
      <c r="H21926" s="7">
        <v>32.787439999999997</v>
      </c>
      <c r="J21926" s="7">
        <v>0.98885000000000001</v>
      </c>
      <c r="K21926" s="7">
        <v>44.187019999999997</v>
      </c>
      <c r="M21926" s="7">
        <v>0.98702000000000001</v>
      </c>
      <c r="N21926" s="7">
        <v>53.201999999999998</v>
      </c>
    </row>
    <row r="21927" spans="1:14" x14ac:dyDescent="0.3">
      <c r="A21927" s="7">
        <v>0.98545000000000005</v>
      </c>
      <c r="B21927" s="7">
        <v>27.169250000000002</v>
      </c>
      <c r="D21927" s="7">
        <v>0.97936000000000001</v>
      </c>
      <c r="E21927" s="7">
        <v>25.881309999999999</v>
      </c>
      <c r="G21927" s="7">
        <v>0.99936999999999998</v>
      </c>
      <c r="H21927" s="7">
        <v>32.888219999999997</v>
      </c>
      <c r="J21927" s="7">
        <v>0.98885000000000001</v>
      </c>
      <c r="K21927" s="7">
        <v>43.951990000000002</v>
      </c>
      <c r="M21927" s="7">
        <v>0.98702000000000001</v>
      </c>
      <c r="N21927" s="7">
        <v>53.290669999999999</v>
      </c>
    </row>
    <row r="21928" spans="1:14" x14ac:dyDescent="0.3">
      <c r="A21928" s="7">
        <v>0.98545000000000005</v>
      </c>
      <c r="B21928" s="7">
        <v>27.078790000000001</v>
      </c>
      <c r="D21928" s="7">
        <v>0.97936000000000001</v>
      </c>
      <c r="E21928" s="7">
        <v>25.959980000000002</v>
      </c>
      <c r="G21928" s="7">
        <v>0.99936999999999998</v>
      </c>
      <c r="H21928" s="7">
        <v>32.552280000000003</v>
      </c>
      <c r="J21928" s="7">
        <v>0.98885000000000001</v>
      </c>
      <c r="K21928" s="7">
        <v>44.086289999999998</v>
      </c>
      <c r="M21928" s="7">
        <v>0.98702000000000001</v>
      </c>
      <c r="N21928" s="7">
        <v>53.083770000000001</v>
      </c>
    </row>
    <row r="21929" spans="1:14" x14ac:dyDescent="0.3">
      <c r="A21929" s="7">
        <v>0.98545000000000005</v>
      </c>
      <c r="B21929" s="7">
        <v>26.867709999999999</v>
      </c>
      <c r="D21929" s="7">
        <v>0.97936000000000001</v>
      </c>
      <c r="E21929" s="7">
        <v>25.881309999999999</v>
      </c>
      <c r="G21929" s="7">
        <v>0.99990000000000001</v>
      </c>
      <c r="H21929" s="7">
        <v>32.787439999999997</v>
      </c>
      <c r="J21929" s="7">
        <v>0.98885000000000001</v>
      </c>
      <c r="K21929" s="7">
        <v>44.086289999999998</v>
      </c>
      <c r="M21929" s="7">
        <v>0.98702000000000001</v>
      </c>
      <c r="N21929" s="7">
        <v>53.083770000000001</v>
      </c>
    </row>
    <row r="21930" spans="1:14" x14ac:dyDescent="0.3">
      <c r="A21930" s="7">
        <v>0.98545000000000005</v>
      </c>
      <c r="B21930" s="7">
        <v>26.958169999999999</v>
      </c>
      <c r="D21930" s="7">
        <v>0.97936000000000001</v>
      </c>
      <c r="E21930" s="7">
        <v>25.697759999999999</v>
      </c>
      <c r="G21930" s="7">
        <v>0.99990000000000001</v>
      </c>
      <c r="H21930" s="7">
        <v>32.888219999999997</v>
      </c>
      <c r="J21930" s="7">
        <v>0.98885000000000001</v>
      </c>
      <c r="K21930" s="7">
        <v>43.951990000000002</v>
      </c>
      <c r="M21930" s="7">
        <v>0.98755000000000004</v>
      </c>
      <c r="N21930" s="7">
        <v>53.290669999999999</v>
      </c>
    </row>
    <row r="21931" spans="1:14" x14ac:dyDescent="0.3">
      <c r="A21931" s="7">
        <v>0.98545000000000005</v>
      </c>
      <c r="B21931" s="7">
        <v>27.078790000000001</v>
      </c>
      <c r="D21931" s="7">
        <v>0.97936000000000001</v>
      </c>
      <c r="E21931" s="7">
        <v>25.881309999999999</v>
      </c>
      <c r="G21931" s="7">
        <v>0.99990000000000001</v>
      </c>
      <c r="H21931" s="7">
        <v>32.787439999999997</v>
      </c>
      <c r="J21931" s="7">
        <v>0.98885000000000001</v>
      </c>
      <c r="K21931" s="7">
        <v>43.951990000000002</v>
      </c>
      <c r="M21931" s="7">
        <v>0.98755000000000004</v>
      </c>
      <c r="N21931" s="7">
        <v>53.083770000000001</v>
      </c>
    </row>
    <row r="21932" spans="1:14" x14ac:dyDescent="0.3">
      <c r="A21932" s="7">
        <v>0.98597999999999997</v>
      </c>
      <c r="B21932" s="7">
        <v>27.078790000000001</v>
      </c>
      <c r="D21932" s="7">
        <v>0.97936000000000001</v>
      </c>
      <c r="E21932" s="7">
        <v>25.776420000000002</v>
      </c>
      <c r="G21932" s="7">
        <v>0.99990000000000001</v>
      </c>
      <c r="H21932" s="7">
        <v>32.653060000000004</v>
      </c>
      <c r="J21932" s="7">
        <v>0.98885000000000001</v>
      </c>
      <c r="K21932" s="7">
        <v>44.086289999999998</v>
      </c>
      <c r="M21932" s="7">
        <v>0.98755000000000004</v>
      </c>
      <c r="N21932" s="7">
        <v>53.201999999999998</v>
      </c>
    </row>
    <row r="21933" spans="1:14" x14ac:dyDescent="0.3">
      <c r="A21933" s="7">
        <v>0.98597999999999997</v>
      </c>
      <c r="B21933" s="7">
        <v>26.958169999999999</v>
      </c>
      <c r="D21933" s="7">
        <v>0.97936000000000001</v>
      </c>
      <c r="E21933" s="7">
        <v>25.776420000000002</v>
      </c>
      <c r="G21933" s="7">
        <v>0.99990000000000001</v>
      </c>
      <c r="H21933" s="7">
        <v>32.653060000000004</v>
      </c>
      <c r="J21933" s="7">
        <v>0.98885000000000001</v>
      </c>
      <c r="K21933" s="7">
        <v>43.951990000000002</v>
      </c>
      <c r="M21933" s="7">
        <v>0.98755000000000004</v>
      </c>
      <c r="N21933" s="7">
        <v>53.201999999999998</v>
      </c>
    </row>
    <row r="21934" spans="1:14" x14ac:dyDescent="0.3">
      <c r="A21934" s="7">
        <v>0.98597999999999997</v>
      </c>
      <c r="B21934" s="7">
        <v>26.958169999999999</v>
      </c>
      <c r="D21934" s="7">
        <v>0.97936000000000001</v>
      </c>
      <c r="E21934" s="7">
        <v>25.881309999999999</v>
      </c>
      <c r="G21934" s="7">
        <v>0.99990000000000001</v>
      </c>
      <c r="H21934" s="7">
        <v>32.653060000000004</v>
      </c>
      <c r="J21934" s="7">
        <v>0.98885000000000001</v>
      </c>
      <c r="K21934" s="7">
        <v>44.086289999999998</v>
      </c>
      <c r="M21934" s="7">
        <v>0.98755000000000004</v>
      </c>
      <c r="N21934" s="7">
        <v>53.201999999999998</v>
      </c>
    </row>
    <row r="21935" spans="1:14" x14ac:dyDescent="0.3">
      <c r="A21935" s="7">
        <v>0.98597999999999997</v>
      </c>
      <c r="B21935" s="7">
        <v>26.958169999999999</v>
      </c>
      <c r="D21935" s="7">
        <v>0.97936000000000001</v>
      </c>
      <c r="E21935" s="7">
        <v>25.697759999999999</v>
      </c>
      <c r="G21935" s="7">
        <v>0.99990000000000001</v>
      </c>
      <c r="H21935" s="7">
        <v>32.653060000000004</v>
      </c>
      <c r="J21935" s="7">
        <v>0.98885000000000001</v>
      </c>
      <c r="K21935" s="7">
        <v>43.951990000000002</v>
      </c>
      <c r="M21935" s="7">
        <v>0.98755000000000004</v>
      </c>
      <c r="N21935" s="7">
        <v>53.201999999999998</v>
      </c>
    </row>
    <row r="21936" spans="1:14" x14ac:dyDescent="0.3">
      <c r="A21936" s="7">
        <v>0.98597999999999997</v>
      </c>
      <c r="B21936" s="7">
        <v>26.867709999999999</v>
      </c>
      <c r="D21936" s="7">
        <v>0.97989000000000004</v>
      </c>
      <c r="E21936" s="7">
        <v>25.959980000000002</v>
      </c>
      <c r="G21936" s="7">
        <v>0.99990000000000001</v>
      </c>
      <c r="H21936" s="7">
        <v>32.787439999999997</v>
      </c>
      <c r="J21936" s="7">
        <v>0.98938000000000004</v>
      </c>
      <c r="K21936" s="7">
        <v>44.321330000000003</v>
      </c>
      <c r="M21936" s="7">
        <v>0.98755000000000004</v>
      </c>
      <c r="N21936" s="7">
        <v>53.290669999999999</v>
      </c>
    </row>
    <row r="21937" spans="1:14" x14ac:dyDescent="0.3">
      <c r="A21937" s="7">
        <v>0.98597999999999997</v>
      </c>
      <c r="B21937" s="7">
        <v>26.958169999999999</v>
      </c>
      <c r="D21937" s="7">
        <v>0.97989000000000004</v>
      </c>
      <c r="E21937" s="7">
        <v>25.697759999999999</v>
      </c>
      <c r="G21937" s="7">
        <v>0.99990000000000001</v>
      </c>
      <c r="H21937" s="7">
        <v>32.787439999999997</v>
      </c>
      <c r="J21937" s="7">
        <v>0.98938000000000004</v>
      </c>
      <c r="K21937" s="7">
        <v>43.85125</v>
      </c>
      <c r="M21937" s="7">
        <v>0.98755000000000004</v>
      </c>
      <c r="N21937" s="7">
        <v>53.201999999999998</v>
      </c>
    </row>
    <row r="21938" spans="1:14" x14ac:dyDescent="0.3">
      <c r="A21938" s="7">
        <v>0.98597999999999997</v>
      </c>
      <c r="B21938" s="7">
        <v>27.078790000000001</v>
      </c>
      <c r="D21938" s="7">
        <v>0.97989000000000004</v>
      </c>
      <c r="E21938" s="7">
        <v>25.776420000000002</v>
      </c>
      <c r="G21938" s="7">
        <v>0.99990000000000001</v>
      </c>
      <c r="H21938" s="7">
        <v>32.653060000000004</v>
      </c>
      <c r="J21938" s="7">
        <v>0.98938000000000004</v>
      </c>
      <c r="K21938" s="7">
        <v>43.85125</v>
      </c>
      <c r="M21938" s="7">
        <v>0.98755000000000004</v>
      </c>
      <c r="N21938" s="7">
        <v>53.290669999999999</v>
      </c>
    </row>
    <row r="21939" spans="1:14" x14ac:dyDescent="0.3">
      <c r="A21939" s="7">
        <v>0.98597999999999997</v>
      </c>
      <c r="B21939" s="7">
        <v>26.958169999999999</v>
      </c>
      <c r="D21939" s="7">
        <v>0.97989000000000004</v>
      </c>
      <c r="E21939" s="7">
        <v>25.776420000000002</v>
      </c>
      <c r="G21939" s="7">
        <v>0.99990000000000001</v>
      </c>
      <c r="H21939" s="7">
        <v>32.653060000000004</v>
      </c>
      <c r="J21939" s="7">
        <v>0.98938000000000004</v>
      </c>
      <c r="K21939" s="7">
        <v>43.951990000000002</v>
      </c>
      <c r="M21939" s="7">
        <v>0.98755000000000004</v>
      </c>
      <c r="N21939" s="7">
        <v>53.290669999999999</v>
      </c>
    </row>
    <row r="21940" spans="1:14" x14ac:dyDescent="0.3">
      <c r="A21940" s="7">
        <v>0.98597999999999997</v>
      </c>
      <c r="B21940" s="7">
        <v>26.867709999999999</v>
      </c>
      <c r="D21940" s="7">
        <v>0.97989000000000004</v>
      </c>
      <c r="E21940" s="7">
        <v>25.697759999999999</v>
      </c>
      <c r="G21940" s="7">
        <v>1.0004299999999999</v>
      </c>
      <c r="H21940" s="7">
        <v>32.653060000000004</v>
      </c>
      <c r="J21940" s="7">
        <v>0.98938000000000004</v>
      </c>
      <c r="K21940" s="7">
        <v>44.086289999999998</v>
      </c>
      <c r="M21940" s="7">
        <v>0.98755000000000004</v>
      </c>
      <c r="N21940" s="7">
        <v>53.201999999999998</v>
      </c>
    </row>
    <row r="21941" spans="1:14" x14ac:dyDescent="0.3">
      <c r="A21941" s="7">
        <v>0.98597999999999997</v>
      </c>
      <c r="B21941" s="7">
        <v>26.74709</v>
      </c>
      <c r="D21941" s="7">
        <v>0.97989000000000004</v>
      </c>
      <c r="E21941" s="7">
        <v>25.776420000000002</v>
      </c>
      <c r="G21941" s="7">
        <v>1.0004299999999999</v>
      </c>
      <c r="H21941" s="7">
        <v>32.653060000000004</v>
      </c>
      <c r="J21941" s="7">
        <v>0.98938000000000004</v>
      </c>
      <c r="K21941" s="7">
        <v>44.187019999999997</v>
      </c>
      <c r="M21941" s="7">
        <v>0.98755000000000004</v>
      </c>
      <c r="N21941" s="7">
        <v>53.083770000000001</v>
      </c>
    </row>
    <row r="21942" spans="1:14" x14ac:dyDescent="0.3">
      <c r="A21942" s="7">
        <v>0.98597999999999997</v>
      </c>
      <c r="B21942" s="7">
        <v>26.74709</v>
      </c>
      <c r="D21942" s="7">
        <v>0.97989000000000004</v>
      </c>
      <c r="E21942" s="7">
        <v>25.776420000000002</v>
      </c>
      <c r="G21942" s="7">
        <v>1.0004299999999999</v>
      </c>
      <c r="H21942" s="7">
        <v>32.552280000000003</v>
      </c>
      <c r="J21942" s="7">
        <v>0.98938000000000004</v>
      </c>
      <c r="K21942" s="7">
        <v>44.086289999999998</v>
      </c>
      <c r="M21942" s="7">
        <v>0.98807999999999996</v>
      </c>
      <c r="N21942" s="7">
        <v>53.201999999999998</v>
      </c>
    </row>
    <row r="21943" spans="1:14" x14ac:dyDescent="0.3">
      <c r="A21943" s="7">
        <v>0.98597999999999997</v>
      </c>
      <c r="B21943" s="7">
        <v>26.74709</v>
      </c>
      <c r="D21943" s="7">
        <v>0.97989000000000004</v>
      </c>
      <c r="E21943" s="7">
        <v>25.697759999999999</v>
      </c>
      <c r="G21943" s="7">
        <v>1.0004299999999999</v>
      </c>
      <c r="H21943" s="7">
        <v>32.552280000000003</v>
      </c>
      <c r="J21943" s="7">
        <v>0.98938000000000004</v>
      </c>
      <c r="K21943" s="7">
        <v>43.85125</v>
      </c>
      <c r="M21943" s="7">
        <v>0.98807999999999996</v>
      </c>
      <c r="N21943" s="7">
        <v>53.290669999999999</v>
      </c>
    </row>
    <row r="21944" spans="1:14" x14ac:dyDescent="0.3">
      <c r="A21944" s="7">
        <v>0.98651</v>
      </c>
      <c r="B21944" s="7">
        <v>26.958169999999999</v>
      </c>
      <c r="D21944" s="7">
        <v>0.97989000000000004</v>
      </c>
      <c r="E21944" s="7">
        <v>25.776420000000002</v>
      </c>
      <c r="G21944" s="7">
        <v>1.0004299999999999</v>
      </c>
      <c r="H21944" s="7">
        <v>32.653060000000004</v>
      </c>
      <c r="J21944" s="7">
        <v>0.98938000000000004</v>
      </c>
      <c r="K21944" s="7">
        <v>43.951990000000002</v>
      </c>
      <c r="M21944" s="7">
        <v>0.98807999999999996</v>
      </c>
      <c r="N21944" s="7">
        <v>53.290669999999999</v>
      </c>
    </row>
    <row r="21945" spans="1:14" x14ac:dyDescent="0.3">
      <c r="A21945" s="7">
        <v>0.98651</v>
      </c>
      <c r="B21945" s="7">
        <v>26.958169999999999</v>
      </c>
      <c r="D21945" s="7">
        <v>0.97989000000000004</v>
      </c>
      <c r="E21945" s="7">
        <v>25.697759999999999</v>
      </c>
      <c r="G21945" s="7">
        <v>1.0004299999999999</v>
      </c>
      <c r="H21945" s="7">
        <v>32.552280000000003</v>
      </c>
      <c r="J21945" s="7">
        <v>0.98938000000000004</v>
      </c>
      <c r="K21945" s="7">
        <v>44.086289999999998</v>
      </c>
      <c r="M21945" s="7">
        <v>0.98807999999999996</v>
      </c>
      <c r="N21945" s="7">
        <v>53.201999999999998</v>
      </c>
    </row>
    <row r="21946" spans="1:14" x14ac:dyDescent="0.3">
      <c r="A21946" s="7">
        <v>0.98651</v>
      </c>
      <c r="B21946" s="7">
        <v>26.958169999999999</v>
      </c>
      <c r="D21946" s="7">
        <v>0.97989000000000004</v>
      </c>
      <c r="E21946" s="7">
        <v>25.881309999999999</v>
      </c>
      <c r="G21946" s="7">
        <v>1.0004299999999999</v>
      </c>
      <c r="H21946" s="7">
        <v>32.653060000000004</v>
      </c>
      <c r="J21946" s="7">
        <v>0.98938000000000004</v>
      </c>
      <c r="K21946" s="7">
        <v>44.086289999999998</v>
      </c>
      <c r="M21946" s="7">
        <v>0.98807999999999996</v>
      </c>
      <c r="N21946" s="7">
        <v>53.201999999999998</v>
      </c>
    </row>
    <row r="21947" spans="1:14" x14ac:dyDescent="0.3">
      <c r="A21947" s="7">
        <v>0.98651</v>
      </c>
      <c r="B21947" s="7">
        <v>27.078790000000001</v>
      </c>
      <c r="D21947" s="7">
        <v>0.97989000000000004</v>
      </c>
      <c r="E21947" s="7">
        <v>25.697759999999999</v>
      </c>
      <c r="G21947" s="7">
        <v>1.0004299999999999</v>
      </c>
      <c r="H21947" s="7">
        <v>32.653060000000004</v>
      </c>
      <c r="J21947" s="7">
        <v>0.98990999999999996</v>
      </c>
      <c r="K21947" s="7">
        <v>44.086289999999998</v>
      </c>
      <c r="M21947" s="7">
        <v>0.98807999999999996</v>
      </c>
      <c r="N21947" s="7">
        <v>53.40889</v>
      </c>
    </row>
    <row r="21948" spans="1:14" x14ac:dyDescent="0.3">
      <c r="A21948" s="7">
        <v>0.98651</v>
      </c>
      <c r="B21948" s="7">
        <v>26.867709999999999</v>
      </c>
      <c r="D21948" s="7">
        <v>0.98041999999999996</v>
      </c>
      <c r="E21948" s="7">
        <v>25.592870000000001</v>
      </c>
      <c r="G21948" s="7">
        <v>1.0004299999999999</v>
      </c>
      <c r="H21948" s="7">
        <v>32.787439999999997</v>
      </c>
      <c r="J21948" s="7">
        <v>0.98990999999999996</v>
      </c>
      <c r="K21948" s="7">
        <v>44.086289999999998</v>
      </c>
      <c r="M21948" s="7">
        <v>0.98807999999999996</v>
      </c>
      <c r="N21948" s="7">
        <v>53.290669999999999</v>
      </c>
    </row>
    <row r="21949" spans="1:14" x14ac:dyDescent="0.3">
      <c r="A21949" s="7">
        <v>0.98651</v>
      </c>
      <c r="B21949" s="7">
        <v>26.867709999999999</v>
      </c>
      <c r="D21949" s="7">
        <v>0.98041999999999996</v>
      </c>
      <c r="E21949" s="7">
        <v>25.592870000000001</v>
      </c>
      <c r="G21949" s="7">
        <v>1.0004299999999999</v>
      </c>
      <c r="H21949" s="7">
        <v>32.653060000000004</v>
      </c>
      <c r="J21949" s="7">
        <v>0.98990999999999996</v>
      </c>
      <c r="K21949" s="7">
        <v>44.086289999999998</v>
      </c>
      <c r="M21949" s="7">
        <v>0.98807999999999996</v>
      </c>
      <c r="N21949" s="7">
        <v>53.201999999999998</v>
      </c>
    </row>
    <row r="21950" spans="1:14" x14ac:dyDescent="0.3">
      <c r="A21950" s="7">
        <v>0.98651</v>
      </c>
      <c r="B21950" s="7">
        <v>26.867709999999999</v>
      </c>
      <c r="D21950" s="7">
        <v>0.98041999999999996</v>
      </c>
      <c r="E21950" s="7">
        <v>25.697759999999999</v>
      </c>
      <c r="G21950" s="7">
        <v>1.0004299999999999</v>
      </c>
      <c r="H21950" s="7">
        <v>32.552280000000003</v>
      </c>
      <c r="J21950" s="7">
        <v>0.98990999999999996</v>
      </c>
      <c r="K21950" s="7">
        <v>43.951990000000002</v>
      </c>
      <c r="M21950" s="7">
        <v>0.98807999999999996</v>
      </c>
      <c r="N21950" s="7">
        <v>53.290669999999999</v>
      </c>
    </row>
    <row r="21951" spans="1:14" x14ac:dyDescent="0.3">
      <c r="A21951" s="7">
        <v>0.98651</v>
      </c>
      <c r="B21951" s="7">
        <v>26.867709999999999</v>
      </c>
      <c r="D21951" s="7">
        <v>0.98041999999999996</v>
      </c>
      <c r="E21951" s="7">
        <v>25.697759999999999</v>
      </c>
      <c r="G21951" s="7">
        <v>1.0004299999999999</v>
      </c>
      <c r="H21951" s="7">
        <v>32.787439999999997</v>
      </c>
      <c r="J21951" s="7">
        <v>0.98990999999999996</v>
      </c>
      <c r="K21951" s="7">
        <v>43.951990000000002</v>
      </c>
      <c r="M21951" s="7">
        <v>0.98807999999999996</v>
      </c>
      <c r="N21951" s="7">
        <v>53.201999999999998</v>
      </c>
    </row>
    <row r="21952" spans="1:14" x14ac:dyDescent="0.3">
      <c r="A21952" s="7">
        <v>0.98651</v>
      </c>
      <c r="B21952" s="7">
        <v>26.74709</v>
      </c>
      <c r="D21952" s="7">
        <v>0.98041999999999996</v>
      </c>
      <c r="E21952" s="7">
        <v>25.592870000000001</v>
      </c>
      <c r="G21952" s="7">
        <v>1.0009600000000001</v>
      </c>
      <c r="H21952" s="7">
        <v>32.653060000000004</v>
      </c>
      <c r="J21952" s="7">
        <v>0.98990999999999996</v>
      </c>
      <c r="K21952" s="7">
        <v>44.086289999999998</v>
      </c>
      <c r="M21952" s="7">
        <v>0.98807999999999996</v>
      </c>
      <c r="N21952" s="7">
        <v>53.083770000000001</v>
      </c>
    </row>
    <row r="21953" spans="1:14" x14ac:dyDescent="0.3">
      <c r="A21953" s="7">
        <v>0.98651</v>
      </c>
      <c r="B21953" s="7">
        <v>27.078790000000001</v>
      </c>
      <c r="D21953" s="7">
        <v>0.98041999999999996</v>
      </c>
      <c r="E21953" s="7">
        <v>25.697759999999999</v>
      </c>
      <c r="G21953" s="7">
        <v>1.0009600000000001</v>
      </c>
      <c r="H21953" s="7">
        <v>32.787439999999997</v>
      </c>
      <c r="J21953" s="7">
        <v>0.98990999999999996</v>
      </c>
      <c r="K21953" s="7">
        <v>43.951990000000002</v>
      </c>
      <c r="M21953" s="7">
        <v>0.98860999999999999</v>
      </c>
      <c r="N21953" s="7">
        <v>53.201999999999998</v>
      </c>
    </row>
    <row r="21954" spans="1:14" x14ac:dyDescent="0.3">
      <c r="A21954" s="7">
        <v>0.98651</v>
      </c>
      <c r="B21954" s="7">
        <v>26.958169999999999</v>
      </c>
      <c r="D21954" s="7">
        <v>0.98041999999999996</v>
      </c>
      <c r="E21954" s="7">
        <v>25.697759999999999</v>
      </c>
      <c r="G21954" s="7">
        <v>1.0009600000000001</v>
      </c>
      <c r="H21954" s="7">
        <v>32.552280000000003</v>
      </c>
      <c r="J21954" s="7">
        <v>0.98990999999999996</v>
      </c>
      <c r="K21954" s="7">
        <v>43.951990000000002</v>
      </c>
      <c r="M21954" s="7">
        <v>0.98860999999999999</v>
      </c>
      <c r="N21954" s="7">
        <v>53.083770000000001</v>
      </c>
    </row>
    <row r="21955" spans="1:14" x14ac:dyDescent="0.3">
      <c r="A21955" s="7">
        <v>0.98704000000000003</v>
      </c>
      <c r="B21955" s="7">
        <v>26.958169999999999</v>
      </c>
      <c r="D21955" s="7">
        <v>0.98041999999999996</v>
      </c>
      <c r="E21955" s="7">
        <v>25.697759999999999</v>
      </c>
      <c r="G21955" s="7">
        <v>1.0009600000000001</v>
      </c>
      <c r="H21955" s="7">
        <v>32.552280000000003</v>
      </c>
      <c r="J21955" s="7">
        <v>0.98990999999999996</v>
      </c>
      <c r="K21955" s="7">
        <v>44.086289999999998</v>
      </c>
      <c r="M21955" s="7">
        <v>0.98860999999999999</v>
      </c>
      <c r="N21955" s="7">
        <v>53.201999999999998</v>
      </c>
    </row>
    <row r="21956" spans="1:14" x14ac:dyDescent="0.3">
      <c r="A21956" s="7">
        <v>0.98704000000000003</v>
      </c>
      <c r="B21956" s="7">
        <v>26.958169999999999</v>
      </c>
      <c r="D21956" s="7">
        <v>0.98041999999999996</v>
      </c>
      <c r="E21956" s="7">
        <v>25.592870000000001</v>
      </c>
      <c r="G21956" s="7">
        <v>1.0009600000000001</v>
      </c>
      <c r="H21956" s="7">
        <v>32.552280000000003</v>
      </c>
      <c r="J21956" s="7">
        <v>0.98990999999999996</v>
      </c>
      <c r="K21956" s="7">
        <v>44.321330000000003</v>
      </c>
      <c r="M21956" s="7">
        <v>0.98860999999999999</v>
      </c>
      <c r="N21956" s="7">
        <v>53.083770000000001</v>
      </c>
    </row>
    <row r="21957" spans="1:14" x14ac:dyDescent="0.3">
      <c r="A21957" s="7">
        <v>0.98704000000000003</v>
      </c>
      <c r="B21957" s="7">
        <v>27.078790000000001</v>
      </c>
      <c r="D21957" s="7">
        <v>0.98041999999999996</v>
      </c>
      <c r="E21957" s="7">
        <v>25.697759999999999</v>
      </c>
      <c r="G21957" s="7">
        <v>1.0009600000000001</v>
      </c>
      <c r="H21957" s="7">
        <v>32.653060000000004</v>
      </c>
      <c r="J21957" s="7">
        <v>0.98990999999999996</v>
      </c>
      <c r="K21957" s="7">
        <v>44.086289999999998</v>
      </c>
      <c r="M21957" s="7">
        <v>0.98860999999999999</v>
      </c>
      <c r="N21957" s="7">
        <v>53.201999999999998</v>
      </c>
    </row>
    <row r="21958" spans="1:14" x14ac:dyDescent="0.3">
      <c r="A21958" s="7">
        <v>0.98704000000000003</v>
      </c>
      <c r="B21958" s="7">
        <v>26.958169999999999</v>
      </c>
      <c r="D21958" s="7">
        <v>0.98041999999999996</v>
      </c>
      <c r="E21958" s="7">
        <v>25.697759999999999</v>
      </c>
      <c r="G21958" s="7">
        <v>1.0009600000000001</v>
      </c>
      <c r="H21958" s="7">
        <v>32.552280000000003</v>
      </c>
      <c r="J21958" s="7">
        <v>0.98990999999999996</v>
      </c>
      <c r="K21958" s="7">
        <v>43.951990000000002</v>
      </c>
      <c r="M21958" s="7">
        <v>0.98860999999999999</v>
      </c>
      <c r="N21958" s="7">
        <v>53.201999999999998</v>
      </c>
    </row>
    <row r="21959" spans="1:14" x14ac:dyDescent="0.3">
      <c r="A21959" s="7">
        <v>0.98704000000000003</v>
      </c>
      <c r="B21959" s="7">
        <v>26.867709999999999</v>
      </c>
      <c r="D21959" s="7">
        <v>0.98041999999999996</v>
      </c>
      <c r="E21959" s="7">
        <v>25.592870000000001</v>
      </c>
      <c r="G21959" s="7">
        <v>1.0009600000000001</v>
      </c>
      <c r="H21959" s="7">
        <v>32.653060000000004</v>
      </c>
      <c r="J21959" s="7">
        <v>0.99043999999999999</v>
      </c>
      <c r="K21959" s="7">
        <v>43.951990000000002</v>
      </c>
      <c r="M21959" s="7">
        <v>0.98860999999999999</v>
      </c>
      <c r="N21959" s="7">
        <v>53.290669999999999</v>
      </c>
    </row>
    <row r="21960" spans="1:14" x14ac:dyDescent="0.3">
      <c r="A21960" s="7">
        <v>0.98704000000000003</v>
      </c>
      <c r="B21960" s="7">
        <v>26.867709999999999</v>
      </c>
      <c r="D21960" s="7">
        <v>0.98094999999999999</v>
      </c>
      <c r="E21960" s="7">
        <v>25.697759999999999</v>
      </c>
      <c r="G21960" s="7">
        <v>1.0009600000000001</v>
      </c>
      <c r="H21960" s="7">
        <v>32.552280000000003</v>
      </c>
      <c r="J21960" s="7">
        <v>0.99043999999999999</v>
      </c>
      <c r="K21960" s="7">
        <v>43.951990000000002</v>
      </c>
      <c r="M21960" s="7">
        <v>0.98860999999999999</v>
      </c>
      <c r="N21960" s="7">
        <v>53.201999999999998</v>
      </c>
    </row>
    <row r="21961" spans="1:14" x14ac:dyDescent="0.3">
      <c r="A21961" s="7">
        <v>0.98704000000000003</v>
      </c>
      <c r="B21961" s="7">
        <v>26.867709999999999</v>
      </c>
      <c r="D21961" s="7">
        <v>0.98094999999999999</v>
      </c>
      <c r="E21961" s="7">
        <v>25.592870000000001</v>
      </c>
      <c r="G21961" s="7">
        <v>1.0009600000000001</v>
      </c>
      <c r="H21961" s="7">
        <v>32.552280000000003</v>
      </c>
      <c r="J21961" s="7">
        <v>0.99043999999999999</v>
      </c>
      <c r="K21961" s="7">
        <v>44.086289999999998</v>
      </c>
      <c r="M21961" s="7">
        <v>0.98860999999999999</v>
      </c>
      <c r="N21961" s="7">
        <v>53.083770000000001</v>
      </c>
    </row>
    <row r="21962" spans="1:14" x14ac:dyDescent="0.3">
      <c r="A21962" s="7">
        <v>0.98704000000000003</v>
      </c>
      <c r="B21962" s="7">
        <v>26.74709</v>
      </c>
      <c r="D21962" s="7">
        <v>0.98094999999999999</v>
      </c>
      <c r="E21962" s="7">
        <v>25.697759999999999</v>
      </c>
      <c r="G21962" s="7">
        <v>1.0009600000000001</v>
      </c>
      <c r="H21962" s="7">
        <v>32.653060000000004</v>
      </c>
      <c r="J21962" s="7">
        <v>0.99043999999999999</v>
      </c>
      <c r="K21962" s="7">
        <v>44.086289999999998</v>
      </c>
      <c r="M21962" s="7">
        <v>0.98860999999999999</v>
      </c>
      <c r="N21962" s="7">
        <v>53.290669999999999</v>
      </c>
    </row>
    <row r="21963" spans="1:14" x14ac:dyDescent="0.3">
      <c r="A21963" s="7">
        <v>0.98704000000000003</v>
      </c>
      <c r="B21963" s="7">
        <v>26.958169999999999</v>
      </c>
      <c r="D21963" s="7">
        <v>0.98094999999999999</v>
      </c>
      <c r="E21963" s="7">
        <v>25.514199999999999</v>
      </c>
      <c r="G21963" s="7">
        <v>1.0009600000000001</v>
      </c>
      <c r="H21963" s="7">
        <v>33.156970000000001</v>
      </c>
      <c r="J21963" s="7">
        <v>0.99043999999999999</v>
      </c>
      <c r="K21963" s="7">
        <v>43.85125</v>
      </c>
      <c r="M21963" s="7">
        <v>0.98860999999999999</v>
      </c>
      <c r="N21963" s="7">
        <v>53.290669999999999</v>
      </c>
    </row>
    <row r="21964" spans="1:14" x14ac:dyDescent="0.3">
      <c r="A21964" s="7">
        <v>0.98704000000000003</v>
      </c>
      <c r="B21964" s="7">
        <v>26.74709</v>
      </c>
      <c r="D21964" s="7">
        <v>0.98094999999999999</v>
      </c>
      <c r="E21964" s="7">
        <v>25.697759999999999</v>
      </c>
      <c r="G21964" s="7">
        <v>1.00149</v>
      </c>
      <c r="H21964" s="7">
        <v>32.653060000000004</v>
      </c>
      <c r="J21964" s="7">
        <v>0.99043999999999999</v>
      </c>
      <c r="K21964" s="7">
        <v>44.086289999999998</v>
      </c>
      <c r="M21964" s="7">
        <v>0.98860999999999999</v>
      </c>
      <c r="N21964" s="7">
        <v>53.201999999999998</v>
      </c>
    </row>
    <row r="21965" spans="1:14" x14ac:dyDescent="0.3">
      <c r="A21965" s="7">
        <v>0.98704000000000003</v>
      </c>
      <c r="B21965" s="7">
        <v>26.958169999999999</v>
      </c>
      <c r="D21965" s="7">
        <v>0.98094999999999999</v>
      </c>
      <c r="E21965" s="7">
        <v>25.697759999999999</v>
      </c>
      <c r="G21965" s="7">
        <v>1.00149</v>
      </c>
      <c r="H21965" s="7">
        <v>32.653060000000004</v>
      </c>
      <c r="J21965" s="7">
        <v>0.99043999999999999</v>
      </c>
      <c r="K21965" s="7">
        <v>44.086289999999998</v>
      </c>
      <c r="M21965" s="7">
        <v>0.98914000000000002</v>
      </c>
      <c r="N21965" s="7">
        <v>53.201999999999998</v>
      </c>
    </row>
    <row r="21966" spans="1:14" x14ac:dyDescent="0.3">
      <c r="A21966" s="7">
        <v>0.98704000000000003</v>
      </c>
      <c r="B21966" s="7">
        <v>26.867709999999999</v>
      </c>
      <c r="D21966" s="7">
        <v>0.98094999999999999</v>
      </c>
      <c r="E21966" s="7">
        <v>25.697759999999999</v>
      </c>
      <c r="G21966" s="7">
        <v>1.00149</v>
      </c>
      <c r="H21966" s="7">
        <v>32.552280000000003</v>
      </c>
      <c r="J21966" s="7">
        <v>0.99043999999999999</v>
      </c>
      <c r="K21966" s="7">
        <v>43.951990000000002</v>
      </c>
      <c r="M21966" s="7">
        <v>0.98914000000000002</v>
      </c>
      <c r="N21966" s="7">
        <v>53.201999999999998</v>
      </c>
    </row>
    <row r="21967" spans="1:14" x14ac:dyDescent="0.3">
      <c r="A21967" s="7">
        <v>0.98756999999999995</v>
      </c>
      <c r="B21967" s="7">
        <v>26.958169999999999</v>
      </c>
      <c r="D21967" s="7">
        <v>0.98094999999999999</v>
      </c>
      <c r="E21967" s="7">
        <v>25.514199999999999</v>
      </c>
      <c r="G21967" s="7">
        <v>1.00149</v>
      </c>
      <c r="H21967" s="7">
        <v>32.653060000000004</v>
      </c>
      <c r="J21967" s="7">
        <v>0.99043999999999999</v>
      </c>
      <c r="K21967" s="7">
        <v>43.951990000000002</v>
      </c>
      <c r="M21967" s="7">
        <v>0.98914000000000002</v>
      </c>
      <c r="N21967" s="7">
        <v>53.083770000000001</v>
      </c>
    </row>
    <row r="21968" spans="1:14" x14ac:dyDescent="0.3">
      <c r="A21968" s="7">
        <v>0.98756999999999995</v>
      </c>
      <c r="B21968" s="7">
        <v>26.958169999999999</v>
      </c>
      <c r="D21968" s="7">
        <v>0.98094999999999999</v>
      </c>
      <c r="E21968" s="7">
        <v>25.514199999999999</v>
      </c>
      <c r="G21968" s="7">
        <v>1.00149</v>
      </c>
      <c r="H21968" s="7">
        <v>32.552280000000003</v>
      </c>
      <c r="J21968" s="7">
        <v>0.99043999999999999</v>
      </c>
      <c r="K21968" s="7">
        <v>43.951990000000002</v>
      </c>
      <c r="M21968" s="7">
        <v>0.98914000000000002</v>
      </c>
      <c r="N21968" s="7">
        <v>53.083770000000001</v>
      </c>
    </row>
    <row r="21969" spans="1:14" x14ac:dyDescent="0.3">
      <c r="A21969" s="7">
        <v>0.98756999999999995</v>
      </c>
      <c r="B21969" s="7">
        <v>26.74709</v>
      </c>
      <c r="D21969" s="7">
        <v>0.98094999999999999</v>
      </c>
      <c r="E21969" s="7">
        <v>25.592870000000001</v>
      </c>
      <c r="G21969" s="7">
        <v>1.00149</v>
      </c>
      <c r="H21969" s="7">
        <v>32.653060000000004</v>
      </c>
      <c r="J21969" s="7">
        <v>0.99043999999999999</v>
      </c>
      <c r="K21969" s="7">
        <v>43.85125</v>
      </c>
      <c r="M21969" s="7">
        <v>0.98914000000000002</v>
      </c>
      <c r="N21969" s="7">
        <v>52.995100000000001</v>
      </c>
    </row>
    <row r="21970" spans="1:14" x14ac:dyDescent="0.3">
      <c r="A21970" s="7">
        <v>0.98756999999999995</v>
      </c>
      <c r="B21970" s="7">
        <v>26.74709</v>
      </c>
      <c r="D21970" s="7">
        <v>0.98094999999999999</v>
      </c>
      <c r="E21970" s="7">
        <v>25.592870000000001</v>
      </c>
      <c r="G21970" s="7">
        <v>1.00149</v>
      </c>
      <c r="H21970" s="7">
        <v>32.787439999999997</v>
      </c>
      <c r="J21970" s="7">
        <v>0.99043999999999999</v>
      </c>
      <c r="K21970" s="7">
        <v>44.086289999999998</v>
      </c>
      <c r="M21970" s="7">
        <v>0.98914000000000002</v>
      </c>
      <c r="N21970" s="7">
        <v>52.876869999999997</v>
      </c>
    </row>
    <row r="21971" spans="1:14" x14ac:dyDescent="0.3">
      <c r="A21971" s="7">
        <v>0.98756999999999995</v>
      </c>
      <c r="B21971" s="7">
        <v>26.867709999999999</v>
      </c>
      <c r="D21971" s="7">
        <v>0.98094999999999999</v>
      </c>
      <c r="E21971" s="7">
        <v>25.697759999999999</v>
      </c>
      <c r="G21971" s="7">
        <v>1.00149</v>
      </c>
      <c r="H21971" s="7">
        <v>32.552280000000003</v>
      </c>
      <c r="J21971" s="7">
        <v>0.99097000000000002</v>
      </c>
      <c r="K21971" s="7">
        <v>43.85125</v>
      </c>
      <c r="M21971" s="7">
        <v>0.98914000000000002</v>
      </c>
      <c r="N21971" s="7">
        <v>52.995100000000001</v>
      </c>
    </row>
    <row r="21972" spans="1:14" x14ac:dyDescent="0.3">
      <c r="A21972" s="7">
        <v>0.98756999999999995</v>
      </c>
      <c r="B21972" s="7">
        <v>26.74709</v>
      </c>
      <c r="D21972" s="7">
        <v>0.98148000000000002</v>
      </c>
      <c r="E21972" s="7">
        <v>25.514199999999999</v>
      </c>
      <c r="G21972" s="7">
        <v>1.00149</v>
      </c>
      <c r="H21972" s="7">
        <v>32.552280000000003</v>
      </c>
      <c r="J21972" s="7">
        <v>0.99097000000000002</v>
      </c>
      <c r="K21972" s="7">
        <v>43.951990000000002</v>
      </c>
      <c r="M21972" s="7">
        <v>0.98914000000000002</v>
      </c>
      <c r="N21972" s="7">
        <v>53.290669999999999</v>
      </c>
    </row>
    <row r="21973" spans="1:14" x14ac:dyDescent="0.3">
      <c r="A21973" s="7">
        <v>0.98756999999999995</v>
      </c>
      <c r="B21973" s="7">
        <v>26.867709999999999</v>
      </c>
      <c r="D21973" s="7">
        <v>0.98148000000000002</v>
      </c>
      <c r="E21973" s="7">
        <v>25.514199999999999</v>
      </c>
      <c r="G21973" s="7">
        <v>1.00149</v>
      </c>
      <c r="H21973" s="7">
        <v>32.552280000000003</v>
      </c>
      <c r="J21973" s="7">
        <v>0.99097000000000002</v>
      </c>
      <c r="K21973" s="7">
        <v>43.951990000000002</v>
      </c>
      <c r="M21973" s="7">
        <v>0.98914000000000002</v>
      </c>
      <c r="N21973" s="7">
        <v>53.290669999999999</v>
      </c>
    </row>
    <row r="21974" spans="1:14" x14ac:dyDescent="0.3">
      <c r="A21974" s="7">
        <v>0.98756999999999995</v>
      </c>
      <c r="B21974" s="7">
        <v>26.74709</v>
      </c>
      <c r="D21974" s="7">
        <v>0.98148000000000002</v>
      </c>
      <c r="E21974" s="7">
        <v>25.409310000000001</v>
      </c>
      <c r="G21974" s="7">
        <v>1.00149</v>
      </c>
      <c r="H21974" s="7">
        <v>32.552280000000003</v>
      </c>
      <c r="J21974" s="7">
        <v>0.99097000000000002</v>
      </c>
      <c r="K21974" s="7">
        <v>44.086289999999998</v>
      </c>
      <c r="M21974" s="7">
        <v>0.98914000000000002</v>
      </c>
      <c r="N21974" s="7">
        <v>53.083770000000001</v>
      </c>
    </row>
    <row r="21975" spans="1:14" x14ac:dyDescent="0.3">
      <c r="A21975" s="7">
        <v>0.98756999999999995</v>
      </c>
      <c r="B21975" s="7">
        <v>26.74709</v>
      </c>
      <c r="D21975" s="7">
        <v>0.98148000000000002</v>
      </c>
      <c r="E21975" s="7">
        <v>25.514199999999999</v>
      </c>
      <c r="G21975" s="7">
        <v>1.0020199999999999</v>
      </c>
      <c r="H21975" s="7">
        <v>32.552280000000003</v>
      </c>
      <c r="J21975" s="7">
        <v>0.99097000000000002</v>
      </c>
      <c r="K21975" s="7">
        <v>43.85125</v>
      </c>
      <c r="M21975" s="7">
        <v>0.98914000000000002</v>
      </c>
      <c r="N21975" s="7">
        <v>53.083770000000001</v>
      </c>
    </row>
    <row r="21976" spans="1:14" x14ac:dyDescent="0.3">
      <c r="A21976" s="7">
        <v>0.98756999999999995</v>
      </c>
      <c r="B21976" s="7">
        <v>26.74709</v>
      </c>
      <c r="D21976" s="7">
        <v>0.98148000000000002</v>
      </c>
      <c r="E21976" s="7">
        <v>25.697759999999999</v>
      </c>
      <c r="G21976" s="7">
        <v>1.0020199999999999</v>
      </c>
      <c r="H21976" s="7">
        <v>32.552280000000003</v>
      </c>
      <c r="J21976" s="7">
        <v>0.99097000000000002</v>
      </c>
      <c r="K21976" s="7">
        <v>44.086289999999998</v>
      </c>
      <c r="M21976" s="7">
        <v>0.98914000000000002</v>
      </c>
      <c r="N21976" s="7">
        <v>52.995100000000001</v>
      </c>
    </row>
    <row r="21977" spans="1:14" x14ac:dyDescent="0.3">
      <c r="A21977" s="7">
        <v>0.98756999999999995</v>
      </c>
      <c r="B21977" s="7">
        <v>26.867709999999999</v>
      </c>
      <c r="D21977" s="7">
        <v>0.98148000000000002</v>
      </c>
      <c r="E21977" s="7">
        <v>25.409310000000001</v>
      </c>
      <c r="G21977" s="7">
        <v>1.0020199999999999</v>
      </c>
      <c r="H21977" s="7">
        <v>32.317120000000003</v>
      </c>
      <c r="J21977" s="7">
        <v>0.99097000000000002</v>
      </c>
      <c r="K21977" s="7">
        <v>43.951990000000002</v>
      </c>
      <c r="M21977" s="7">
        <v>0.98967000000000005</v>
      </c>
      <c r="N21977" s="7">
        <v>53.083770000000001</v>
      </c>
    </row>
    <row r="21978" spans="1:14" x14ac:dyDescent="0.3">
      <c r="A21978" s="7">
        <v>0.98756999999999995</v>
      </c>
      <c r="B21978" s="7">
        <v>26.867709999999999</v>
      </c>
      <c r="D21978" s="7">
        <v>0.98148000000000002</v>
      </c>
      <c r="E21978" s="7">
        <v>25.592870000000001</v>
      </c>
      <c r="G21978" s="7">
        <v>1.0020199999999999</v>
      </c>
      <c r="H21978" s="7">
        <v>32.317120000000003</v>
      </c>
      <c r="J21978" s="7">
        <v>0.99097000000000002</v>
      </c>
      <c r="K21978" s="7">
        <v>44.086289999999998</v>
      </c>
      <c r="M21978" s="7">
        <v>0.98967000000000005</v>
      </c>
      <c r="N21978" s="7">
        <v>53.083770000000001</v>
      </c>
    </row>
    <row r="21979" spans="1:14" x14ac:dyDescent="0.3">
      <c r="A21979" s="7">
        <v>0.98809999999999998</v>
      </c>
      <c r="B21979" s="7">
        <v>26.536010000000001</v>
      </c>
      <c r="D21979" s="7">
        <v>0.98148000000000002</v>
      </c>
      <c r="E21979" s="7">
        <v>25.697759999999999</v>
      </c>
      <c r="G21979" s="7">
        <v>1.0020199999999999</v>
      </c>
      <c r="H21979" s="7">
        <v>32.552280000000003</v>
      </c>
      <c r="J21979" s="7">
        <v>0.99097000000000002</v>
      </c>
      <c r="K21979" s="7">
        <v>44.086289999999998</v>
      </c>
      <c r="M21979" s="7">
        <v>0.98967000000000005</v>
      </c>
      <c r="N21979" s="7">
        <v>53.083770000000001</v>
      </c>
    </row>
    <row r="21980" spans="1:14" x14ac:dyDescent="0.3">
      <c r="A21980" s="7">
        <v>0.98809999999999998</v>
      </c>
      <c r="B21980" s="7">
        <v>26.867709999999999</v>
      </c>
      <c r="D21980" s="7">
        <v>0.98148000000000002</v>
      </c>
      <c r="E21980" s="7">
        <v>25.697759999999999</v>
      </c>
      <c r="G21980" s="7">
        <v>1.0020199999999999</v>
      </c>
      <c r="H21980" s="7">
        <v>32.552280000000003</v>
      </c>
      <c r="J21980" s="7">
        <v>0.99097000000000002</v>
      </c>
      <c r="K21980" s="7">
        <v>43.951990000000002</v>
      </c>
      <c r="M21980" s="7">
        <v>0.98967000000000005</v>
      </c>
      <c r="N21980" s="7">
        <v>53.083770000000001</v>
      </c>
    </row>
    <row r="21981" spans="1:14" x14ac:dyDescent="0.3">
      <c r="A21981" s="7">
        <v>0.98809999999999998</v>
      </c>
      <c r="B21981" s="7">
        <v>26.958169999999999</v>
      </c>
      <c r="D21981" s="7">
        <v>0.98148000000000002</v>
      </c>
      <c r="E21981" s="7">
        <v>25.592870000000001</v>
      </c>
      <c r="G21981" s="7">
        <v>1.0020199999999999</v>
      </c>
      <c r="H21981" s="7">
        <v>32.417909999999999</v>
      </c>
      <c r="J21981" s="7">
        <v>0.99097000000000002</v>
      </c>
      <c r="K21981" s="7">
        <v>43.85125</v>
      </c>
      <c r="M21981" s="7">
        <v>0.98967000000000005</v>
      </c>
      <c r="N21981" s="7">
        <v>53.201999999999998</v>
      </c>
    </row>
    <row r="21982" spans="1:14" x14ac:dyDescent="0.3">
      <c r="A21982" s="7">
        <v>0.98809999999999998</v>
      </c>
      <c r="B21982" s="7">
        <v>26.867709999999999</v>
      </c>
      <c r="D21982" s="7">
        <v>0.98148000000000002</v>
      </c>
      <c r="E21982" s="7">
        <v>25.514199999999999</v>
      </c>
      <c r="G21982" s="7">
        <v>1.0020199999999999</v>
      </c>
      <c r="H21982" s="7">
        <v>32.317120000000003</v>
      </c>
      <c r="J21982" s="7">
        <v>0.99097000000000002</v>
      </c>
      <c r="K21982" s="7">
        <v>44.086289999999998</v>
      </c>
      <c r="M21982" s="7">
        <v>0.98967000000000005</v>
      </c>
      <c r="N21982" s="7">
        <v>53.290669999999999</v>
      </c>
    </row>
    <row r="21983" spans="1:14" x14ac:dyDescent="0.3">
      <c r="A21983" s="7">
        <v>0.98809999999999998</v>
      </c>
      <c r="B21983" s="7">
        <v>26.74709</v>
      </c>
      <c r="D21983" s="7">
        <v>0.98201000000000005</v>
      </c>
      <c r="E21983" s="7">
        <v>25.592870000000001</v>
      </c>
      <c r="G21983" s="7">
        <v>1.0020199999999999</v>
      </c>
      <c r="H21983" s="7">
        <v>32.417909999999999</v>
      </c>
      <c r="J21983" s="7">
        <v>0.99150000000000005</v>
      </c>
      <c r="K21983" s="7">
        <v>44.086289999999998</v>
      </c>
      <c r="M21983" s="7">
        <v>0.98967000000000005</v>
      </c>
      <c r="N21983" s="7">
        <v>53.290669999999999</v>
      </c>
    </row>
    <row r="21984" spans="1:14" x14ac:dyDescent="0.3">
      <c r="A21984" s="7">
        <v>0.98809999999999998</v>
      </c>
      <c r="B21984" s="7">
        <v>26.65663</v>
      </c>
      <c r="D21984" s="7">
        <v>0.98201000000000005</v>
      </c>
      <c r="E21984" s="7">
        <v>25.592870000000001</v>
      </c>
      <c r="G21984" s="7">
        <v>1.0020199999999999</v>
      </c>
      <c r="H21984" s="7">
        <v>32.552280000000003</v>
      </c>
      <c r="J21984" s="7">
        <v>0.99150000000000005</v>
      </c>
      <c r="K21984" s="7">
        <v>43.951990000000002</v>
      </c>
      <c r="M21984" s="7">
        <v>0.98967000000000005</v>
      </c>
      <c r="N21984" s="7">
        <v>53.201999999999998</v>
      </c>
    </row>
    <row r="21985" spans="1:14" x14ac:dyDescent="0.3">
      <c r="A21985" s="7">
        <v>0.98809999999999998</v>
      </c>
      <c r="B21985" s="7">
        <v>26.74709</v>
      </c>
      <c r="D21985" s="7">
        <v>0.98201000000000005</v>
      </c>
      <c r="E21985" s="7">
        <v>25.592870000000001</v>
      </c>
      <c r="G21985" s="7">
        <v>1.0020199999999999</v>
      </c>
      <c r="H21985" s="7">
        <v>32.552280000000003</v>
      </c>
      <c r="J21985" s="7">
        <v>0.99150000000000005</v>
      </c>
      <c r="K21985" s="7">
        <v>44.086289999999998</v>
      </c>
      <c r="M21985" s="7">
        <v>0.98967000000000005</v>
      </c>
      <c r="N21985" s="7">
        <v>53.201999999999998</v>
      </c>
    </row>
    <row r="21986" spans="1:14" x14ac:dyDescent="0.3">
      <c r="A21986" s="7">
        <v>0.98809999999999998</v>
      </c>
      <c r="B21986" s="7">
        <v>26.74709</v>
      </c>
      <c r="D21986" s="7">
        <v>0.98201000000000005</v>
      </c>
      <c r="E21986" s="7">
        <v>25.697759999999999</v>
      </c>
      <c r="G21986" s="7">
        <v>1.0020199999999999</v>
      </c>
      <c r="H21986" s="7">
        <v>32.317120000000003</v>
      </c>
      <c r="J21986" s="7">
        <v>0.99150000000000005</v>
      </c>
      <c r="K21986" s="7">
        <v>43.951990000000002</v>
      </c>
      <c r="M21986" s="7">
        <v>0.98967000000000005</v>
      </c>
      <c r="N21986" s="7">
        <v>53.201999999999998</v>
      </c>
    </row>
    <row r="21987" spans="1:14" x14ac:dyDescent="0.3">
      <c r="A21987" s="7">
        <v>0.98809999999999998</v>
      </c>
      <c r="B21987" s="7">
        <v>26.867709999999999</v>
      </c>
      <c r="D21987" s="7">
        <v>0.98201000000000005</v>
      </c>
      <c r="E21987" s="7">
        <v>25.514199999999999</v>
      </c>
      <c r="G21987" s="7">
        <v>1.0025500000000001</v>
      </c>
      <c r="H21987" s="7">
        <v>32.417909999999999</v>
      </c>
      <c r="J21987" s="7">
        <v>0.99150000000000005</v>
      </c>
      <c r="K21987" s="7">
        <v>43.85125</v>
      </c>
      <c r="M21987" s="7">
        <v>0.98967000000000005</v>
      </c>
      <c r="N21987" s="7">
        <v>53.083770000000001</v>
      </c>
    </row>
    <row r="21988" spans="1:14" x14ac:dyDescent="0.3">
      <c r="A21988" s="7">
        <v>0.98809999999999998</v>
      </c>
      <c r="B21988" s="7">
        <v>26.74709</v>
      </c>
      <c r="D21988" s="7">
        <v>0.98201000000000005</v>
      </c>
      <c r="E21988" s="7">
        <v>25.514199999999999</v>
      </c>
      <c r="G21988" s="7">
        <v>1.0025500000000001</v>
      </c>
      <c r="H21988" s="7">
        <v>32.552280000000003</v>
      </c>
      <c r="J21988" s="7">
        <v>0.99150000000000005</v>
      </c>
      <c r="K21988" s="7">
        <v>43.951990000000002</v>
      </c>
      <c r="M21988" s="7">
        <v>0.98967000000000005</v>
      </c>
      <c r="N21988" s="7">
        <v>53.083770000000001</v>
      </c>
    </row>
    <row r="21989" spans="1:14" x14ac:dyDescent="0.3">
      <c r="A21989" s="7">
        <v>0.98809999999999998</v>
      </c>
      <c r="B21989" s="7">
        <v>26.867709999999999</v>
      </c>
      <c r="D21989" s="7">
        <v>0.98201000000000005</v>
      </c>
      <c r="E21989" s="7">
        <v>25.514199999999999</v>
      </c>
      <c r="G21989" s="7">
        <v>1.0025500000000001</v>
      </c>
      <c r="H21989" s="7">
        <v>32.317120000000003</v>
      </c>
      <c r="J21989" s="7">
        <v>0.99150000000000005</v>
      </c>
      <c r="K21989" s="7">
        <v>43.951990000000002</v>
      </c>
      <c r="M21989" s="7">
        <v>0.99019999999999997</v>
      </c>
      <c r="N21989" s="7">
        <v>53.290669999999999</v>
      </c>
    </row>
    <row r="21990" spans="1:14" x14ac:dyDescent="0.3">
      <c r="A21990" s="7">
        <v>0.98809999999999998</v>
      </c>
      <c r="B21990" s="7">
        <v>26.65663</v>
      </c>
      <c r="D21990" s="7">
        <v>0.98201000000000005</v>
      </c>
      <c r="E21990" s="7">
        <v>25.592870000000001</v>
      </c>
      <c r="G21990" s="7">
        <v>1.0025500000000001</v>
      </c>
      <c r="H21990" s="7">
        <v>32.417909999999999</v>
      </c>
      <c r="J21990" s="7">
        <v>0.99150000000000005</v>
      </c>
      <c r="K21990" s="7">
        <v>43.951990000000002</v>
      </c>
      <c r="M21990" s="7">
        <v>0.99019999999999997</v>
      </c>
      <c r="N21990" s="7">
        <v>53.083770000000001</v>
      </c>
    </row>
    <row r="21991" spans="1:14" x14ac:dyDescent="0.3">
      <c r="A21991" s="7">
        <v>0.98863000000000001</v>
      </c>
      <c r="B21991" s="7">
        <v>26.74709</v>
      </c>
      <c r="D21991" s="7">
        <v>0.98201000000000005</v>
      </c>
      <c r="E21991" s="7">
        <v>25.514199999999999</v>
      </c>
      <c r="G21991" s="7">
        <v>1.0025500000000001</v>
      </c>
      <c r="H21991" s="7">
        <v>32.317120000000003</v>
      </c>
      <c r="J21991" s="7">
        <v>0.99150000000000005</v>
      </c>
      <c r="K21991" s="7">
        <v>43.951990000000002</v>
      </c>
      <c r="M21991" s="7">
        <v>0.99019999999999997</v>
      </c>
      <c r="N21991" s="7">
        <v>53.201999999999998</v>
      </c>
    </row>
    <row r="21992" spans="1:14" x14ac:dyDescent="0.3">
      <c r="A21992" s="7">
        <v>0.98863000000000001</v>
      </c>
      <c r="B21992" s="7">
        <v>26.65663</v>
      </c>
      <c r="D21992" s="7">
        <v>0.98201000000000005</v>
      </c>
      <c r="E21992" s="7">
        <v>25.514199999999999</v>
      </c>
      <c r="G21992" s="7">
        <v>1.0025500000000001</v>
      </c>
      <c r="H21992" s="7">
        <v>32.417909999999999</v>
      </c>
      <c r="J21992" s="7">
        <v>0.99150000000000005</v>
      </c>
      <c r="K21992" s="7">
        <v>43.951990000000002</v>
      </c>
      <c r="M21992" s="7">
        <v>0.99019999999999997</v>
      </c>
      <c r="N21992" s="7">
        <v>52.995100000000001</v>
      </c>
    </row>
    <row r="21993" spans="1:14" x14ac:dyDescent="0.3">
      <c r="A21993" s="7">
        <v>0.98863000000000001</v>
      </c>
      <c r="B21993" s="7">
        <v>26.74709</v>
      </c>
      <c r="D21993" s="7">
        <v>0.98201000000000005</v>
      </c>
      <c r="E21993" s="7">
        <v>25.514199999999999</v>
      </c>
      <c r="G21993" s="7">
        <v>1.0025500000000001</v>
      </c>
      <c r="H21993" s="7">
        <v>32.317120000000003</v>
      </c>
      <c r="J21993" s="7">
        <v>0.99150000000000005</v>
      </c>
      <c r="K21993" s="7">
        <v>43.951990000000002</v>
      </c>
      <c r="M21993" s="7">
        <v>0.99019999999999997</v>
      </c>
      <c r="N21993" s="7">
        <v>52.995100000000001</v>
      </c>
    </row>
    <row r="21994" spans="1:14" x14ac:dyDescent="0.3">
      <c r="A21994" s="7">
        <v>0.98863000000000001</v>
      </c>
      <c r="B21994" s="7">
        <v>26.536010000000001</v>
      </c>
      <c r="D21994" s="7">
        <v>0.98201000000000005</v>
      </c>
      <c r="E21994" s="7">
        <v>25.409310000000001</v>
      </c>
      <c r="G21994" s="7">
        <v>1.0025500000000001</v>
      </c>
      <c r="H21994" s="7">
        <v>32.417909999999999</v>
      </c>
      <c r="J21994" s="7">
        <v>0.99202999999999997</v>
      </c>
      <c r="K21994" s="7">
        <v>44.086289999999998</v>
      </c>
      <c r="M21994" s="7">
        <v>0.99019999999999997</v>
      </c>
      <c r="N21994" s="7">
        <v>53.083770000000001</v>
      </c>
    </row>
    <row r="21995" spans="1:14" x14ac:dyDescent="0.3">
      <c r="A21995" s="7">
        <v>0.98863000000000001</v>
      </c>
      <c r="B21995" s="7">
        <v>26.74709</v>
      </c>
      <c r="D21995" s="7">
        <v>0.98253999999999997</v>
      </c>
      <c r="E21995" s="7">
        <v>25.409310000000001</v>
      </c>
      <c r="G21995" s="7">
        <v>1.0025500000000001</v>
      </c>
      <c r="H21995" s="7">
        <v>32.417909999999999</v>
      </c>
      <c r="J21995" s="7">
        <v>0.99202999999999997</v>
      </c>
      <c r="K21995" s="7">
        <v>44.086289999999998</v>
      </c>
      <c r="M21995" s="7">
        <v>0.99019999999999997</v>
      </c>
      <c r="N21995" s="7">
        <v>52.995100000000001</v>
      </c>
    </row>
    <row r="21996" spans="1:14" x14ac:dyDescent="0.3">
      <c r="A21996" s="7">
        <v>0.98863000000000001</v>
      </c>
      <c r="B21996" s="7">
        <v>26.65663</v>
      </c>
      <c r="D21996" s="7">
        <v>0.98253999999999997</v>
      </c>
      <c r="E21996" s="7">
        <v>25.409310000000001</v>
      </c>
      <c r="G21996" s="7">
        <v>1.0025500000000001</v>
      </c>
      <c r="H21996" s="7">
        <v>32.417909999999999</v>
      </c>
      <c r="J21996" s="7">
        <v>0.99202999999999997</v>
      </c>
      <c r="K21996" s="7">
        <v>43.951990000000002</v>
      </c>
      <c r="M21996" s="7">
        <v>0.99019999999999997</v>
      </c>
      <c r="N21996" s="7">
        <v>52.995100000000001</v>
      </c>
    </row>
    <row r="21997" spans="1:14" x14ac:dyDescent="0.3">
      <c r="A21997" s="7">
        <v>0.98863000000000001</v>
      </c>
      <c r="B21997" s="7">
        <v>26.74709</v>
      </c>
      <c r="D21997" s="7">
        <v>0.98253999999999997</v>
      </c>
      <c r="E21997" s="7">
        <v>25.592870000000001</v>
      </c>
      <c r="G21997" s="7">
        <v>1.0025500000000001</v>
      </c>
      <c r="H21997" s="7">
        <v>32.552280000000003</v>
      </c>
      <c r="J21997" s="7">
        <v>0.99202999999999997</v>
      </c>
      <c r="K21997" s="7">
        <v>43.951990000000002</v>
      </c>
      <c r="M21997" s="7">
        <v>0.99019999999999997</v>
      </c>
      <c r="N21997" s="7">
        <v>52.995100000000001</v>
      </c>
    </row>
    <row r="21998" spans="1:14" x14ac:dyDescent="0.3">
      <c r="A21998" s="7">
        <v>0.98863000000000001</v>
      </c>
      <c r="B21998" s="7">
        <v>26.74709</v>
      </c>
      <c r="D21998" s="7">
        <v>0.98253999999999997</v>
      </c>
      <c r="E21998" s="7">
        <v>25.592870000000001</v>
      </c>
      <c r="G21998" s="7">
        <v>1.0025500000000001</v>
      </c>
      <c r="H21998" s="7">
        <v>32.317120000000003</v>
      </c>
      <c r="J21998" s="7">
        <v>0.99202999999999997</v>
      </c>
      <c r="K21998" s="7">
        <v>44.086289999999998</v>
      </c>
      <c r="M21998" s="7">
        <v>0.99019999999999997</v>
      </c>
      <c r="N21998" s="7">
        <v>53.083770000000001</v>
      </c>
    </row>
    <row r="21999" spans="1:14" x14ac:dyDescent="0.3">
      <c r="A21999" s="7">
        <v>0.98863000000000001</v>
      </c>
      <c r="B21999" s="7">
        <v>26.74709</v>
      </c>
      <c r="D21999" s="7">
        <v>0.98253999999999997</v>
      </c>
      <c r="E21999" s="7">
        <v>25.514199999999999</v>
      </c>
      <c r="G21999" s="7">
        <v>1.00308</v>
      </c>
      <c r="H21999" s="7">
        <v>32.317120000000003</v>
      </c>
      <c r="J21999" s="7">
        <v>0.99202999999999997</v>
      </c>
      <c r="K21999" s="7">
        <v>43.85125</v>
      </c>
      <c r="M21999" s="7">
        <v>0.99019999999999997</v>
      </c>
      <c r="N21999" s="7">
        <v>53.201999999999998</v>
      </c>
    </row>
    <row r="22000" spans="1:14" x14ac:dyDescent="0.3">
      <c r="A22000" s="7">
        <v>0.98863000000000001</v>
      </c>
      <c r="B22000" s="7">
        <v>26.867709999999999</v>
      </c>
      <c r="D22000" s="7">
        <v>0.98253999999999997</v>
      </c>
      <c r="E22000" s="7">
        <v>25.409310000000001</v>
      </c>
      <c r="G22000" s="7">
        <v>1.00308</v>
      </c>
      <c r="H22000" s="7">
        <v>32.317120000000003</v>
      </c>
      <c r="J22000" s="7">
        <v>0.99202999999999997</v>
      </c>
      <c r="K22000" s="7">
        <v>43.951990000000002</v>
      </c>
      <c r="M22000" s="7">
        <v>0.99073</v>
      </c>
      <c r="N22000" s="7">
        <v>53.083770000000001</v>
      </c>
    </row>
    <row r="22001" spans="1:14" x14ac:dyDescent="0.3">
      <c r="A22001" s="7">
        <v>0.98863000000000001</v>
      </c>
      <c r="B22001" s="7">
        <v>26.74709</v>
      </c>
      <c r="D22001" s="7">
        <v>0.98253999999999997</v>
      </c>
      <c r="E22001" s="7">
        <v>25.514199999999999</v>
      </c>
      <c r="G22001" s="7">
        <v>1.00308</v>
      </c>
      <c r="H22001" s="7">
        <v>32.417909999999999</v>
      </c>
      <c r="J22001" s="7">
        <v>0.99202999999999997</v>
      </c>
      <c r="K22001" s="7">
        <v>43.951990000000002</v>
      </c>
      <c r="M22001" s="7">
        <v>0.99073</v>
      </c>
      <c r="N22001" s="7">
        <v>53.201999999999998</v>
      </c>
    </row>
    <row r="22002" spans="1:14" x14ac:dyDescent="0.3">
      <c r="A22002" s="7">
        <v>0.98916000000000004</v>
      </c>
      <c r="B22002" s="7">
        <v>26.65663</v>
      </c>
      <c r="D22002" s="7">
        <v>0.98253999999999997</v>
      </c>
      <c r="E22002" s="7">
        <v>25.514199999999999</v>
      </c>
      <c r="G22002" s="7">
        <v>1.00308</v>
      </c>
      <c r="H22002" s="7">
        <v>32.317120000000003</v>
      </c>
      <c r="J22002" s="7">
        <v>0.99202999999999997</v>
      </c>
      <c r="K22002" s="7">
        <v>43.85125</v>
      </c>
      <c r="M22002" s="7">
        <v>0.99073</v>
      </c>
      <c r="N22002" s="7">
        <v>53.201999999999998</v>
      </c>
    </row>
    <row r="22003" spans="1:14" x14ac:dyDescent="0.3">
      <c r="A22003" s="7">
        <v>0.98916000000000004</v>
      </c>
      <c r="B22003" s="7">
        <v>26.65663</v>
      </c>
      <c r="D22003" s="7">
        <v>0.98253999999999997</v>
      </c>
      <c r="E22003" s="7">
        <v>25.514199999999999</v>
      </c>
      <c r="G22003" s="7">
        <v>1.00308</v>
      </c>
      <c r="H22003" s="7">
        <v>32.317120000000003</v>
      </c>
      <c r="J22003" s="7">
        <v>0.99202999999999997</v>
      </c>
      <c r="K22003" s="7">
        <v>43.951990000000002</v>
      </c>
      <c r="M22003" s="7">
        <v>0.99073</v>
      </c>
      <c r="N22003" s="7">
        <v>52.995100000000001</v>
      </c>
    </row>
    <row r="22004" spans="1:14" x14ac:dyDescent="0.3">
      <c r="A22004" s="7">
        <v>0.98916000000000004</v>
      </c>
      <c r="B22004" s="7">
        <v>26.74709</v>
      </c>
      <c r="D22004" s="7">
        <v>0.98253999999999997</v>
      </c>
      <c r="E22004" s="7">
        <v>25.514199999999999</v>
      </c>
      <c r="G22004" s="7">
        <v>1.00308</v>
      </c>
      <c r="H22004" s="7">
        <v>32.317120000000003</v>
      </c>
      <c r="J22004" s="7">
        <v>0.99202999999999997</v>
      </c>
      <c r="K22004" s="7">
        <v>43.85125</v>
      </c>
      <c r="M22004" s="7">
        <v>0.99073</v>
      </c>
      <c r="N22004" s="7">
        <v>53.083770000000001</v>
      </c>
    </row>
    <row r="22005" spans="1:14" x14ac:dyDescent="0.3">
      <c r="A22005" s="7">
        <v>0.98916000000000004</v>
      </c>
      <c r="B22005" s="7">
        <v>26.958169999999999</v>
      </c>
      <c r="D22005" s="7">
        <v>0.98253999999999997</v>
      </c>
      <c r="E22005" s="7">
        <v>25.409310000000001</v>
      </c>
      <c r="G22005" s="7">
        <v>1.00308</v>
      </c>
      <c r="H22005" s="7">
        <v>32.317120000000003</v>
      </c>
      <c r="J22005" s="7">
        <v>0.99202999999999997</v>
      </c>
      <c r="K22005" s="7">
        <v>43.85125</v>
      </c>
      <c r="M22005" s="7">
        <v>0.99073</v>
      </c>
      <c r="N22005" s="7">
        <v>52.995100000000001</v>
      </c>
    </row>
    <row r="22006" spans="1:14" x14ac:dyDescent="0.3">
      <c r="A22006" s="7">
        <v>0.98916000000000004</v>
      </c>
      <c r="B22006" s="7">
        <v>26.74709</v>
      </c>
      <c r="D22006" s="7">
        <v>0.98253999999999997</v>
      </c>
      <c r="E22006" s="7">
        <v>25.409310000000001</v>
      </c>
      <c r="G22006" s="7">
        <v>1.00308</v>
      </c>
      <c r="H22006" s="7">
        <v>32.182749999999999</v>
      </c>
      <c r="J22006" s="7">
        <v>0.99256</v>
      </c>
      <c r="K22006" s="7">
        <v>43.951990000000002</v>
      </c>
      <c r="M22006" s="7">
        <v>0.99073</v>
      </c>
      <c r="N22006" s="7">
        <v>53.201999999999998</v>
      </c>
    </row>
    <row r="22007" spans="1:14" x14ac:dyDescent="0.3">
      <c r="A22007" s="7">
        <v>0.98916000000000004</v>
      </c>
      <c r="B22007" s="7">
        <v>26.74709</v>
      </c>
      <c r="D22007" s="7">
        <v>0.98307</v>
      </c>
      <c r="E22007" s="7">
        <v>25.514199999999999</v>
      </c>
      <c r="G22007" s="7">
        <v>1.00308</v>
      </c>
      <c r="H22007" s="7">
        <v>32.417909999999999</v>
      </c>
      <c r="J22007" s="7">
        <v>0.99256</v>
      </c>
      <c r="K22007" s="7">
        <v>43.951990000000002</v>
      </c>
      <c r="M22007" s="7">
        <v>0.99073</v>
      </c>
      <c r="N22007" s="7">
        <v>53.083770000000001</v>
      </c>
    </row>
    <row r="22008" spans="1:14" x14ac:dyDescent="0.3">
      <c r="A22008" s="7">
        <v>0.98916000000000004</v>
      </c>
      <c r="B22008" s="7">
        <v>26.65663</v>
      </c>
      <c r="D22008" s="7">
        <v>0.98307</v>
      </c>
      <c r="E22008" s="7">
        <v>25.225760000000001</v>
      </c>
      <c r="G22008" s="7">
        <v>1.00308</v>
      </c>
      <c r="H22008" s="7">
        <v>32.317120000000003</v>
      </c>
      <c r="J22008" s="7">
        <v>0.99256</v>
      </c>
      <c r="K22008" s="7">
        <v>43.951990000000002</v>
      </c>
      <c r="M22008" s="7">
        <v>0.99073</v>
      </c>
      <c r="N22008" s="7">
        <v>53.083770000000001</v>
      </c>
    </row>
    <row r="22009" spans="1:14" x14ac:dyDescent="0.3">
      <c r="A22009" s="7">
        <v>0.98916000000000004</v>
      </c>
      <c r="B22009" s="7">
        <v>26.867709999999999</v>
      </c>
      <c r="D22009" s="7">
        <v>0.98307</v>
      </c>
      <c r="E22009" s="7">
        <v>25.514199999999999</v>
      </c>
      <c r="G22009" s="7">
        <v>1.00308</v>
      </c>
      <c r="H22009" s="7">
        <v>32.317120000000003</v>
      </c>
      <c r="J22009" s="7">
        <v>0.99256</v>
      </c>
      <c r="K22009" s="7">
        <v>43.951990000000002</v>
      </c>
      <c r="M22009" s="7">
        <v>0.99073</v>
      </c>
      <c r="N22009" s="7">
        <v>53.083770000000001</v>
      </c>
    </row>
    <row r="22010" spans="1:14" x14ac:dyDescent="0.3">
      <c r="A22010" s="7">
        <v>0.98916000000000004</v>
      </c>
      <c r="B22010" s="7">
        <v>26.74709</v>
      </c>
      <c r="D22010" s="7">
        <v>0.98307</v>
      </c>
      <c r="E22010" s="7">
        <v>25.514199999999999</v>
      </c>
      <c r="G22010" s="7">
        <v>1.0036099999999999</v>
      </c>
      <c r="H22010" s="7">
        <v>32.653060000000004</v>
      </c>
      <c r="J22010" s="7">
        <v>0.99256</v>
      </c>
      <c r="K22010" s="7">
        <v>43.85125</v>
      </c>
      <c r="M22010" s="7">
        <v>0.99073</v>
      </c>
      <c r="N22010" s="7">
        <v>53.083770000000001</v>
      </c>
    </row>
    <row r="22011" spans="1:14" x14ac:dyDescent="0.3">
      <c r="A22011" s="7">
        <v>0.98916000000000004</v>
      </c>
      <c r="B22011" s="7">
        <v>26.65663</v>
      </c>
      <c r="D22011" s="7">
        <v>0.98307</v>
      </c>
      <c r="E22011" s="7">
        <v>25.409310000000001</v>
      </c>
      <c r="G22011" s="7">
        <v>1.0036099999999999</v>
      </c>
      <c r="H22011" s="7">
        <v>32.317120000000003</v>
      </c>
      <c r="J22011" s="7">
        <v>0.99256</v>
      </c>
      <c r="K22011" s="7">
        <v>43.716949999999997</v>
      </c>
      <c r="M22011" s="7">
        <v>0.99073</v>
      </c>
      <c r="N22011" s="7">
        <v>53.290669999999999</v>
      </c>
    </row>
    <row r="22012" spans="1:14" x14ac:dyDescent="0.3">
      <c r="A22012" s="7">
        <v>0.98916000000000004</v>
      </c>
      <c r="B22012" s="7">
        <v>26.65663</v>
      </c>
      <c r="D22012" s="7">
        <v>0.98307</v>
      </c>
      <c r="E22012" s="7">
        <v>25.330649999999999</v>
      </c>
      <c r="G22012" s="7">
        <v>1.0036099999999999</v>
      </c>
      <c r="H22012" s="7">
        <v>32.417909999999999</v>
      </c>
      <c r="J22012" s="7">
        <v>0.99256</v>
      </c>
      <c r="K22012" s="7">
        <v>43.85125</v>
      </c>
      <c r="M22012" s="7">
        <v>0.99126000000000003</v>
      </c>
      <c r="N22012" s="7">
        <v>53.083770000000001</v>
      </c>
    </row>
    <row r="22013" spans="1:14" x14ac:dyDescent="0.3">
      <c r="A22013" s="7">
        <v>0.98916000000000004</v>
      </c>
      <c r="B22013" s="7">
        <v>26.74709</v>
      </c>
      <c r="D22013" s="7">
        <v>0.98307</v>
      </c>
      <c r="E22013" s="7">
        <v>25.409310000000001</v>
      </c>
      <c r="G22013" s="7">
        <v>1.0036099999999999</v>
      </c>
      <c r="H22013" s="7">
        <v>32.417909999999999</v>
      </c>
      <c r="J22013" s="7">
        <v>0.99256</v>
      </c>
      <c r="K22013" s="7">
        <v>44.086289999999998</v>
      </c>
      <c r="M22013" s="7">
        <v>0.99126000000000003</v>
      </c>
      <c r="N22013" s="7">
        <v>52.876869999999997</v>
      </c>
    </row>
    <row r="22014" spans="1:14" x14ac:dyDescent="0.3">
      <c r="A22014" s="7">
        <v>0.98968999999999996</v>
      </c>
      <c r="B22014" s="7">
        <v>26.867709999999999</v>
      </c>
      <c r="D22014" s="7">
        <v>0.98307</v>
      </c>
      <c r="E22014" s="7">
        <v>25.409310000000001</v>
      </c>
      <c r="G22014" s="7">
        <v>1.0036099999999999</v>
      </c>
      <c r="H22014" s="7">
        <v>32.317120000000003</v>
      </c>
      <c r="J22014" s="7">
        <v>0.99256</v>
      </c>
      <c r="K22014" s="7">
        <v>43.85125</v>
      </c>
      <c r="M22014" s="7">
        <v>0.99126000000000003</v>
      </c>
      <c r="N22014" s="7">
        <v>52.995100000000001</v>
      </c>
    </row>
    <row r="22015" spans="1:14" x14ac:dyDescent="0.3">
      <c r="A22015" s="7">
        <v>0.98968999999999996</v>
      </c>
      <c r="B22015" s="7">
        <v>26.536010000000001</v>
      </c>
      <c r="D22015" s="7">
        <v>0.98307</v>
      </c>
      <c r="E22015" s="7">
        <v>25.409310000000001</v>
      </c>
      <c r="G22015" s="7">
        <v>1.0036099999999999</v>
      </c>
      <c r="H22015" s="7">
        <v>32.417909999999999</v>
      </c>
      <c r="J22015" s="7">
        <v>0.99256</v>
      </c>
      <c r="K22015" s="7">
        <v>43.951990000000002</v>
      </c>
      <c r="M22015" s="7">
        <v>0.99126000000000003</v>
      </c>
      <c r="N22015" s="7">
        <v>53.201999999999998</v>
      </c>
    </row>
    <row r="22016" spans="1:14" x14ac:dyDescent="0.3">
      <c r="A22016" s="7">
        <v>0.98968999999999996</v>
      </c>
      <c r="B22016" s="7">
        <v>26.74709</v>
      </c>
      <c r="D22016" s="7">
        <v>0.98307</v>
      </c>
      <c r="E22016" s="7">
        <v>25.330649999999999</v>
      </c>
      <c r="G22016" s="7">
        <v>1.0036099999999999</v>
      </c>
      <c r="H22016" s="7">
        <v>32.182749999999999</v>
      </c>
      <c r="J22016" s="7">
        <v>0.99256</v>
      </c>
      <c r="K22016" s="7">
        <v>44.086289999999998</v>
      </c>
      <c r="M22016" s="7">
        <v>0.99126000000000003</v>
      </c>
      <c r="N22016" s="7">
        <v>53.290669999999999</v>
      </c>
    </row>
    <row r="22017" spans="1:14" x14ac:dyDescent="0.3">
      <c r="A22017" s="7">
        <v>0.98968999999999996</v>
      </c>
      <c r="B22017" s="7">
        <v>26.74709</v>
      </c>
      <c r="D22017" s="7">
        <v>0.98307</v>
      </c>
      <c r="E22017" s="7">
        <v>25.225760000000001</v>
      </c>
      <c r="G22017" s="7">
        <v>1.0036099999999999</v>
      </c>
      <c r="H22017" s="7">
        <v>32.417909999999999</v>
      </c>
      <c r="J22017" s="7">
        <v>0.99256</v>
      </c>
      <c r="K22017" s="7">
        <v>44.086289999999998</v>
      </c>
      <c r="M22017" s="7">
        <v>0.99126000000000003</v>
      </c>
      <c r="N22017" s="7">
        <v>53.083770000000001</v>
      </c>
    </row>
    <row r="22018" spans="1:14" x14ac:dyDescent="0.3">
      <c r="A22018" s="7">
        <v>0.98968999999999996</v>
      </c>
      <c r="B22018" s="7">
        <v>26.74709</v>
      </c>
      <c r="D22018" s="7">
        <v>0.98360000000000003</v>
      </c>
      <c r="E22018" s="7">
        <v>25.330649999999999</v>
      </c>
      <c r="G22018" s="7">
        <v>1.0036099999999999</v>
      </c>
      <c r="H22018" s="7">
        <v>32.317120000000003</v>
      </c>
      <c r="J22018" s="7">
        <v>0.99309000000000003</v>
      </c>
      <c r="K22018" s="7">
        <v>43.716949999999997</v>
      </c>
      <c r="M22018" s="7">
        <v>0.99126000000000003</v>
      </c>
      <c r="N22018" s="7">
        <v>53.083770000000001</v>
      </c>
    </row>
    <row r="22019" spans="1:14" x14ac:dyDescent="0.3">
      <c r="A22019" s="7">
        <v>0.98968999999999996</v>
      </c>
      <c r="B22019" s="7">
        <v>26.65663</v>
      </c>
      <c r="D22019" s="7">
        <v>0.98360000000000003</v>
      </c>
      <c r="E22019" s="7">
        <v>25.409310000000001</v>
      </c>
      <c r="G22019" s="7">
        <v>1.0036099999999999</v>
      </c>
      <c r="H22019" s="7">
        <v>32.182749999999999</v>
      </c>
      <c r="J22019" s="7">
        <v>0.99309000000000003</v>
      </c>
      <c r="K22019" s="7">
        <v>43.85125</v>
      </c>
      <c r="M22019" s="7">
        <v>0.99126000000000003</v>
      </c>
      <c r="N22019" s="7">
        <v>53.201999999999998</v>
      </c>
    </row>
    <row r="22020" spans="1:14" x14ac:dyDescent="0.3">
      <c r="A22020" s="7">
        <v>0.98968999999999996</v>
      </c>
      <c r="B22020" s="7">
        <v>26.74709</v>
      </c>
      <c r="D22020" s="7">
        <v>0.98360000000000003</v>
      </c>
      <c r="E22020" s="7">
        <v>25.409310000000001</v>
      </c>
      <c r="G22020" s="7">
        <v>1.0036099999999999</v>
      </c>
      <c r="H22020" s="7">
        <v>32.552280000000003</v>
      </c>
      <c r="J22020" s="7">
        <v>0.99309000000000003</v>
      </c>
      <c r="K22020" s="7">
        <v>43.951990000000002</v>
      </c>
      <c r="M22020" s="7">
        <v>0.99126000000000003</v>
      </c>
      <c r="N22020" s="7">
        <v>52.995100000000001</v>
      </c>
    </row>
    <row r="22021" spans="1:14" x14ac:dyDescent="0.3">
      <c r="A22021" s="7">
        <v>0.98968999999999996</v>
      </c>
      <c r="B22021" s="7">
        <v>26.74709</v>
      </c>
      <c r="D22021" s="7">
        <v>0.98360000000000003</v>
      </c>
      <c r="E22021" s="7">
        <v>25.409310000000001</v>
      </c>
      <c r="G22021" s="7">
        <v>1.0036099999999999</v>
      </c>
      <c r="H22021" s="7">
        <v>32.182749999999999</v>
      </c>
      <c r="J22021" s="7">
        <v>0.99309000000000003</v>
      </c>
      <c r="K22021" s="7">
        <v>43.716949999999997</v>
      </c>
      <c r="M22021" s="7">
        <v>0.99126000000000003</v>
      </c>
      <c r="N22021" s="7">
        <v>53.201999999999998</v>
      </c>
    </row>
    <row r="22022" spans="1:14" x14ac:dyDescent="0.3">
      <c r="A22022" s="7">
        <v>0.98968999999999996</v>
      </c>
      <c r="B22022" s="7">
        <v>26.74709</v>
      </c>
      <c r="D22022" s="7">
        <v>0.98360000000000003</v>
      </c>
      <c r="E22022" s="7">
        <v>25.330649999999999</v>
      </c>
      <c r="G22022" s="7">
        <v>1.00414</v>
      </c>
      <c r="H22022" s="7">
        <v>32.317120000000003</v>
      </c>
      <c r="J22022" s="7">
        <v>0.99309000000000003</v>
      </c>
      <c r="K22022" s="7">
        <v>43.616219999999998</v>
      </c>
      <c r="M22022" s="7">
        <v>0.99126000000000003</v>
      </c>
      <c r="N22022" s="7">
        <v>53.083770000000001</v>
      </c>
    </row>
    <row r="22023" spans="1:14" x14ac:dyDescent="0.3">
      <c r="A22023" s="7">
        <v>0.98968999999999996</v>
      </c>
      <c r="B22023" s="7">
        <v>26.867709999999999</v>
      </c>
      <c r="D22023" s="7">
        <v>0.98360000000000003</v>
      </c>
      <c r="E22023" s="7">
        <v>25.330649999999999</v>
      </c>
      <c r="G22023" s="7">
        <v>1.00414</v>
      </c>
      <c r="H22023" s="7">
        <v>32.417909999999999</v>
      </c>
      <c r="J22023" s="7">
        <v>0.99309000000000003</v>
      </c>
      <c r="K22023" s="7">
        <v>43.85125</v>
      </c>
      <c r="M22023" s="7">
        <v>0.99126000000000003</v>
      </c>
      <c r="N22023" s="7">
        <v>53.201999999999998</v>
      </c>
    </row>
    <row r="22024" spans="1:14" x14ac:dyDescent="0.3">
      <c r="A22024" s="7">
        <v>0.98968999999999996</v>
      </c>
      <c r="B22024" s="7">
        <v>26.536010000000001</v>
      </c>
      <c r="D22024" s="7">
        <v>0.98360000000000003</v>
      </c>
      <c r="E22024" s="7">
        <v>25.225760000000001</v>
      </c>
      <c r="G22024" s="7">
        <v>1.00414</v>
      </c>
      <c r="H22024" s="7">
        <v>32.317120000000003</v>
      </c>
      <c r="J22024" s="7">
        <v>0.99309000000000003</v>
      </c>
      <c r="K22024" s="7">
        <v>43.85125</v>
      </c>
      <c r="M22024" s="7">
        <v>0.99178999999999995</v>
      </c>
      <c r="N22024" s="7">
        <v>53.083770000000001</v>
      </c>
    </row>
    <row r="22025" spans="1:14" x14ac:dyDescent="0.3">
      <c r="A22025" s="7">
        <v>0.98968999999999996</v>
      </c>
      <c r="B22025" s="7">
        <v>26.536010000000001</v>
      </c>
      <c r="D22025" s="7">
        <v>0.98360000000000003</v>
      </c>
      <c r="E22025" s="7">
        <v>25.409310000000001</v>
      </c>
      <c r="G22025" s="7">
        <v>1.00414</v>
      </c>
      <c r="H22025" s="7">
        <v>32.317120000000003</v>
      </c>
      <c r="J22025" s="7">
        <v>0.99309000000000003</v>
      </c>
      <c r="K22025" s="7">
        <v>43.951990000000002</v>
      </c>
      <c r="M22025" s="7">
        <v>0.99178999999999995</v>
      </c>
      <c r="N22025" s="7">
        <v>53.290669999999999</v>
      </c>
    </row>
    <row r="22026" spans="1:14" x14ac:dyDescent="0.3">
      <c r="A22026" s="7">
        <v>0.99021999999999999</v>
      </c>
      <c r="B22026" s="7">
        <v>26.536010000000001</v>
      </c>
      <c r="D22026" s="7">
        <v>0.98360000000000003</v>
      </c>
      <c r="E22026" s="7">
        <v>25.330649999999999</v>
      </c>
      <c r="G22026" s="7">
        <v>1.00414</v>
      </c>
      <c r="H22026" s="7">
        <v>32.081969999999998</v>
      </c>
      <c r="J22026" s="7">
        <v>0.99309000000000003</v>
      </c>
      <c r="K22026" s="7">
        <v>43.85125</v>
      </c>
      <c r="M22026" s="7">
        <v>0.99178999999999995</v>
      </c>
      <c r="N22026" s="7">
        <v>53.083770000000001</v>
      </c>
    </row>
    <row r="22027" spans="1:14" x14ac:dyDescent="0.3">
      <c r="A22027" s="7">
        <v>0.99021999999999999</v>
      </c>
      <c r="B22027" s="7">
        <v>26.65663</v>
      </c>
      <c r="D22027" s="7">
        <v>0.98360000000000003</v>
      </c>
      <c r="E22027" s="7">
        <v>25.225760000000001</v>
      </c>
      <c r="G22027" s="7">
        <v>1.00414</v>
      </c>
      <c r="H22027" s="7">
        <v>32.182749999999999</v>
      </c>
      <c r="J22027" s="7">
        <v>0.99309000000000003</v>
      </c>
      <c r="K22027" s="7">
        <v>43.951990000000002</v>
      </c>
      <c r="M22027" s="7">
        <v>0.99178999999999995</v>
      </c>
      <c r="N22027" s="7">
        <v>52.995100000000001</v>
      </c>
    </row>
    <row r="22028" spans="1:14" x14ac:dyDescent="0.3">
      <c r="A22028" s="7">
        <v>0.99021999999999999</v>
      </c>
      <c r="B22028" s="7">
        <v>26.65663</v>
      </c>
      <c r="D22028" s="7">
        <v>0.98360000000000003</v>
      </c>
      <c r="E22028" s="7">
        <v>25.225760000000001</v>
      </c>
      <c r="G22028" s="7">
        <v>1.00414</v>
      </c>
      <c r="H22028" s="7">
        <v>32.182749999999999</v>
      </c>
      <c r="J22028" s="7">
        <v>0.99309000000000003</v>
      </c>
      <c r="K22028" s="7">
        <v>43.951990000000002</v>
      </c>
      <c r="M22028" s="7">
        <v>0.99178999999999995</v>
      </c>
      <c r="N22028" s="7">
        <v>53.201999999999998</v>
      </c>
    </row>
    <row r="22029" spans="1:14" x14ac:dyDescent="0.3">
      <c r="A22029" s="7">
        <v>0.99021999999999999</v>
      </c>
      <c r="B22029" s="7">
        <v>26.867709999999999</v>
      </c>
      <c r="D22029" s="7">
        <v>0.98360000000000003</v>
      </c>
      <c r="E22029" s="7">
        <v>25.330649999999999</v>
      </c>
      <c r="G22029" s="7">
        <v>1.00414</v>
      </c>
      <c r="H22029" s="7">
        <v>31.947590000000002</v>
      </c>
      <c r="J22029" s="7">
        <v>0.99309000000000003</v>
      </c>
      <c r="K22029" s="7">
        <v>43.85125</v>
      </c>
      <c r="M22029" s="7">
        <v>0.99178999999999995</v>
      </c>
      <c r="N22029" s="7">
        <v>52.995100000000001</v>
      </c>
    </row>
    <row r="22030" spans="1:14" x14ac:dyDescent="0.3">
      <c r="A22030" s="7">
        <v>0.99021999999999999</v>
      </c>
      <c r="B22030" s="7">
        <v>26.65663</v>
      </c>
      <c r="D22030" s="7">
        <v>0.98412999999999995</v>
      </c>
      <c r="E22030" s="7">
        <v>25.330649999999999</v>
      </c>
      <c r="G22030" s="7">
        <v>1.00414</v>
      </c>
      <c r="H22030" s="7">
        <v>32.317120000000003</v>
      </c>
      <c r="J22030" s="7">
        <v>0.99361999999999995</v>
      </c>
      <c r="K22030" s="7">
        <v>43.616219999999998</v>
      </c>
      <c r="M22030" s="7">
        <v>0.99178999999999995</v>
      </c>
      <c r="N22030" s="7">
        <v>53.201999999999998</v>
      </c>
    </row>
    <row r="22031" spans="1:14" x14ac:dyDescent="0.3">
      <c r="A22031" s="7">
        <v>0.99021999999999999</v>
      </c>
      <c r="B22031" s="7">
        <v>26.65663</v>
      </c>
      <c r="D22031" s="7">
        <v>0.98412999999999995</v>
      </c>
      <c r="E22031" s="7">
        <v>25.330649999999999</v>
      </c>
      <c r="G22031" s="7">
        <v>1.00414</v>
      </c>
      <c r="H22031" s="7">
        <v>32.417909999999999</v>
      </c>
      <c r="J22031" s="7">
        <v>0.99361999999999995</v>
      </c>
      <c r="K22031" s="7">
        <v>43.85125</v>
      </c>
      <c r="M22031" s="7">
        <v>0.99178999999999995</v>
      </c>
      <c r="N22031" s="7">
        <v>53.201999999999998</v>
      </c>
    </row>
    <row r="22032" spans="1:14" x14ac:dyDescent="0.3">
      <c r="A22032" s="7">
        <v>0.99021999999999999</v>
      </c>
      <c r="B22032" s="7">
        <v>26.65663</v>
      </c>
      <c r="D22032" s="7">
        <v>0.98412999999999995</v>
      </c>
      <c r="E22032" s="7">
        <v>25.225760000000001</v>
      </c>
      <c r="G22032" s="7">
        <v>1.00414</v>
      </c>
      <c r="H22032" s="7">
        <v>32.317120000000003</v>
      </c>
      <c r="J22032" s="7">
        <v>0.99361999999999995</v>
      </c>
      <c r="K22032" s="7">
        <v>43.616219999999998</v>
      </c>
      <c r="M22032" s="7">
        <v>0.99178999999999995</v>
      </c>
      <c r="N22032" s="7">
        <v>53.201999999999998</v>
      </c>
    </row>
    <row r="22033" spans="1:14" x14ac:dyDescent="0.3">
      <c r="A22033" s="7">
        <v>0.99021999999999999</v>
      </c>
      <c r="B22033" s="7">
        <v>26.65663</v>
      </c>
      <c r="D22033" s="7">
        <v>0.98412999999999995</v>
      </c>
      <c r="E22033" s="7">
        <v>25.330649999999999</v>
      </c>
      <c r="G22033" s="7">
        <v>1.00467</v>
      </c>
      <c r="H22033" s="7">
        <v>32.317120000000003</v>
      </c>
      <c r="J22033" s="7">
        <v>0.99361999999999995</v>
      </c>
      <c r="K22033" s="7">
        <v>43.85125</v>
      </c>
      <c r="M22033" s="7">
        <v>0.99178999999999995</v>
      </c>
      <c r="N22033" s="7">
        <v>53.201999999999998</v>
      </c>
    </row>
    <row r="22034" spans="1:14" x14ac:dyDescent="0.3">
      <c r="A22034" s="7">
        <v>0.99021999999999999</v>
      </c>
      <c r="B22034" s="7">
        <v>26.65663</v>
      </c>
      <c r="D22034" s="7">
        <v>0.98412999999999995</v>
      </c>
      <c r="E22034" s="7">
        <v>25.225760000000001</v>
      </c>
      <c r="G22034" s="7">
        <v>1.00467</v>
      </c>
      <c r="H22034" s="7">
        <v>32.182749999999999</v>
      </c>
      <c r="J22034" s="7">
        <v>0.99361999999999995</v>
      </c>
      <c r="K22034" s="7">
        <v>43.85125</v>
      </c>
      <c r="M22034" s="7">
        <v>0.99178999999999995</v>
      </c>
      <c r="N22034" s="7">
        <v>52.995100000000001</v>
      </c>
    </row>
    <row r="22035" spans="1:14" x14ac:dyDescent="0.3">
      <c r="A22035" s="7">
        <v>0.99021999999999999</v>
      </c>
      <c r="B22035" s="7">
        <v>26.65663</v>
      </c>
      <c r="D22035" s="7">
        <v>0.98412999999999995</v>
      </c>
      <c r="E22035" s="7">
        <v>25.12087</v>
      </c>
      <c r="G22035" s="7">
        <v>1.00467</v>
      </c>
      <c r="H22035" s="7">
        <v>32.182749999999999</v>
      </c>
      <c r="J22035" s="7">
        <v>0.99361999999999995</v>
      </c>
      <c r="K22035" s="7">
        <v>43.716949999999997</v>
      </c>
      <c r="M22035" s="7">
        <v>0.99231999999999998</v>
      </c>
      <c r="N22035" s="7">
        <v>53.083770000000001</v>
      </c>
    </row>
    <row r="22036" spans="1:14" x14ac:dyDescent="0.3">
      <c r="A22036" s="7">
        <v>0.99021999999999999</v>
      </c>
      <c r="B22036" s="7">
        <v>26.65663</v>
      </c>
      <c r="D22036" s="7">
        <v>0.98412999999999995</v>
      </c>
      <c r="E22036" s="7">
        <v>25.225760000000001</v>
      </c>
      <c r="G22036" s="7">
        <v>1.00467</v>
      </c>
      <c r="H22036" s="7">
        <v>32.081969999999998</v>
      </c>
      <c r="J22036" s="7">
        <v>0.99361999999999995</v>
      </c>
      <c r="K22036" s="7">
        <v>43.716949999999997</v>
      </c>
      <c r="M22036" s="7">
        <v>0.99231999999999998</v>
      </c>
      <c r="N22036" s="7">
        <v>53.083770000000001</v>
      </c>
    </row>
    <row r="22037" spans="1:14" x14ac:dyDescent="0.3">
      <c r="A22037" s="7">
        <v>0.99021999999999999</v>
      </c>
      <c r="B22037" s="7">
        <v>26.536010000000001</v>
      </c>
      <c r="D22037" s="7">
        <v>0.98412999999999995</v>
      </c>
      <c r="E22037" s="7">
        <v>25.225760000000001</v>
      </c>
      <c r="G22037" s="7">
        <v>1.00467</v>
      </c>
      <c r="H22037" s="7">
        <v>31.947590000000002</v>
      </c>
      <c r="J22037" s="7">
        <v>0.99361999999999995</v>
      </c>
      <c r="K22037" s="7">
        <v>43.85125</v>
      </c>
      <c r="M22037" s="7">
        <v>0.99231999999999998</v>
      </c>
      <c r="N22037" s="7">
        <v>53.083770000000001</v>
      </c>
    </row>
    <row r="22038" spans="1:14" x14ac:dyDescent="0.3">
      <c r="A22038" s="7">
        <v>0.99075000000000002</v>
      </c>
      <c r="B22038" s="7">
        <v>26.65663</v>
      </c>
      <c r="D22038" s="7">
        <v>0.98412999999999995</v>
      </c>
      <c r="E22038" s="7">
        <v>25.225760000000001</v>
      </c>
      <c r="G22038" s="7">
        <v>1.00467</v>
      </c>
      <c r="H22038" s="7">
        <v>32.182749999999999</v>
      </c>
      <c r="J22038" s="7">
        <v>0.99361999999999995</v>
      </c>
      <c r="K22038" s="7">
        <v>43.951990000000002</v>
      </c>
      <c r="M22038" s="7">
        <v>0.99231999999999998</v>
      </c>
      <c r="N22038" s="7">
        <v>53.201999999999998</v>
      </c>
    </row>
    <row r="22039" spans="1:14" x14ac:dyDescent="0.3">
      <c r="A22039" s="7">
        <v>0.99075000000000002</v>
      </c>
      <c r="B22039" s="7">
        <v>26.65663</v>
      </c>
      <c r="D22039" s="7">
        <v>0.98412999999999995</v>
      </c>
      <c r="E22039" s="7">
        <v>25.12087</v>
      </c>
      <c r="G22039" s="7">
        <v>1.00467</v>
      </c>
      <c r="H22039" s="7">
        <v>32.317120000000003</v>
      </c>
      <c r="J22039" s="7">
        <v>0.99361999999999995</v>
      </c>
      <c r="K22039" s="7">
        <v>43.951990000000002</v>
      </c>
      <c r="M22039" s="7">
        <v>0.99231999999999998</v>
      </c>
      <c r="N22039" s="7">
        <v>53.083770000000001</v>
      </c>
    </row>
    <row r="22040" spans="1:14" x14ac:dyDescent="0.3">
      <c r="A22040" s="7">
        <v>0.99075000000000002</v>
      </c>
      <c r="B22040" s="7">
        <v>26.65663</v>
      </c>
      <c r="D22040" s="7">
        <v>0.98412999999999995</v>
      </c>
      <c r="E22040" s="7">
        <v>25.330649999999999</v>
      </c>
      <c r="G22040" s="7">
        <v>1.00467</v>
      </c>
      <c r="H22040" s="7">
        <v>32.182749999999999</v>
      </c>
      <c r="J22040" s="7">
        <v>0.99361999999999995</v>
      </c>
      <c r="K22040" s="7">
        <v>43.716949999999997</v>
      </c>
      <c r="M22040" s="7">
        <v>0.99231999999999998</v>
      </c>
      <c r="N22040" s="7">
        <v>52.995100000000001</v>
      </c>
    </row>
    <row r="22041" spans="1:14" x14ac:dyDescent="0.3">
      <c r="A22041" s="7">
        <v>0.99075000000000002</v>
      </c>
      <c r="B22041" s="7">
        <v>26.65663</v>
      </c>
      <c r="D22041" s="7">
        <v>0.98412999999999995</v>
      </c>
      <c r="E22041" s="7">
        <v>25.330649999999999</v>
      </c>
      <c r="G22041" s="7">
        <v>1.00467</v>
      </c>
      <c r="H22041" s="7">
        <v>32.182749999999999</v>
      </c>
      <c r="J22041" s="7">
        <v>0.99414999999999998</v>
      </c>
      <c r="K22041" s="7">
        <v>43.85125</v>
      </c>
      <c r="M22041" s="7">
        <v>0.99231999999999998</v>
      </c>
      <c r="N22041" s="7">
        <v>53.201999999999998</v>
      </c>
    </row>
    <row r="22042" spans="1:14" x14ac:dyDescent="0.3">
      <c r="A22042" s="7">
        <v>0.99075000000000002</v>
      </c>
      <c r="B22042" s="7">
        <v>26.536010000000001</v>
      </c>
      <c r="D22042" s="7">
        <v>0.98465999999999998</v>
      </c>
      <c r="E22042" s="7">
        <v>25.330649999999999</v>
      </c>
      <c r="G22042" s="7">
        <v>1.00467</v>
      </c>
      <c r="H22042" s="7">
        <v>32.317120000000003</v>
      </c>
      <c r="J22042" s="7">
        <v>0.99414999999999998</v>
      </c>
      <c r="K22042" s="7">
        <v>43.85125</v>
      </c>
      <c r="M22042" s="7">
        <v>0.99231999999999998</v>
      </c>
      <c r="N22042" s="7">
        <v>52.995100000000001</v>
      </c>
    </row>
    <row r="22043" spans="1:14" x14ac:dyDescent="0.3">
      <c r="A22043" s="7">
        <v>0.99075000000000002</v>
      </c>
      <c r="B22043" s="7">
        <v>26.65663</v>
      </c>
      <c r="D22043" s="7">
        <v>0.98465999999999998</v>
      </c>
      <c r="E22043" s="7">
        <v>25.225760000000001</v>
      </c>
      <c r="G22043" s="7">
        <v>1.00467</v>
      </c>
      <c r="H22043" s="7">
        <v>32.182749999999999</v>
      </c>
      <c r="J22043" s="7">
        <v>0.99414999999999998</v>
      </c>
      <c r="K22043" s="7">
        <v>43.716949999999997</v>
      </c>
      <c r="M22043" s="7">
        <v>0.99231999999999998</v>
      </c>
      <c r="N22043" s="7">
        <v>53.083770000000001</v>
      </c>
    </row>
    <row r="22044" spans="1:14" x14ac:dyDescent="0.3">
      <c r="A22044" s="7">
        <v>0.99075000000000002</v>
      </c>
      <c r="B22044" s="7">
        <v>26.74709</v>
      </c>
      <c r="D22044" s="7">
        <v>0.98465999999999998</v>
      </c>
      <c r="E22044" s="7">
        <v>25.330649999999999</v>
      </c>
      <c r="G22044" s="7">
        <v>1.00467</v>
      </c>
      <c r="H22044" s="7">
        <v>32.182749999999999</v>
      </c>
      <c r="J22044" s="7">
        <v>0.99414999999999998</v>
      </c>
      <c r="K22044" s="7">
        <v>43.85125</v>
      </c>
      <c r="M22044" s="7">
        <v>0.99231999999999998</v>
      </c>
      <c r="N22044" s="7">
        <v>53.083770000000001</v>
      </c>
    </row>
    <row r="22045" spans="1:14" x14ac:dyDescent="0.3">
      <c r="A22045" s="7">
        <v>0.99075000000000002</v>
      </c>
      <c r="B22045" s="7">
        <v>26.536010000000001</v>
      </c>
      <c r="D22045" s="7">
        <v>0.98465999999999998</v>
      </c>
      <c r="E22045" s="7">
        <v>25.225760000000001</v>
      </c>
      <c r="G22045" s="7">
        <v>1.0052000000000001</v>
      </c>
      <c r="H22045" s="7">
        <v>32.317120000000003</v>
      </c>
      <c r="J22045" s="7">
        <v>0.99414999999999998</v>
      </c>
      <c r="K22045" s="7">
        <v>43.85125</v>
      </c>
      <c r="M22045" s="7">
        <v>0.99231999999999998</v>
      </c>
      <c r="N22045" s="7">
        <v>53.083770000000001</v>
      </c>
    </row>
    <row r="22046" spans="1:14" x14ac:dyDescent="0.3">
      <c r="A22046" s="7">
        <v>0.99075000000000002</v>
      </c>
      <c r="B22046" s="7">
        <v>26.867709999999999</v>
      </c>
      <c r="D22046" s="7">
        <v>0.98465999999999998</v>
      </c>
      <c r="E22046" s="7">
        <v>25.225760000000001</v>
      </c>
      <c r="G22046" s="7">
        <v>1.0052000000000001</v>
      </c>
      <c r="H22046" s="7">
        <v>32.081969999999998</v>
      </c>
      <c r="J22046" s="7">
        <v>0.99414999999999998</v>
      </c>
      <c r="K22046" s="7">
        <v>43.951990000000002</v>
      </c>
      <c r="M22046" s="7">
        <v>0.99231999999999998</v>
      </c>
      <c r="N22046" s="7">
        <v>53.290669999999999</v>
      </c>
    </row>
    <row r="22047" spans="1:14" x14ac:dyDescent="0.3">
      <c r="A22047" s="7">
        <v>0.99075000000000002</v>
      </c>
      <c r="B22047" s="7">
        <v>26.65663</v>
      </c>
      <c r="D22047" s="7">
        <v>0.98465999999999998</v>
      </c>
      <c r="E22047" s="7">
        <v>25.225760000000001</v>
      </c>
      <c r="G22047" s="7">
        <v>1.0052000000000001</v>
      </c>
      <c r="H22047" s="7">
        <v>32.317120000000003</v>
      </c>
      <c r="J22047" s="7">
        <v>0.99414999999999998</v>
      </c>
      <c r="K22047" s="7">
        <v>43.951990000000002</v>
      </c>
      <c r="M22047" s="7">
        <v>0.99285000000000001</v>
      </c>
      <c r="N22047" s="7">
        <v>52.995100000000001</v>
      </c>
    </row>
    <row r="22048" spans="1:14" x14ac:dyDescent="0.3">
      <c r="A22048" s="7">
        <v>0.99075000000000002</v>
      </c>
      <c r="B22048" s="7">
        <v>26.867709999999999</v>
      </c>
      <c r="D22048" s="7">
        <v>0.98465999999999998</v>
      </c>
      <c r="E22048" s="7">
        <v>25.12087</v>
      </c>
      <c r="G22048" s="7">
        <v>1.0052000000000001</v>
      </c>
      <c r="H22048" s="7">
        <v>31.947590000000002</v>
      </c>
      <c r="J22048" s="7">
        <v>0.99414999999999998</v>
      </c>
      <c r="K22048" s="7">
        <v>43.951990000000002</v>
      </c>
      <c r="M22048" s="7">
        <v>0.99285000000000001</v>
      </c>
      <c r="N22048" s="7">
        <v>53.083770000000001</v>
      </c>
    </row>
    <row r="22049" spans="1:14" x14ac:dyDescent="0.3">
      <c r="A22049" s="7">
        <v>0.99128000000000005</v>
      </c>
      <c r="B22049" s="7">
        <v>26.74709</v>
      </c>
      <c r="D22049" s="7">
        <v>0.98465999999999998</v>
      </c>
      <c r="E22049" s="7">
        <v>25.12087</v>
      </c>
      <c r="G22049" s="7">
        <v>1.0052000000000001</v>
      </c>
      <c r="H22049" s="7">
        <v>31.947590000000002</v>
      </c>
      <c r="J22049" s="7">
        <v>0.99414999999999998</v>
      </c>
      <c r="K22049" s="7">
        <v>43.85125</v>
      </c>
      <c r="M22049" s="7">
        <v>0.99285000000000001</v>
      </c>
      <c r="N22049" s="7">
        <v>52.995100000000001</v>
      </c>
    </row>
    <row r="22050" spans="1:14" x14ac:dyDescent="0.3">
      <c r="A22050" s="7">
        <v>0.99128000000000005</v>
      </c>
      <c r="B22050" s="7">
        <v>26.65663</v>
      </c>
      <c r="D22050" s="7">
        <v>0.98465999999999998</v>
      </c>
      <c r="E22050" s="7">
        <v>25.225760000000001</v>
      </c>
      <c r="G22050" s="7">
        <v>1.0052000000000001</v>
      </c>
      <c r="H22050" s="7">
        <v>32.081969999999998</v>
      </c>
      <c r="J22050" s="7">
        <v>0.99414999999999998</v>
      </c>
      <c r="K22050" s="7">
        <v>43.951990000000002</v>
      </c>
      <c r="M22050" s="7">
        <v>0.99285000000000001</v>
      </c>
      <c r="N22050" s="7">
        <v>52.758650000000003</v>
      </c>
    </row>
    <row r="22051" spans="1:14" x14ac:dyDescent="0.3">
      <c r="A22051" s="7">
        <v>0.99128000000000005</v>
      </c>
      <c r="B22051" s="7">
        <v>26.65663</v>
      </c>
      <c r="D22051" s="7">
        <v>0.98465999999999998</v>
      </c>
      <c r="E22051" s="7">
        <v>25.225760000000001</v>
      </c>
      <c r="G22051" s="7">
        <v>1.0052000000000001</v>
      </c>
      <c r="H22051" s="7">
        <v>32.182749999999999</v>
      </c>
      <c r="J22051" s="7">
        <v>0.99414999999999998</v>
      </c>
      <c r="K22051" s="7">
        <v>43.716949999999997</v>
      </c>
      <c r="M22051" s="7">
        <v>0.99285000000000001</v>
      </c>
      <c r="N22051" s="7">
        <v>53.083770000000001</v>
      </c>
    </row>
    <row r="22052" spans="1:14" x14ac:dyDescent="0.3">
      <c r="A22052" s="7">
        <v>0.99128000000000005</v>
      </c>
      <c r="B22052" s="7">
        <v>26.65663</v>
      </c>
      <c r="D22052" s="7">
        <v>0.98465999999999998</v>
      </c>
      <c r="E22052" s="7">
        <v>25.042200000000001</v>
      </c>
      <c r="G22052" s="7">
        <v>1.0052000000000001</v>
      </c>
      <c r="H22052" s="7">
        <v>32.182749999999999</v>
      </c>
      <c r="J22052" s="7">
        <v>0.99414999999999998</v>
      </c>
      <c r="K22052" s="7">
        <v>43.85125</v>
      </c>
      <c r="M22052" s="7">
        <v>0.99285000000000001</v>
      </c>
      <c r="N22052" s="7">
        <v>52.995100000000001</v>
      </c>
    </row>
    <row r="22053" spans="1:14" x14ac:dyDescent="0.3">
      <c r="A22053" s="7">
        <v>0.99128000000000005</v>
      </c>
      <c r="B22053" s="7">
        <v>26.74709</v>
      </c>
      <c r="D22053" s="7">
        <v>0.98465999999999998</v>
      </c>
      <c r="E22053" s="7">
        <v>25.225760000000001</v>
      </c>
      <c r="G22053" s="7">
        <v>1.0052000000000001</v>
      </c>
      <c r="H22053" s="7">
        <v>31.947590000000002</v>
      </c>
      <c r="J22053" s="7">
        <v>0.99468000000000001</v>
      </c>
      <c r="K22053" s="7">
        <v>43.85125</v>
      </c>
      <c r="M22053" s="7">
        <v>0.99285000000000001</v>
      </c>
      <c r="N22053" s="7">
        <v>52.995100000000001</v>
      </c>
    </row>
    <row r="22054" spans="1:14" x14ac:dyDescent="0.3">
      <c r="A22054" s="7">
        <v>0.99128000000000005</v>
      </c>
      <c r="B22054" s="7">
        <v>26.536010000000001</v>
      </c>
      <c r="D22054" s="7">
        <v>0.98519000000000001</v>
      </c>
      <c r="E22054" s="7">
        <v>25.225760000000001</v>
      </c>
      <c r="G22054" s="7">
        <v>1.0052000000000001</v>
      </c>
      <c r="H22054" s="7">
        <v>32.182749999999999</v>
      </c>
      <c r="J22054" s="7">
        <v>0.99468000000000001</v>
      </c>
      <c r="K22054" s="7">
        <v>43.951990000000002</v>
      </c>
      <c r="M22054" s="7">
        <v>0.99285000000000001</v>
      </c>
      <c r="N22054" s="7">
        <v>52.995100000000001</v>
      </c>
    </row>
    <row r="22055" spans="1:14" x14ac:dyDescent="0.3">
      <c r="A22055" s="7">
        <v>0.99128000000000005</v>
      </c>
      <c r="B22055" s="7">
        <v>26.65663</v>
      </c>
      <c r="D22055" s="7">
        <v>0.98519000000000001</v>
      </c>
      <c r="E22055" s="7">
        <v>25.12087</v>
      </c>
      <c r="G22055" s="7">
        <v>1.0052000000000001</v>
      </c>
      <c r="H22055" s="7">
        <v>32.081969999999998</v>
      </c>
      <c r="J22055" s="7">
        <v>0.99468000000000001</v>
      </c>
      <c r="K22055" s="7">
        <v>43.716949999999997</v>
      </c>
      <c r="M22055" s="7">
        <v>0.99285000000000001</v>
      </c>
      <c r="N22055" s="7">
        <v>52.995100000000001</v>
      </c>
    </row>
    <row r="22056" spans="1:14" x14ac:dyDescent="0.3">
      <c r="A22056" s="7">
        <v>0.99128000000000005</v>
      </c>
      <c r="B22056" s="7">
        <v>26.536010000000001</v>
      </c>
      <c r="D22056" s="7">
        <v>0.98519000000000001</v>
      </c>
      <c r="E22056" s="7">
        <v>25.12087</v>
      </c>
      <c r="G22056" s="7">
        <v>1.0052000000000001</v>
      </c>
      <c r="H22056" s="7">
        <v>32.182749999999999</v>
      </c>
      <c r="J22056" s="7">
        <v>0.99468000000000001</v>
      </c>
      <c r="K22056" s="7">
        <v>44.086289999999998</v>
      </c>
      <c r="M22056" s="7">
        <v>0.99285000000000001</v>
      </c>
      <c r="N22056" s="7">
        <v>52.995100000000001</v>
      </c>
    </row>
    <row r="22057" spans="1:14" x14ac:dyDescent="0.3">
      <c r="A22057" s="7">
        <v>0.99128000000000005</v>
      </c>
      <c r="B22057" s="7">
        <v>26.65663</v>
      </c>
      <c r="D22057" s="7">
        <v>0.98519000000000001</v>
      </c>
      <c r="E22057" s="7">
        <v>25.225760000000001</v>
      </c>
      <c r="G22057" s="7">
        <v>1.00573</v>
      </c>
      <c r="H22057" s="7">
        <v>32.081969999999998</v>
      </c>
      <c r="J22057" s="7">
        <v>0.99468000000000001</v>
      </c>
      <c r="K22057" s="7">
        <v>43.716949999999997</v>
      </c>
      <c r="M22057" s="7">
        <v>0.99285000000000001</v>
      </c>
      <c r="N22057" s="7">
        <v>52.995100000000001</v>
      </c>
    </row>
    <row r="22058" spans="1:14" x14ac:dyDescent="0.3">
      <c r="A22058" s="7">
        <v>0.99128000000000005</v>
      </c>
      <c r="B22058" s="7">
        <v>26.536010000000001</v>
      </c>
      <c r="D22058" s="7">
        <v>0.98519000000000001</v>
      </c>
      <c r="E22058" s="7">
        <v>25.225760000000001</v>
      </c>
      <c r="G22058" s="7">
        <v>1.00573</v>
      </c>
      <c r="H22058" s="7">
        <v>32.182749999999999</v>
      </c>
      <c r="J22058" s="7">
        <v>0.99468000000000001</v>
      </c>
      <c r="K22058" s="7">
        <v>43.85125</v>
      </c>
      <c r="M22058" s="7">
        <v>0.99285000000000001</v>
      </c>
      <c r="N22058" s="7">
        <v>53.083770000000001</v>
      </c>
    </row>
    <row r="22059" spans="1:14" x14ac:dyDescent="0.3">
      <c r="A22059" s="7">
        <v>0.99128000000000005</v>
      </c>
      <c r="B22059" s="7">
        <v>26.65663</v>
      </c>
      <c r="D22059" s="7">
        <v>0.98519000000000001</v>
      </c>
      <c r="E22059" s="7">
        <v>25.225760000000001</v>
      </c>
      <c r="G22059" s="7">
        <v>1.00573</v>
      </c>
      <c r="H22059" s="7">
        <v>32.081969999999998</v>
      </c>
      <c r="J22059" s="7">
        <v>0.99468000000000001</v>
      </c>
      <c r="K22059" s="7">
        <v>44.086289999999998</v>
      </c>
      <c r="M22059" s="7">
        <v>0.99338000000000004</v>
      </c>
      <c r="N22059" s="7">
        <v>53.083770000000001</v>
      </c>
    </row>
    <row r="22060" spans="1:14" x14ac:dyDescent="0.3">
      <c r="A22060" s="7">
        <v>0.99128000000000005</v>
      </c>
      <c r="B22060" s="7">
        <v>26.536010000000001</v>
      </c>
      <c r="D22060" s="7">
        <v>0.98519000000000001</v>
      </c>
      <c r="E22060" s="7">
        <v>25.225760000000001</v>
      </c>
      <c r="G22060" s="7">
        <v>1.00573</v>
      </c>
      <c r="H22060" s="7">
        <v>31.947590000000002</v>
      </c>
      <c r="J22060" s="7">
        <v>0.99468000000000001</v>
      </c>
      <c r="K22060" s="7">
        <v>43.85125</v>
      </c>
      <c r="M22060" s="7">
        <v>0.99338000000000004</v>
      </c>
      <c r="N22060" s="7">
        <v>53.083770000000001</v>
      </c>
    </row>
    <row r="22061" spans="1:14" x14ac:dyDescent="0.3">
      <c r="A22061" s="7">
        <v>0.99180999999999997</v>
      </c>
      <c r="B22061" s="7">
        <v>26.74709</v>
      </c>
      <c r="D22061" s="7">
        <v>0.98519000000000001</v>
      </c>
      <c r="E22061" s="7">
        <v>25.042200000000001</v>
      </c>
      <c r="G22061" s="7">
        <v>1.00573</v>
      </c>
      <c r="H22061" s="7">
        <v>32.081969999999998</v>
      </c>
      <c r="J22061" s="7">
        <v>0.99468000000000001</v>
      </c>
      <c r="K22061" s="7">
        <v>43.716949999999997</v>
      </c>
      <c r="M22061" s="7">
        <v>0.99338000000000004</v>
      </c>
      <c r="N22061" s="7">
        <v>53.083770000000001</v>
      </c>
    </row>
    <row r="22062" spans="1:14" x14ac:dyDescent="0.3">
      <c r="A22062" s="7">
        <v>0.99180999999999997</v>
      </c>
      <c r="B22062" s="7">
        <v>26.65663</v>
      </c>
      <c r="D22062" s="7">
        <v>0.98519000000000001</v>
      </c>
      <c r="E22062" s="7">
        <v>25.12087</v>
      </c>
      <c r="G22062" s="7">
        <v>1.00573</v>
      </c>
      <c r="H22062" s="7">
        <v>31.813220000000001</v>
      </c>
      <c r="J22062" s="7">
        <v>0.99468000000000001</v>
      </c>
      <c r="K22062" s="7">
        <v>43.951990000000002</v>
      </c>
      <c r="M22062" s="7">
        <v>0.99338000000000004</v>
      </c>
      <c r="N22062" s="7">
        <v>53.083770000000001</v>
      </c>
    </row>
    <row r="22063" spans="1:14" x14ac:dyDescent="0.3">
      <c r="A22063" s="7">
        <v>0.99180999999999997</v>
      </c>
      <c r="B22063" s="7">
        <v>26.445540000000001</v>
      </c>
      <c r="D22063" s="7">
        <v>0.98519000000000001</v>
      </c>
      <c r="E22063" s="7">
        <v>25.330649999999999</v>
      </c>
      <c r="G22063" s="7">
        <v>1.00573</v>
      </c>
      <c r="H22063" s="7">
        <v>32.081969999999998</v>
      </c>
      <c r="J22063" s="7">
        <v>0.99468000000000001</v>
      </c>
      <c r="K22063" s="7">
        <v>43.951990000000002</v>
      </c>
      <c r="M22063" s="7">
        <v>0.99338000000000004</v>
      </c>
      <c r="N22063" s="7">
        <v>53.201999999999998</v>
      </c>
    </row>
    <row r="22064" spans="1:14" x14ac:dyDescent="0.3">
      <c r="A22064" s="7">
        <v>0.99180999999999997</v>
      </c>
      <c r="B22064" s="7">
        <v>26.536010000000001</v>
      </c>
      <c r="D22064" s="7">
        <v>0.98519000000000001</v>
      </c>
      <c r="E22064" s="7">
        <v>25.12087</v>
      </c>
      <c r="G22064" s="7">
        <v>1.00573</v>
      </c>
      <c r="H22064" s="7">
        <v>31.947590000000002</v>
      </c>
      <c r="J22064" s="7">
        <v>0.99468000000000001</v>
      </c>
      <c r="K22064" s="7">
        <v>44.086289999999998</v>
      </c>
      <c r="M22064" s="7">
        <v>0.99338000000000004</v>
      </c>
      <c r="N22064" s="7">
        <v>52.995100000000001</v>
      </c>
    </row>
    <row r="22065" spans="1:14" x14ac:dyDescent="0.3">
      <c r="A22065" s="7">
        <v>0.99180999999999997</v>
      </c>
      <c r="B22065" s="7">
        <v>26.65663</v>
      </c>
      <c r="D22065" s="7">
        <v>0.98572000000000004</v>
      </c>
      <c r="E22065" s="7">
        <v>25.12087</v>
      </c>
      <c r="G22065" s="7">
        <v>1.00573</v>
      </c>
      <c r="H22065" s="7">
        <v>31.947590000000002</v>
      </c>
      <c r="J22065" s="7">
        <v>0.99521000000000004</v>
      </c>
      <c r="K22065" s="7">
        <v>43.951990000000002</v>
      </c>
      <c r="M22065" s="7">
        <v>0.99338000000000004</v>
      </c>
      <c r="N22065" s="7">
        <v>53.083770000000001</v>
      </c>
    </row>
    <row r="22066" spans="1:14" x14ac:dyDescent="0.3">
      <c r="A22066" s="7">
        <v>0.99180999999999997</v>
      </c>
      <c r="B22066" s="7">
        <v>26.74709</v>
      </c>
      <c r="D22066" s="7">
        <v>0.98572000000000004</v>
      </c>
      <c r="E22066" s="7">
        <v>25.042200000000001</v>
      </c>
      <c r="G22066" s="7">
        <v>1.00573</v>
      </c>
      <c r="H22066" s="7">
        <v>32.081969999999998</v>
      </c>
      <c r="J22066" s="7">
        <v>0.99521000000000004</v>
      </c>
      <c r="K22066" s="7">
        <v>43.951990000000002</v>
      </c>
      <c r="M22066" s="7">
        <v>0.99338000000000004</v>
      </c>
      <c r="N22066" s="7">
        <v>52.995100000000001</v>
      </c>
    </row>
    <row r="22067" spans="1:14" x14ac:dyDescent="0.3">
      <c r="A22067" s="7">
        <v>0.99180999999999997</v>
      </c>
      <c r="B22067" s="7">
        <v>26.445540000000001</v>
      </c>
      <c r="D22067" s="7">
        <v>0.98572000000000004</v>
      </c>
      <c r="E22067" s="7">
        <v>25.042200000000001</v>
      </c>
      <c r="G22067" s="7">
        <v>1.00573</v>
      </c>
      <c r="H22067" s="7">
        <v>31.947590000000002</v>
      </c>
      <c r="J22067" s="7">
        <v>0.99521000000000004</v>
      </c>
      <c r="K22067" s="7">
        <v>43.85125</v>
      </c>
      <c r="M22067" s="7">
        <v>0.99338000000000004</v>
      </c>
      <c r="N22067" s="7">
        <v>53.083770000000001</v>
      </c>
    </row>
    <row r="22068" spans="1:14" x14ac:dyDescent="0.3">
      <c r="A22068" s="7">
        <v>0.99180999999999997</v>
      </c>
      <c r="B22068" s="7">
        <v>26.445540000000001</v>
      </c>
      <c r="D22068" s="7">
        <v>0.98572000000000004</v>
      </c>
      <c r="E22068" s="7">
        <v>25.12087</v>
      </c>
      <c r="G22068" s="7">
        <v>1.0062599999999999</v>
      </c>
      <c r="H22068" s="7">
        <v>32.081969999999998</v>
      </c>
      <c r="J22068" s="7">
        <v>0.99521000000000004</v>
      </c>
      <c r="K22068" s="7">
        <v>43.85125</v>
      </c>
      <c r="M22068" s="7">
        <v>0.99338000000000004</v>
      </c>
      <c r="N22068" s="7">
        <v>53.083770000000001</v>
      </c>
    </row>
    <row r="22069" spans="1:14" x14ac:dyDescent="0.3">
      <c r="A22069" s="7">
        <v>0.99180999999999997</v>
      </c>
      <c r="B22069" s="7">
        <v>26.536010000000001</v>
      </c>
      <c r="D22069" s="7">
        <v>0.98572000000000004</v>
      </c>
      <c r="E22069" s="7">
        <v>25.225760000000001</v>
      </c>
      <c r="G22069" s="7">
        <v>1.0062599999999999</v>
      </c>
      <c r="H22069" s="7">
        <v>32.081969999999998</v>
      </c>
      <c r="J22069" s="7">
        <v>0.99521000000000004</v>
      </c>
      <c r="K22069" s="7">
        <v>43.85125</v>
      </c>
      <c r="M22069" s="7">
        <v>0.99338000000000004</v>
      </c>
      <c r="N22069" s="7">
        <v>53.083770000000001</v>
      </c>
    </row>
    <row r="22070" spans="1:14" x14ac:dyDescent="0.3">
      <c r="A22070" s="7">
        <v>0.99180999999999997</v>
      </c>
      <c r="B22070" s="7">
        <v>26.65663</v>
      </c>
      <c r="D22070" s="7">
        <v>0.98572000000000004</v>
      </c>
      <c r="E22070" s="7">
        <v>25.042200000000001</v>
      </c>
      <c r="G22070" s="7">
        <v>1.0062599999999999</v>
      </c>
      <c r="H22070" s="7">
        <v>31.813220000000001</v>
      </c>
      <c r="J22070" s="7">
        <v>0.99521000000000004</v>
      </c>
      <c r="K22070" s="7">
        <v>43.85125</v>
      </c>
      <c r="M22070" s="7">
        <v>0.99338000000000004</v>
      </c>
      <c r="N22070" s="7">
        <v>53.083770000000001</v>
      </c>
    </row>
    <row r="22071" spans="1:14" x14ac:dyDescent="0.3">
      <c r="A22071" s="7">
        <v>0.99180999999999997</v>
      </c>
      <c r="B22071" s="7">
        <v>26.65663</v>
      </c>
      <c r="D22071" s="7">
        <v>0.98572000000000004</v>
      </c>
      <c r="E22071" s="7">
        <v>25.12087</v>
      </c>
      <c r="G22071" s="7">
        <v>1.0062599999999999</v>
      </c>
      <c r="H22071" s="7">
        <v>32.081969999999998</v>
      </c>
      <c r="J22071" s="7">
        <v>0.99521000000000004</v>
      </c>
      <c r="K22071" s="7">
        <v>43.716949999999997</v>
      </c>
      <c r="M22071" s="7">
        <v>0.99390999999999996</v>
      </c>
      <c r="N22071" s="7">
        <v>52.995100000000001</v>
      </c>
    </row>
    <row r="22072" spans="1:14" x14ac:dyDescent="0.3">
      <c r="A22072" s="7">
        <v>0.99180999999999997</v>
      </c>
      <c r="B22072" s="7">
        <v>26.65663</v>
      </c>
      <c r="D22072" s="7">
        <v>0.98572000000000004</v>
      </c>
      <c r="E22072" s="7">
        <v>25.225760000000001</v>
      </c>
      <c r="G22072" s="7">
        <v>1.0062599999999999</v>
      </c>
      <c r="H22072" s="7">
        <v>31.947590000000002</v>
      </c>
      <c r="J22072" s="7">
        <v>0.99521000000000004</v>
      </c>
      <c r="K22072" s="7">
        <v>43.85125</v>
      </c>
      <c r="M22072" s="7">
        <v>0.99390999999999996</v>
      </c>
      <c r="N22072" s="7">
        <v>52.876869999999997</v>
      </c>
    </row>
    <row r="22073" spans="1:14" x14ac:dyDescent="0.3">
      <c r="A22073" s="7">
        <v>0.99234</v>
      </c>
      <c r="B22073" s="7">
        <v>26.536010000000001</v>
      </c>
      <c r="D22073" s="7">
        <v>0.98572000000000004</v>
      </c>
      <c r="E22073" s="7">
        <v>25.042200000000001</v>
      </c>
      <c r="G22073" s="7">
        <v>1.0062599999999999</v>
      </c>
      <c r="H22073" s="7">
        <v>31.947590000000002</v>
      </c>
      <c r="J22073" s="7">
        <v>0.99521000000000004</v>
      </c>
      <c r="K22073" s="7">
        <v>44.086289999999998</v>
      </c>
      <c r="M22073" s="7">
        <v>0.99390999999999996</v>
      </c>
      <c r="N22073" s="7">
        <v>52.995100000000001</v>
      </c>
    </row>
    <row r="22074" spans="1:14" x14ac:dyDescent="0.3">
      <c r="A22074" s="7">
        <v>0.99234</v>
      </c>
      <c r="B22074" s="7">
        <v>26.65663</v>
      </c>
      <c r="D22074" s="7">
        <v>0.98572000000000004</v>
      </c>
      <c r="E22074" s="7">
        <v>25.042200000000001</v>
      </c>
      <c r="G22074" s="7">
        <v>1.0062599999999999</v>
      </c>
      <c r="H22074" s="7">
        <v>32.081969999999998</v>
      </c>
      <c r="J22074" s="7">
        <v>0.99521000000000004</v>
      </c>
      <c r="K22074" s="7">
        <v>43.85125</v>
      </c>
      <c r="M22074" s="7">
        <v>0.99390999999999996</v>
      </c>
      <c r="N22074" s="7">
        <v>52.995100000000001</v>
      </c>
    </row>
    <row r="22075" spans="1:14" x14ac:dyDescent="0.3">
      <c r="A22075" s="7">
        <v>0.99234</v>
      </c>
      <c r="B22075" s="7">
        <v>26.445540000000001</v>
      </c>
      <c r="D22075" s="7">
        <v>0.98572000000000004</v>
      </c>
      <c r="E22075" s="7">
        <v>25.12087</v>
      </c>
      <c r="G22075" s="7">
        <v>1.0062599999999999</v>
      </c>
      <c r="H22075" s="7">
        <v>31.947590000000002</v>
      </c>
      <c r="J22075" s="7">
        <v>0.99521000000000004</v>
      </c>
      <c r="K22075" s="7">
        <v>43.616219999999998</v>
      </c>
      <c r="M22075" s="7">
        <v>0.99390999999999996</v>
      </c>
      <c r="N22075" s="7">
        <v>53.083770000000001</v>
      </c>
    </row>
    <row r="22076" spans="1:14" x14ac:dyDescent="0.3">
      <c r="A22076" s="7">
        <v>0.99234</v>
      </c>
      <c r="B22076" s="7">
        <v>26.445540000000001</v>
      </c>
      <c r="D22076" s="7">
        <v>0.98572000000000004</v>
      </c>
      <c r="E22076" s="7">
        <v>25.042200000000001</v>
      </c>
      <c r="G22076" s="7">
        <v>1.0062599999999999</v>
      </c>
      <c r="H22076" s="7">
        <v>31.813220000000001</v>
      </c>
      <c r="J22076" s="7">
        <v>0.99521000000000004</v>
      </c>
      <c r="K22076" s="7">
        <v>43.951990000000002</v>
      </c>
      <c r="M22076" s="7">
        <v>0.99390999999999996</v>
      </c>
      <c r="N22076" s="7">
        <v>52.995100000000001</v>
      </c>
    </row>
    <row r="22077" spans="1:14" x14ac:dyDescent="0.3">
      <c r="A22077" s="7">
        <v>0.99234</v>
      </c>
      <c r="B22077" s="7">
        <v>26.65663</v>
      </c>
      <c r="D22077" s="7">
        <v>0.98624999999999996</v>
      </c>
      <c r="E22077" s="7">
        <v>24.93731</v>
      </c>
      <c r="G22077" s="7">
        <v>1.0062599999999999</v>
      </c>
      <c r="H22077" s="7">
        <v>31.813220000000001</v>
      </c>
      <c r="J22077" s="7">
        <v>0.99573999999999996</v>
      </c>
      <c r="K22077" s="7">
        <v>43.85125</v>
      </c>
      <c r="M22077" s="7">
        <v>0.99390999999999996</v>
      </c>
      <c r="N22077" s="7">
        <v>52.995100000000001</v>
      </c>
    </row>
    <row r="22078" spans="1:14" x14ac:dyDescent="0.3">
      <c r="A22078" s="7">
        <v>0.99234</v>
      </c>
      <c r="B22078" s="7">
        <v>26.536010000000001</v>
      </c>
      <c r="D22078" s="7">
        <v>0.98624999999999996</v>
      </c>
      <c r="E22078" s="7">
        <v>25.12087</v>
      </c>
      <c r="G22078" s="7">
        <v>1.0062599999999999</v>
      </c>
      <c r="H22078" s="7">
        <v>31.947590000000002</v>
      </c>
      <c r="J22078" s="7">
        <v>0.99573999999999996</v>
      </c>
      <c r="K22078" s="7">
        <v>43.716949999999997</v>
      </c>
      <c r="M22078" s="7">
        <v>0.99390999999999996</v>
      </c>
      <c r="N22078" s="7">
        <v>52.876869999999997</v>
      </c>
    </row>
    <row r="22079" spans="1:14" x14ac:dyDescent="0.3">
      <c r="A22079" s="7">
        <v>0.99234</v>
      </c>
      <c r="B22079" s="7">
        <v>26.65663</v>
      </c>
      <c r="D22079" s="7">
        <v>0.98624999999999996</v>
      </c>
      <c r="E22079" s="7">
        <v>25.12087</v>
      </c>
      <c r="G22079" s="7">
        <v>1.0062599999999999</v>
      </c>
      <c r="H22079" s="7">
        <v>32.081969999999998</v>
      </c>
      <c r="J22079" s="7">
        <v>0.99573999999999996</v>
      </c>
      <c r="K22079" s="7">
        <v>43.716949999999997</v>
      </c>
      <c r="M22079" s="7">
        <v>0.99390999999999996</v>
      </c>
      <c r="N22079" s="7">
        <v>52.876869999999997</v>
      </c>
    </row>
    <row r="22080" spans="1:14" x14ac:dyDescent="0.3">
      <c r="A22080" s="7">
        <v>0.99234</v>
      </c>
      <c r="B22080" s="7">
        <v>26.445540000000001</v>
      </c>
      <c r="D22080" s="7">
        <v>0.98624999999999996</v>
      </c>
      <c r="E22080" s="7">
        <v>25.042200000000001</v>
      </c>
      <c r="G22080" s="7">
        <v>1.0067900000000001</v>
      </c>
      <c r="H22080" s="7">
        <v>31.947590000000002</v>
      </c>
      <c r="J22080" s="7">
        <v>0.99573999999999996</v>
      </c>
      <c r="K22080" s="7">
        <v>43.951990000000002</v>
      </c>
      <c r="M22080" s="7">
        <v>0.99390999999999996</v>
      </c>
      <c r="N22080" s="7">
        <v>52.876869999999997</v>
      </c>
    </row>
    <row r="22081" spans="1:14" x14ac:dyDescent="0.3">
      <c r="A22081" s="7">
        <v>0.99234</v>
      </c>
      <c r="B22081" s="7">
        <v>26.65663</v>
      </c>
      <c r="D22081" s="7">
        <v>0.98624999999999996</v>
      </c>
      <c r="E22081" s="7">
        <v>24.858650000000001</v>
      </c>
      <c r="G22081" s="7">
        <v>1.0067900000000001</v>
      </c>
      <c r="H22081" s="7">
        <v>31.947590000000002</v>
      </c>
      <c r="J22081" s="7">
        <v>0.99573999999999996</v>
      </c>
      <c r="K22081" s="7">
        <v>43.85125</v>
      </c>
      <c r="M22081" s="7">
        <v>0.99390999999999996</v>
      </c>
      <c r="N22081" s="7">
        <v>52.995100000000001</v>
      </c>
    </row>
    <row r="22082" spans="1:14" x14ac:dyDescent="0.3">
      <c r="A22082" s="7">
        <v>0.99234</v>
      </c>
      <c r="B22082" s="7">
        <v>26.445540000000001</v>
      </c>
      <c r="D22082" s="7">
        <v>0.98624999999999996</v>
      </c>
      <c r="E22082" s="7">
        <v>25.12087</v>
      </c>
      <c r="G22082" s="7">
        <v>1.0067900000000001</v>
      </c>
      <c r="H22082" s="7">
        <v>31.947590000000002</v>
      </c>
      <c r="J22082" s="7">
        <v>0.99573999999999996</v>
      </c>
      <c r="K22082" s="7">
        <v>43.716949999999997</v>
      </c>
      <c r="M22082" s="7">
        <v>0.99443999999999999</v>
      </c>
      <c r="N22082" s="7">
        <v>52.876869999999997</v>
      </c>
    </row>
    <row r="22083" spans="1:14" x14ac:dyDescent="0.3">
      <c r="A22083" s="7">
        <v>0.99234</v>
      </c>
      <c r="B22083" s="7">
        <v>26.324929999999998</v>
      </c>
      <c r="D22083" s="7">
        <v>0.98624999999999996</v>
      </c>
      <c r="E22083" s="7">
        <v>25.042200000000001</v>
      </c>
      <c r="G22083" s="7">
        <v>1.0067900000000001</v>
      </c>
      <c r="H22083" s="7">
        <v>31.947590000000002</v>
      </c>
      <c r="J22083" s="7">
        <v>0.99573999999999996</v>
      </c>
      <c r="K22083" s="7">
        <v>43.85125</v>
      </c>
      <c r="M22083" s="7">
        <v>0.99443999999999999</v>
      </c>
      <c r="N22083" s="7">
        <v>52.876869999999997</v>
      </c>
    </row>
    <row r="22084" spans="1:14" x14ac:dyDescent="0.3">
      <c r="A22084" s="7">
        <v>0.99234</v>
      </c>
      <c r="B22084" s="7">
        <v>26.445540000000001</v>
      </c>
      <c r="D22084" s="7">
        <v>0.98624999999999996</v>
      </c>
      <c r="E22084" s="7">
        <v>25.042200000000001</v>
      </c>
      <c r="G22084" s="7">
        <v>1.0067900000000001</v>
      </c>
      <c r="H22084" s="7">
        <v>32.081969999999998</v>
      </c>
      <c r="J22084" s="7">
        <v>0.99573999999999996</v>
      </c>
      <c r="K22084" s="7">
        <v>43.85125</v>
      </c>
      <c r="M22084" s="7">
        <v>0.99443999999999999</v>
      </c>
      <c r="N22084" s="7">
        <v>52.876869999999997</v>
      </c>
    </row>
    <row r="22085" spans="1:14" x14ac:dyDescent="0.3">
      <c r="A22085" s="7">
        <v>0.99287000000000003</v>
      </c>
      <c r="B22085" s="7">
        <v>26.74709</v>
      </c>
      <c r="D22085" s="7">
        <v>0.98624999999999996</v>
      </c>
      <c r="E22085" s="7">
        <v>24.93731</v>
      </c>
      <c r="G22085" s="7">
        <v>1.0067900000000001</v>
      </c>
      <c r="H22085" s="7">
        <v>31.947590000000002</v>
      </c>
      <c r="J22085" s="7">
        <v>0.99573999999999996</v>
      </c>
      <c r="K22085" s="7">
        <v>43.85125</v>
      </c>
      <c r="M22085" s="7">
        <v>0.99443999999999999</v>
      </c>
      <c r="N22085" s="7">
        <v>52.876869999999997</v>
      </c>
    </row>
    <row r="22086" spans="1:14" x14ac:dyDescent="0.3">
      <c r="A22086" s="7">
        <v>0.99287000000000003</v>
      </c>
      <c r="B22086" s="7">
        <v>26.65663</v>
      </c>
      <c r="D22086" s="7">
        <v>0.98624999999999996</v>
      </c>
      <c r="E22086" s="7">
        <v>24.93731</v>
      </c>
      <c r="G22086" s="7">
        <v>1.0067900000000001</v>
      </c>
      <c r="H22086" s="7">
        <v>31.813220000000001</v>
      </c>
      <c r="J22086" s="7">
        <v>0.99573999999999996</v>
      </c>
      <c r="K22086" s="7">
        <v>43.716949999999997</v>
      </c>
      <c r="M22086" s="7">
        <v>0.99443999999999999</v>
      </c>
      <c r="N22086" s="7">
        <v>52.995100000000001</v>
      </c>
    </row>
    <row r="22087" spans="1:14" x14ac:dyDescent="0.3">
      <c r="A22087" s="7">
        <v>0.99287000000000003</v>
      </c>
      <c r="B22087" s="7">
        <v>26.65663</v>
      </c>
      <c r="D22087" s="7">
        <v>0.98624999999999996</v>
      </c>
      <c r="E22087" s="7">
        <v>25.12087</v>
      </c>
      <c r="G22087" s="7">
        <v>1.0067900000000001</v>
      </c>
      <c r="H22087" s="7">
        <v>31.712440000000001</v>
      </c>
      <c r="J22087" s="7">
        <v>0.99573999999999996</v>
      </c>
      <c r="K22087" s="7">
        <v>43.716949999999997</v>
      </c>
      <c r="M22087" s="7">
        <v>0.99443999999999999</v>
      </c>
      <c r="N22087" s="7">
        <v>52.876869999999997</v>
      </c>
    </row>
    <row r="22088" spans="1:14" x14ac:dyDescent="0.3">
      <c r="A22088" s="7">
        <v>0.99287000000000003</v>
      </c>
      <c r="B22088" s="7">
        <v>26.445540000000001</v>
      </c>
      <c r="D22088" s="7">
        <v>0.98624999999999996</v>
      </c>
      <c r="E22088" s="7">
        <v>25.042200000000001</v>
      </c>
      <c r="G22088" s="7">
        <v>1.0067900000000001</v>
      </c>
      <c r="H22088" s="7">
        <v>31.947590000000002</v>
      </c>
      <c r="J22088" s="7">
        <v>0.99626999999999999</v>
      </c>
      <c r="K22088" s="7">
        <v>43.716949999999997</v>
      </c>
      <c r="M22088" s="7">
        <v>0.99443999999999999</v>
      </c>
      <c r="N22088" s="7">
        <v>53.083770000000001</v>
      </c>
    </row>
    <row r="22089" spans="1:14" x14ac:dyDescent="0.3">
      <c r="A22089" s="7">
        <v>0.99287000000000003</v>
      </c>
      <c r="B22089" s="7">
        <v>26.536010000000001</v>
      </c>
      <c r="D22089" s="7">
        <v>0.98677999999999999</v>
      </c>
      <c r="E22089" s="7">
        <v>24.858650000000001</v>
      </c>
      <c r="G22089" s="7">
        <v>1.0067900000000001</v>
      </c>
      <c r="H22089" s="7">
        <v>31.947590000000002</v>
      </c>
      <c r="J22089" s="7">
        <v>0.99626999999999999</v>
      </c>
      <c r="K22089" s="7">
        <v>43.716949999999997</v>
      </c>
      <c r="M22089" s="7">
        <v>0.99443999999999999</v>
      </c>
      <c r="N22089" s="7">
        <v>52.995100000000001</v>
      </c>
    </row>
    <row r="22090" spans="1:14" x14ac:dyDescent="0.3">
      <c r="A22090" s="7">
        <v>0.99287000000000003</v>
      </c>
      <c r="B22090" s="7">
        <v>26.536010000000001</v>
      </c>
      <c r="D22090" s="7">
        <v>0.98677999999999999</v>
      </c>
      <c r="E22090" s="7">
        <v>25.042200000000001</v>
      </c>
      <c r="G22090" s="7">
        <v>1.0067900000000001</v>
      </c>
      <c r="H22090" s="7">
        <v>31.813220000000001</v>
      </c>
      <c r="J22090" s="7">
        <v>0.99626999999999999</v>
      </c>
      <c r="K22090" s="7">
        <v>43.951990000000002</v>
      </c>
      <c r="M22090" s="7">
        <v>0.99443999999999999</v>
      </c>
      <c r="N22090" s="7">
        <v>53.083770000000001</v>
      </c>
    </row>
    <row r="22091" spans="1:14" x14ac:dyDescent="0.3">
      <c r="A22091" s="7">
        <v>0.99287000000000003</v>
      </c>
      <c r="B22091" s="7">
        <v>26.536010000000001</v>
      </c>
      <c r="D22091" s="7">
        <v>0.98677999999999999</v>
      </c>
      <c r="E22091" s="7">
        <v>24.93731</v>
      </c>
      <c r="G22091" s="7">
        <v>1.00732</v>
      </c>
      <c r="H22091" s="7">
        <v>31.813220000000001</v>
      </c>
      <c r="J22091" s="7">
        <v>0.99626999999999999</v>
      </c>
      <c r="K22091" s="7">
        <v>43.716949999999997</v>
      </c>
      <c r="M22091" s="7">
        <v>0.99443999999999999</v>
      </c>
      <c r="N22091" s="7">
        <v>53.083770000000001</v>
      </c>
    </row>
    <row r="22092" spans="1:14" x14ac:dyDescent="0.3">
      <c r="A22092" s="7">
        <v>0.99287000000000003</v>
      </c>
      <c r="B22092" s="7">
        <v>26.536010000000001</v>
      </c>
      <c r="D22092" s="7">
        <v>0.98677999999999999</v>
      </c>
      <c r="E22092" s="7">
        <v>25.042200000000001</v>
      </c>
      <c r="G22092" s="7">
        <v>1.00732</v>
      </c>
      <c r="H22092" s="7">
        <v>31.813220000000001</v>
      </c>
      <c r="J22092" s="7">
        <v>0.99626999999999999</v>
      </c>
      <c r="K22092" s="7">
        <v>43.85125</v>
      </c>
      <c r="M22092" s="7">
        <v>0.99443999999999999</v>
      </c>
      <c r="N22092" s="7">
        <v>52.876869999999997</v>
      </c>
    </row>
    <row r="22093" spans="1:14" x14ac:dyDescent="0.3">
      <c r="A22093" s="7">
        <v>0.99287000000000003</v>
      </c>
      <c r="B22093" s="7">
        <v>26.536010000000001</v>
      </c>
      <c r="D22093" s="7">
        <v>0.98677999999999999</v>
      </c>
      <c r="E22093" s="7">
        <v>24.93731</v>
      </c>
      <c r="G22093" s="7">
        <v>1.00732</v>
      </c>
      <c r="H22093" s="7">
        <v>32.081969999999998</v>
      </c>
      <c r="J22093" s="7">
        <v>0.99626999999999999</v>
      </c>
      <c r="K22093" s="7">
        <v>43.716949999999997</v>
      </c>
      <c r="M22093" s="7">
        <v>0.99443999999999999</v>
      </c>
      <c r="N22093" s="7">
        <v>52.995100000000001</v>
      </c>
    </row>
    <row r="22094" spans="1:14" x14ac:dyDescent="0.3">
      <c r="A22094" s="7">
        <v>0.99287000000000003</v>
      </c>
      <c r="B22094" s="7">
        <v>26.536010000000001</v>
      </c>
      <c r="D22094" s="7">
        <v>0.98677999999999999</v>
      </c>
      <c r="E22094" s="7">
        <v>25.12087</v>
      </c>
      <c r="G22094" s="7">
        <v>1.00732</v>
      </c>
      <c r="H22094" s="7">
        <v>32.081969999999998</v>
      </c>
      <c r="J22094" s="7">
        <v>0.99626999999999999</v>
      </c>
      <c r="K22094" s="7">
        <v>43.85125</v>
      </c>
      <c r="M22094" s="7">
        <v>0.99497000000000002</v>
      </c>
      <c r="N22094" s="7">
        <v>53.083770000000001</v>
      </c>
    </row>
    <row r="22095" spans="1:14" x14ac:dyDescent="0.3">
      <c r="A22095" s="7">
        <v>0.99287000000000003</v>
      </c>
      <c r="B22095" s="7">
        <v>26.536010000000001</v>
      </c>
      <c r="D22095" s="7">
        <v>0.98677999999999999</v>
      </c>
      <c r="E22095" s="7">
        <v>24.93731</v>
      </c>
      <c r="G22095" s="7">
        <v>1.00732</v>
      </c>
      <c r="H22095" s="7">
        <v>31.947590000000002</v>
      </c>
      <c r="J22095" s="7">
        <v>0.99626999999999999</v>
      </c>
      <c r="K22095" s="7">
        <v>43.85125</v>
      </c>
      <c r="M22095" s="7">
        <v>0.99497000000000002</v>
      </c>
      <c r="N22095" s="7">
        <v>52.876869999999997</v>
      </c>
    </row>
    <row r="22096" spans="1:14" x14ac:dyDescent="0.3">
      <c r="A22096" s="7">
        <v>0.99287000000000003</v>
      </c>
      <c r="B22096" s="7">
        <v>26.65663</v>
      </c>
      <c r="D22096" s="7">
        <v>0.98677999999999999</v>
      </c>
      <c r="E22096" s="7">
        <v>24.858650000000001</v>
      </c>
      <c r="G22096" s="7">
        <v>1.00732</v>
      </c>
      <c r="H22096" s="7">
        <v>31.813220000000001</v>
      </c>
      <c r="J22096" s="7">
        <v>0.99626999999999999</v>
      </c>
      <c r="K22096" s="7">
        <v>43.85125</v>
      </c>
      <c r="M22096" s="7">
        <v>0.99497000000000002</v>
      </c>
      <c r="N22096" s="7">
        <v>52.995100000000001</v>
      </c>
    </row>
    <row r="22097" spans="1:14" x14ac:dyDescent="0.3">
      <c r="A22097" s="7">
        <v>0.99339999999999995</v>
      </c>
      <c r="B22097" s="7">
        <v>26.536010000000001</v>
      </c>
      <c r="D22097" s="7">
        <v>0.98677999999999999</v>
      </c>
      <c r="E22097" s="7">
        <v>24.858650000000001</v>
      </c>
      <c r="G22097" s="7">
        <v>1.00732</v>
      </c>
      <c r="H22097" s="7">
        <v>32.081969999999998</v>
      </c>
      <c r="J22097" s="7">
        <v>0.99626999999999999</v>
      </c>
      <c r="K22097" s="7">
        <v>43.951990000000002</v>
      </c>
      <c r="M22097" s="7">
        <v>0.99497000000000002</v>
      </c>
      <c r="N22097" s="7">
        <v>52.995100000000001</v>
      </c>
    </row>
    <row r="22098" spans="1:14" x14ac:dyDescent="0.3">
      <c r="A22098" s="7">
        <v>0.99339999999999995</v>
      </c>
      <c r="B22098" s="7">
        <v>26.536010000000001</v>
      </c>
      <c r="D22098" s="7">
        <v>0.98677999999999999</v>
      </c>
      <c r="E22098" s="7">
        <v>24.93731</v>
      </c>
      <c r="G22098" s="7">
        <v>1.00732</v>
      </c>
      <c r="H22098" s="7">
        <v>31.947590000000002</v>
      </c>
      <c r="J22098" s="7">
        <v>0.99626999999999999</v>
      </c>
      <c r="K22098" s="7">
        <v>43.716949999999997</v>
      </c>
      <c r="M22098" s="7">
        <v>0.99497000000000002</v>
      </c>
      <c r="N22098" s="7">
        <v>52.876869999999997</v>
      </c>
    </row>
    <row r="22099" spans="1:14" x14ac:dyDescent="0.3">
      <c r="A22099" s="7">
        <v>0.99339999999999995</v>
      </c>
      <c r="B22099" s="7">
        <v>26.445540000000001</v>
      </c>
      <c r="D22099" s="7">
        <v>0.98677999999999999</v>
      </c>
      <c r="E22099" s="7">
        <v>24.93731</v>
      </c>
      <c r="G22099" s="7">
        <v>1.00732</v>
      </c>
      <c r="H22099" s="7">
        <v>31.712440000000001</v>
      </c>
      <c r="J22099" s="7">
        <v>0.99626999999999999</v>
      </c>
      <c r="K22099" s="7">
        <v>43.616219999999998</v>
      </c>
      <c r="M22099" s="7">
        <v>0.99497000000000002</v>
      </c>
      <c r="N22099" s="7">
        <v>52.758650000000003</v>
      </c>
    </row>
    <row r="22100" spans="1:14" x14ac:dyDescent="0.3">
      <c r="A22100" s="7">
        <v>0.99339999999999995</v>
      </c>
      <c r="B22100" s="7">
        <v>26.324929999999998</v>
      </c>
      <c r="D22100" s="7">
        <v>0.98731000000000002</v>
      </c>
      <c r="E22100" s="7">
        <v>25.042200000000001</v>
      </c>
      <c r="G22100" s="7">
        <v>1.00732</v>
      </c>
      <c r="H22100" s="7">
        <v>31.947590000000002</v>
      </c>
      <c r="J22100" s="7">
        <v>0.99680000000000002</v>
      </c>
      <c r="K22100" s="7">
        <v>43.616219999999998</v>
      </c>
      <c r="M22100" s="7">
        <v>0.99497000000000002</v>
      </c>
      <c r="N22100" s="7">
        <v>52.876869999999997</v>
      </c>
    </row>
    <row r="22101" spans="1:14" x14ac:dyDescent="0.3">
      <c r="A22101" s="7">
        <v>0.99339999999999995</v>
      </c>
      <c r="B22101" s="7">
        <v>26.324929999999998</v>
      </c>
      <c r="D22101" s="7">
        <v>0.98731000000000002</v>
      </c>
      <c r="E22101" s="7">
        <v>24.93731</v>
      </c>
      <c r="G22101" s="7">
        <v>1.00732</v>
      </c>
      <c r="H22101" s="7">
        <v>31.712440000000001</v>
      </c>
      <c r="J22101" s="7">
        <v>0.99680000000000002</v>
      </c>
      <c r="K22101" s="7">
        <v>43.716949999999997</v>
      </c>
      <c r="M22101" s="7">
        <v>0.99497000000000002</v>
      </c>
      <c r="N22101" s="7">
        <v>52.758650000000003</v>
      </c>
    </row>
    <row r="22102" spans="1:14" x14ac:dyDescent="0.3">
      <c r="A22102" s="7">
        <v>0.99339999999999995</v>
      </c>
      <c r="B22102" s="7">
        <v>26.445540000000001</v>
      </c>
      <c r="D22102" s="7">
        <v>0.98731000000000002</v>
      </c>
      <c r="E22102" s="7">
        <v>25.042200000000001</v>
      </c>
      <c r="G22102" s="7">
        <v>1.00732</v>
      </c>
      <c r="H22102" s="7">
        <v>31.813220000000001</v>
      </c>
      <c r="J22102" s="7">
        <v>0.99680000000000002</v>
      </c>
      <c r="K22102" s="7">
        <v>43.85125</v>
      </c>
      <c r="M22102" s="7">
        <v>0.99497000000000002</v>
      </c>
      <c r="N22102" s="7">
        <v>52.758650000000003</v>
      </c>
    </row>
    <row r="22103" spans="1:14" x14ac:dyDescent="0.3">
      <c r="A22103" s="7">
        <v>0.99339999999999995</v>
      </c>
      <c r="B22103" s="7">
        <v>26.536010000000001</v>
      </c>
      <c r="D22103" s="7">
        <v>0.98731000000000002</v>
      </c>
      <c r="E22103" s="7">
        <v>25.042200000000001</v>
      </c>
      <c r="G22103" s="7">
        <v>1.0078499999999999</v>
      </c>
      <c r="H22103" s="7">
        <v>31.947590000000002</v>
      </c>
      <c r="J22103" s="7">
        <v>0.99680000000000002</v>
      </c>
      <c r="K22103" s="7">
        <v>43.85125</v>
      </c>
      <c r="M22103" s="7">
        <v>0.99497000000000002</v>
      </c>
      <c r="N22103" s="7">
        <v>52.876869999999997</v>
      </c>
    </row>
    <row r="22104" spans="1:14" x14ac:dyDescent="0.3">
      <c r="A22104" s="7">
        <v>0.99339999999999995</v>
      </c>
      <c r="B22104" s="7">
        <v>26.324929999999998</v>
      </c>
      <c r="D22104" s="7">
        <v>0.98731000000000002</v>
      </c>
      <c r="E22104" s="7">
        <v>24.858650000000001</v>
      </c>
      <c r="G22104" s="7">
        <v>1.0078499999999999</v>
      </c>
      <c r="H22104" s="7">
        <v>31.947590000000002</v>
      </c>
      <c r="J22104" s="7">
        <v>0.99680000000000002</v>
      </c>
      <c r="K22104" s="7">
        <v>43.951990000000002</v>
      </c>
      <c r="M22104" s="7">
        <v>0.99497000000000002</v>
      </c>
      <c r="N22104" s="7">
        <v>52.995100000000001</v>
      </c>
    </row>
    <row r="22105" spans="1:14" x14ac:dyDescent="0.3">
      <c r="A22105" s="7">
        <v>0.99339999999999995</v>
      </c>
      <c r="B22105" s="7">
        <v>26.234459999999999</v>
      </c>
      <c r="D22105" s="7">
        <v>0.98731000000000002</v>
      </c>
      <c r="E22105" s="7">
        <v>25.042200000000001</v>
      </c>
      <c r="G22105" s="7">
        <v>1.0078499999999999</v>
      </c>
      <c r="H22105" s="7">
        <v>31.947590000000002</v>
      </c>
      <c r="J22105" s="7">
        <v>0.99680000000000002</v>
      </c>
      <c r="K22105" s="7">
        <v>43.716949999999997</v>
      </c>
      <c r="M22105" s="7">
        <v>0.99497000000000002</v>
      </c>
      <c r="N22105" s="7">
        <v>52.758650000000003</v>
      </c>
    </row>
    <row r="22106" spans="1:14" x14ac:dyDescent="0.3">
      <c r="A22106" s="7">
        <v>0.99339999999999995</v>
      </c>
      <c r="B22106" s="7">
        <v>26.445540000000001</v>
      </c>
      <c r="D22106" s="7">
        <v>0.98731000000000002</v>
      </c>
      <c r="E22106" s="7">
        <v>24.858650000000001</v>
      </c>
      <c r="G22106" s="7">
        <v>1.0078499999999999</v>
      </c>
      <c r="H22106" s="7">
        <v>31.712440000000001</v>
      </c>
      <c r="J22106" s="7">
        <v>0.99680000000000002</v>
      </c>
      <c r="K22106" s="7">
        <v>43.85125</v>
      </c>
      <c r="M22106" s="7">
        <v>0.99550000000000005</v>
      </c>
      <c r="N22106" s="7">
        <v>52.995100000000001</v>
      </c>
    </row>
    <row r="22107" spans="1:14" x14ac:dyDescent="0.3">
      <c r="A22107" s="7">
        <v>0.99339999999999995</v>
      </c>
      <c r="B22107" s="7">
        <v>26.445540000000001</v>
      </c>
      <c r="D22107" s="7">
        <v>0.98731000000000002</v>
      </c>
      <c r="E22107" s="7">
        <v>24.858650000000001</v>
      </c>
      <c r="G22107" s="7">
        <v>1.0078499999999999</v>
      </c>
      <c r="H22107" s="7">
        <v>31.813220000000001</v>
      </c>
      <c r="J22107" s="7">
        <v>0.99680000000000002</v>
      </c>
      <c r="K22107" s="7">
        <v>43.616219999999998</v>
      </c>
      <c r="M22107" s="7">
        <v>0.99550000000000005</v>
      </c>
      <c r="N22107" s="7">
        <v>52.876869999999997</v>
      </c>
    </row>
    <row r="22108" spans="1:14" x14ac:dyDescent="0.3">
      <c r="A22108" s="7">
        <v>0.99392999999999998</v>
      </c>
      <c r="B22108" s="7">
        <v>26.324929999999998</v>
      </c>
      <c r="D22108" s="7">
        <v>0.98731000000000002</v>
      </c>
      <c r="E22108" s="7">
        <v>24.75376</v>
      </c>
      <c r="G22108" s="7">
        <v>1.0078499999999999</v>
      </c>
      <c r="H22108" s="7">
        <v>31.947590000000002</v>
      </c>
      <c r="J22108" s="7">
        <v>0.99680000000000002</v>
      </c>
      <c r="K22108" s="7">
        <v>43.616219999999998</v>
      </c>
      <c r="M22108" s="7">
        <v>0.99550000000000005</v>
      </c>
      <c r="N22108" s="7">
        <v>52.995100000000001</v>
      </c>
    </row>
    <row r="22109" spans="1:14" x14ac:dyDescent="0.3">
      <c r="A22109" s="7">
        <v>0.99392999999999998</v>
      </c>
      <c r="B22109" s="7">
        <v>26.445540000000001</v>
      </c>
      <c r="D22109" s="7">
        <v>0.98731000000000002</v>
      </c>
      <c r="E22109" s="7">
        <v>25.042200000000001</v>
      </c>
      <c r="G22109" s="7">
        <v>1.0078499999999999</v>
      </c>
      <c r="H22109" s="7">
        <v>31.813220000000001</v>
      </c>
      <c r="J22109" s="7">
        <v>0.99680000000000002</v>
      </c>
      <c r="K22109" s="7">
        <v>43.716949999999997</v>
      </c>
      <c r="M22109" s="7">
        <v>0.99550000000000005</v>
      </c>
      <c r="N22109" s="7">
        <v>52.876869999999997</v>
      </c>
    </row>
    <row r="22110" spans="1:14" x14ac:dyDescent="0.3">
      <c r="A22110" s="7">
        <v>0.99392999999999998</v>
      </c>
      <c r="B22110" s="7">
        <v>26.536010000000001</v>
      </c>
      <c r="D22110" s="7">
        <v>0.98731000000000002</v>
      </c>
      <c r="E22110" s="7">
        <v>24.75376</v>
      </c>
      <c r="G22110" s="7">
        <v>1.0078499999999999</v>
      </c>
      <c r="H22110" s="7">
        <v>31.712440000000001</v>
      </c>
      <c r="J22110" s="7">
        <v>0.99680000000000002</v>
      </c>
      <c r="K22110" s="7">
        <v>43.951990000000002</v>
      </c>
      <c r="M22110" s="7">
        <v>0.99550000000000005</v>
      </c>
      <c r="N22110" s="7">
        <v>52.876869999999997</v>
      </c>
    </row>
    <row r="22111" spans="1:14" x14ac:dyDescent="0.3">
      <c r="A22111" s="7">
        <v>0.99392999999999998</v>
      </c>
      <c r="B22111" s="7">
        <v>26.324929999999998</v>
      </c>
      <c r="D22111" s="7">
        <v>0.98731000000000002</v>
      </c>
      <c r="E22111" s="7">
        <v>24.858650000000001</v>
      </c>
      <c r="G22111" s="7">
        <v>1.0078499999999999</v>
      </c>
      <c r="H22111" s="7">
        <v>31.712440000000001</v>
      </c>
      <c r="J22111" s="7">
        <v>0.99680000000000002</v>
      </c>
      <c r="K22111" s="7">
        <v>43.85125</v>
      </c>
      <c r="M22111" s="7">
        <v>0.99550000000000005</v>
      </c>
      <c r="N22111" s="7">
        <v>52.758650000000003</v>
      </c>
    </row>
    <row r="22112" spans="1:14" x14ac:dyDescent="0.3">
      <c r="A22112" s="7">
        <v>0.99392999999999998</v>
      </c>
      <c r="B22112" s="7">
        <v>26.234459999999999</v>
      </c>
      <c r="D22112" s="7">
        <v>0.98784000000000005</v>
      </c>
      <c r="E22112" s="7">
        <v>24.75376</v>
      </c>
      <c r="G22112" s="7">
        <v>1.0078499999999999</v>
      </c>
      <c r="H22112" s="7">
        <v>31.712440000000001</v>
      </c>
      <c r="J22112" s="7">
        <v>0.99733000000000005</v>
      </c>
      <c r="K22112" s="7">
        <v>43.616219999999998</v>
      </c>
      <c r="M22112" s="7">
        <v>0.99550000000000005</v>
      </c>
      <c r="N22112" s="7">
        <v>52.876869999999997</v>
      </c>
    </row>
    <row r="22113" spans="1:14" x14ac:dyDescent="0.3">
      <c r="A22113" s="7">
        <v>0.99392999999999998</v>
      </c>
      <c r="B22113" s="7">
        <v>26.324929999999998</v>
      </c>
      <c r="D22113" s="7">
        <v>0.98784000000000005</v>
      </c>
      <c r="E22113" s="7">
        <v>24.858650000000001</v>
      </c>
      <c r="G22113" s="7">
        <v>1.0078499999999999</v>
      </c>
      <c r="H22113" s="7">
        <v>31.813220000000001</v>
      </c>
      <c r="J22113" s="7">
        <v>0.99733000000000005</v>
      </c>
      <c r="K22113" s="7">
        <v>43.716949999999997</v>
      </c>
      <c r="M22113" s="7">
        <v>0.99550000000000005</v>
      </c>
      <c r="N22113" s="7">
        <v>52.669980000000002</v>
      </c>
    </row>
    <row r="22114" spans="1:14" x14ac:dyDescent="0.3">
      <c r="A22114" s="7">
        <v>0.99392999999999998</v>
      </c>
      <c r="B22114" s="7">
        <v>26.445540000000001</v>
      </c>
      <c r="D22114" s="7">
        <v>0.98784000000000005</v>
      </c>
      <c r="E22114" s="7">
        <v>24.93731</v>
      </c>
      <c r="G22114" s="7">
        <v>1.0078499999999999</v>
      </c>
      <c r="H22114" s="7">
        <v>31.947590000000002</v>
      </c>
      <c r="J22114" s="7">
        <v>0.99733000000000005</v>
      </c>
      <c r="K22114" s="7">
        <v>43.716949999999997</v>
      </c>
      <c r="M22114" s="7">
        <v>0.99550000000000005</v>
      </c>
      <c r="N22114" s="7">
        <v>52.876869999999997</v>
      </c>
    </row>
    <row r="22115" spans="1:14" x14ac:dyDescent="0.3">
      <c r="A22115" s="7">
        <v>0.99392999999999998</v>
      </c>
      <c r="B22115" s="7">
        <v>26.445540000000001</v>
      </c>
      <c r="D22115" s="7">
        <v>0.98784000000000005</v>
      </c>
      <c r="E22115" s="7">
        <v>24.858650000000001</v>
      </c>
      <c r="G22115" s="7">
        <v>1.0083800000000001</v>
      </c>
      <c r="H22115" s="7">
        <v>31.712440000000001</v>
      </c>
      <c r="J22115" s="7">
        <v>0.99733000000000005</v>
      </c>
      <c r="K22115" s="7">
        <v>43.85125</v>
      </c>
      <c r="M22115" s="7">
        <v>0.99550000000000005</v>
      </c>
      <c r="N22115" s="7">
        <v>52.758650000000003</v>
      </c>
    </row>
    <row r="22116" spans="1:14" x14ac:dyDescent="0.3">
      <c r="A22116" s="7">
        <v>0.99392999999999998</v>
      </c>
      <c r="B22116" s="7">
        <v>26.445540000000001</v>
      </c>
      <c r="D22116" s="7">
        <v>0.98784000000000005</v>
      </c>
      <c r="E22116" s="7">
        <v>24.93731</v>
      </c>
      <c r="G22116" s="7">
        <v>1.0083800000000001</v>
      </c>
      <c r="H22116" s="7">
        <v>31.712440000000001</v>
      </c>
      <c r="J22116" s="7">
        <v>0.99733000000000005</v>
      </c>
      <c r="K22116" s="7">
        <v>43.85125</v>
      </c>
      <c r="M22116" s="7">
        <v>0.99550000000000005</v>
      </c>
      <c r="N22116" s="7">
        <v>53.083770000000001</v>
      </c>
    </row>
    <row r="22117" spans="1:14" x14ac:dyDescent="0.3">
      <c r="A22117" s="7">
        <v>0.99392999999999998</v>
      </c>
      <c r="B22117" s="7">
        <v>26.324929999999998</v>
      </c>
      <c r="D22117" s="7">
        <v>0.98784000000000005</v>
      </c>
      <c r="E22117" s="7">
        <v>24.858650000000001</v>
      </c>
      <c r="G22117" s="7">
        <v>1.0083800000000001</v>
      </c>
      <c r="H22117" s="7">
        <v>31.947590000000002</v>
      </c>
      <c r="J22117" s="7">
        <v>0.99733000000000005</v>
      </c>
      <c r="K22117" s="7">
        <v>43.85125</v>
      </c>
      <c r="M22117" s="7">
        <v>0.99550000000000005</v>
      </c>
      <c r="N22117" s="7">
        <v>52.758650000000003</v>
      </c>
    </row>
    <row r="22118" spans="1:14" x14ac:dyDescent="0.3">
      <c r="A22118" s="7">
        <v>0.99392999999999998</v>
      </c>
      <c r="B22118" s="7">
        <v>26.324929999999998</v>
      </c>
      <c r="D22118" s="7">
        <v>0.98784000000000005</v>
      </c>
      <c r="E22118" s="7">
        <v>24.93731</v>
      </c>
      <c r="G22118" s="7">
        <v>1.0083800000000001</v>
      </c>
      <c r="H22118" s="7">
        <v>31.813220000000001</v>
      </c>
      <c r="J22118" s="7">
        <v>0.99733000000000005</v>
      </c>
      <c r="K22118" s="7">
        <v>43.716949999999997</v>
      </c>
      <c r="M22118" s="7">
        <v>0.99602999999999997</v>
      </c>
      <c r="N22118" s="7">
        <v>52.758650000000003</v>
      </c>
    </row>
    <row r="22119" spans="1:14" x14ac:dyDescent="0.3">
      <c r="A22119" s="7">
        <v>0.99392999999999998</v>
      </c>
      <c r="B22119" s="7">
        <v>26.536010000000001</v>
      </c>
      <c r="D22119" s="7">
        <v>0.98784000000000005</v>
      </c>
      <c r="E22119" s="7">
        <v>24.858650000000001</v>
      </c>
      <c r="G22119" s="7">
        <v>1.0083800000000001</v>
      </c>
      <c r="H22119" s="7">
        <v>31.813220000000001</v>
      </c>
      <c r="J22119" s="7">
        <v>0.99733000000000005</v>
      </c>
      <c r="K22119" s="7">
        <v>43.716949999999997</v>
      </c>
      <c r="M22119" s="7">
        <v>0.99602999999999997</v>
      </c>
      <c r="N22119" s="7">
        <v>52.876869999999997</v>
      </c>
    </row>
    <row r="22120" spans="1:14" x14ac:dyDescent="0.3">
      <c r="A22120" s="7">
        <v>0.99446000000000001</v>
      </c>
      <c r="B22120" s="7">
        <v>26.445540000000001</v>
      </c>
      <c r="D22120" s="7">
        <v>0.98784000000000005</v>
      </c>
      <c r="E22120" s="7">
        <v>24.75376</v>
      </c>
      <c r="G22120" s="7">
        <v>1.0083800000000001</v>
      </c>
      <c r="H22120" s="7">
        <v>31.712440000000001</v>
      </c>
      <c r="J22120" s="7">
        <v>0.99733000000000005</v>
      </c>
      <c r="K22120" s="7">
        <v>43.85125</v>
      </c>
      <c r="M22120" s="7">
        <v>0.99602999999999997</v>
      </c>
      <c r="N22120" s="7">
        <v>52.995100000000001</v>
      </c>
    </row>
    <row r="22121" spans="1:14" x14ac:dyDescent="0.3">
      <c r="A22121" s="7">
        <v>0.99446000000000001</v>
      </c>
      <c r="B22121" s="7">
        <v>26.324929999999998</v>
      </c>
      <c r="D22121" s="7">
        <v>0.98784000000000005</v>
      </c>
      <c r="E22121" s="7">
        <v>24.75376</v>
      </c>
      <c r="G22121" s="7">
        <v>1.0083800000000001</v>
      </c>
      <c r="H22121" s="7">
        <v>31.813220000000001</v>
      </c>
      <c r="J22121" s="7">
        <v>0.99733000000000005</v>
      </c>
      <c r="K22121" s="7">
        <v>43.716949999999997</v>
      </c>
      <c r="M22121" s="7">
        <v>0.99602999999999997</v>
      </c>
      <c r="N22121" s="7">
        <v>52.995100000000001</v>
      </c>
    </row>
    <row r="22122" spans="1:14" x14ac:dyDescent="0.3">
      <c r="A22122" s="7">
        <v>0.99446000000000001</v>
      </c>
      <c r="B22122" s="7">
        <v>26.324929999999998</v>
      </c>
      <c r="D22122" s="7">
        <v>0.98784000000000005</v>
      </c>
      <c r="E22122" s="7">
        <v>24.858650000000001</v>
      </c>
      <c r="G22122" s="7">
        <v>1.0083800000000001</v>
      </c>
      <c r="H22122" s="7">
        <v>31.813220000000001</v>
      </c>
      <c r="J22122" s="7">
        <v>0.99733000000000005</v>
      </c>
      <c r="K22122" s="7">
        <v>43.716949999999997</v>
      </c>
      <c r="M22122" s="7">
        <v>0.99602999999999997</v>
      </c>
      <c r="N22122" s="7">
        <v>52.758650000000003</v>
      </c>
    </row>
    <row r="22123" spans="1:14" x14ac:dyDescent="0.3">
      <c r="A22123" s="7">
        <v>0.99446000000000001</v>
      </c>
      <c r="B22123" s="7">
        <v>26.445540000000001</v>
      </c>
      <c r="D22123" s="7">
        <v>0.98784000000000005</v>
      </c>
      <c r="E22123" s="7">
        <v>24.75376</v>
      </c>
      <c r="G22123" s="7">
        <v>1.0083800000000001</v>
      </c>
      <c r="H22123" s="7">
        <v>31.813220000000001</v>
      </c>
      <c r="J22123" s="7">
        <v>0.99733000000000005</v>
      </c>
      <c r="K22123" s="7">
        <v>43.716949999999997</v>
      </c>
      <c r="M22123" s="7">
        <v>0.99602999999999997</v>
      </c>
      <c r="N22123" s="7">
        <v>52.876869999999997</v>
      </c>
    </row>
    <row r="22124" spans="1:14" x14ac:dyDescent="0.3">
      <c r="A22124" s="7">
        <v>0.99446000000000001</v>
      </c>
      <c r="B22124" s="7">
        <v>26.324929999999998</v>
      </c>
      <c r="D22124" s="7">
        <v>0.98836999999999997</v>
      </c>
      <c r="E22124" s="7">
        <v>24.75376</v>
      </c>
      <c r="G22124" s="7">
        <v>1.0083800000000001</v>
      </c>
      <c r="H22124" s="7">
        <v>31.813220000000001</v>
      </c>
      <c r="J22124" s="7">
        <v>0.99785999999999997</v>
      </c>
      <c r="K22124" s="7">
        <v>43.951990000000002</v>
      </c>
      <c r="M22124" s="7">
        <v>0.99602999999999997</v>
      </c>
      <c r="N22124" s="7">
        <v>52.876869999999997</v>
      </c>
    </row>
    <row r="22125" spans="1:14" x14ac:dyDescent="0.3">
      <c r="A22125" s="7">
        <v>0.99446000000000001</v>
      </c>
      <c r="B22125" s="7">
        <v>26.536010000000001</v>
      </c>
      <c r="D22125" s="7">
        <v>0.98836999999999997</v>
      </c>
      <c r="E22125" s="7">
        <v>24.675090000000001</v>
      </c>
      <c r="G22125" s="7">
        <v>1.0083800000000001</v>
      </c>
      <c r="H22125" s="7">
        <v>31.712440000000001</v>
      </c>
      <c r="J22125" s="7">
        <v>0.99785999999999997</v>
      </c>
      <c r="K22125" s="7">
        <v>43.85125</v>
      </c>
      <c r="M22125" s="7">
        <v>0.99602999999999997</v>
      </c>
      <c r="N22125" s="7">
        <v>52.995100000000001</v>
      </c>
    </row>
    <row r="22126" spans="1:14" x14ac:dyDescent="0.3">
      <c r="A22126" s="7">
        <v>0.99446000000000001</v>
      </c>
      <c r="B22126" s="7">
        <v>26.536010000000001</v>
      </c>
      <c r="D22126" s="7">
        <v>0.98836999999999997</v>
      </c>
      <c r="E22126" s="7">
        <v>24.675090000000001</v>
      </c>
      <c r="G22126" s="7">
        <v>1.00891</v>
      </c>
      <c r="H22126" s="7">
        <v>31.712440000000001</v>
      </c>
      <c r="J22126" s="7">
        <v>0.99785999999999997</v>
      </c>
      <c r="K22126" s="7">
        <v>43.85125</v>
      </c>
      <c r="M22126" s="7">
        <v>0.99602999999999997</v>
      </c>
      <c r="N22126" s="7">
        <v>52.876869999999997</v>
      </c>
    </row>
    <row r="22127" spans="1:14" x14ac:dyDescent="0.3">
      <c r="A22127" s="7">
        <v>0.99446000000000001</v>
      </c>
      <c r="B22127" s="7">
        <v>26.445540000000001</v>
      </c>
      <c r="D22127" s="7">
        <v>0.98836999999999997</v>
      </c>
      <c r="E22127" s="7">
        <v>24.675090000000001</v>
      </c>
      <c r="G22127" s="7">
        <v>1.00891</v>
      </c>
      <c r="H22127" s="7">
        <v>31.47728</v>
      </c>
      <c r="J22127" s="7">
        <v>0.99785999999999997</v>
      </c>
      <c r="K22127" s="7">
        <v>43.616219999999998</v>
      </c>
      <c r="M22127" s="7">
        <v>0.99602999999999997</v>
      </c>
      <c r="N22127" s="7">
        <v>52.669980000000002</v>
      </c>
    </row>
    <row r="22128" spans="1:14" x14ac:dyDescent="0.3">
      <c r="A22128" s="7">
        <v>0.99446000000000001</v>
      </c>
      <c r="B22128" s="7">
        <v>26.536010000000001</v>
      </c>
      <c r="D22128" s="7">
        <v>0.98836999999999997</v>
      </c>
      <c r="E22128" s="7">
        <v>24.75376</v>
      </c>
      <c r="G22128" s="7">
        <v>1.00891</v>
      </c>
      <c r="H22128" s="7">
        <v>31.712440000000001</v>
      </c>
      <c r="J22128" s="7">
        <v>0.99785999999999997</v>
      </c>
      <c r="K22128" s="7">
        <v>43.85125</v>
      </c>
      <c r="M22128" s="7">
        <v>0.99602999999999997</v>
      </c>
      <c r="N22128" s="7">
        <v>52.876869999999997</v>
      </c>
    </row>
    <row r="22129" spans="1:14" x14ac:dyDescent="0.3">
      <c r="A22129" s="7">
        <v>0.99446000000000001</v>
      </c>
      <c r="B22129" s="7">
        <v>26.324929999999998</v>
      </c>
      <c r="D22129" s="7">
        <v>0.98836999999999997</v>
      </c>
      <c r="E22129" s="7">
        <v>24.858650000000001</v>
      </c>
      <c r="G22129" s="7">
        <v>1.00891</v>
      </c>
      <c r="H22129" s="7">
        <v>31.578060000000001</v>
      </c>
      <c r="J22129" s="7">
        <v>0.99785999999999997</v>
      </c>
      <c r="K22129" s="7">
        <v>43.85125</v>
      </c>
      <c r="M22129" s="7">
        <v>0.99656</v>
      </c>
      <c r="N22129" s="7">
        <v>52.758650000000003</v>
      </c>
    </row>
    <row r="22130" spans="1:14" x14ac:dyDescent="0.3">
      <c r="A22130" s="7">
        <v>0.99446000000000001</v>
      </c>
      <c r="B22130" s="7">
        <v>26.445540000000001</v>
      </c>
      <c r="D22130" s="7">
        <v>0.98836999999999997</v>
      </c>
      <c r="E22130" s="7">
        <v>24.75376</v>
      </c>
      <c r="G22130" s="7">
        <v>1.00891</v>
      </c>
      <c r="H22130" s="7">
        <v>31.712440000000001</v>
      </c>
      <c r="J22130" s="7">
        <v>0.99785999999999997</v>
      </c>
      <c r="K22130" s="7">
        <v>43.85125</v>
      </c>
      <c r="M22130" s="7">
        <v>0.99656</v>
      </c>
      <c r="N22130" s="7">
        <v>52.995100000000001</v>
      </c>
    </row>
    <row r="22131" spans="1:14" x14ac:dyDescent="0.3">
      <c r="A22131" s="7">
        <v>0.99446000000000001</v>
      </c>
      <c r="B22131" s="7">
        <v>26.324929999999998</v>
      </c>
      <c r="D22131" s="7">
        <v>0.98836999999999997</v>
      </c>
      <c r="E22131" s="7">
        <v>24.858650000000001</v>
      </c>
      <c r="G22131" s="7">
        <v>1.00891</v>
      </c>
      <c r="H22131" s="7">
        <v>31.47728</v>
      </c>
      <c r="J22131" s="7">
        <v>0.99785999999999997</v>
      </c>
      <c r="K22131" s="7">
        <v>43.85125</v>
      </c>
      <c r="M22131" s="7">
        <v>0.99656</v>
      </c>
      <c r="N22131" s="7">
        <v>52.758650000000003</v>
      </c>
    </row>
    <row r="22132" spans="1:14" x14ac:dyDescent="0.3">
      <c r="A22132" s="7">
        <v>0.99499000000000004</v>
      </c>
      <c r="B22132" s="7">
        <v>26.324929999999998</v>
      </c>
      <c r="D22132" s="7">
        <v>0.98836999999999997</v>
      </c>
      <c r="E22132" s="7">
        <v>24.75376</v>
      </c>
      <c r="G22132" s="7">
        <v>1.00891</v>
      </c>
      <c r="H22132" s="7">
        <v>31.712440000000001</v>
      </c>
      <c r="J22132" s="7">
        <v>0.99785999999999997</v>
      </c>
      <c r="K22132" s="7">
        <v>43.716949999999997</v>
      </c>
      <c r="M22132" s="7">
        <v>0.99656</v>
      </c>
      <c r="N22132" s="7">
        <v>52.758650000000003</v>
      </c>
    </row>
    <row r="22133" spans="1:14" x14ac:dyDescent="0.3">
      <c r="A22133" s="7">
        <v>0.99499000000000004</v>
      </c>
      <c r="B22133" s="7">
        <v>26.324929999999998</v>
      </c>
      <c r="D22133" s="7">
        <v>0.98836999999999997</v>
      </c>
      <c r="E22133" s="7">
        <v>24.75376</v>
      </c>
      <c r="G22133" s="7">
        <v>1.00891</v>
      </c>
      <c r="H22133" s="7">
        <v>31.578060000000001</v>
      </c>
      <c r="J22133" s="7">
        <v>0.99785999999999997</v>
      </c>
      <c r="K22133" s="7">
        <v>43.85125</v>
      </c>
      <c r="M22133" s="7">
        <v>0.99656</v>
      </c>
      <c r="N22133" s="7">
        <v>52.758650000000003</v>
      </c>
    </row>
    <row r="22134" spans="1:14" x14ac:dyDescent="0.3">
      <c r="A22134" s="7">
        <v>0.99499000000000004</v>
      </c>
      <c r="B22134" s="7">
        <v>26.234459999999999</v>
      </c>
      <c r="D22134" s="7">
        <v>0.98836999999999997</v>
      </c>
      <c r="E22134" s="7">
        <v>24.675090000000001</v>
      </c>
      <c r="G22134" s="7">
        <v>1.00891</v>
      </c>
      <c r="H22134" s="7">
        <v>31.578060000000001</v>
      </c>
      <c r="J22134" s="7">
        <v>0.99785999999999997</v>
      </c>
      <c r="K22134" s="7">
        <v>43.616219999999998</v>
      </c>
      <c r="M22134" s="7">
        <v>0.99656</v>
      </c>
      <c r="N22134" s="7">
        <v>52.876869999999997</v>
      </c>
    </row>
    <row r="22135" spans="1:14" x14ac:dyDescent="0.3">
      <c r="A22135" s="7">
        <v>0.99499000000000004</v>
      </c>
      <c r="B22135" s="7">
        <v>26.536010000000001</v>
      </c>
      <c r="D22135" s="7">
        <v>0.98836999999999997</v>
      </c>
      <c r="E22135" s="7">
        <v>24.386649999999999</v>
      </c>
      <c r="G22135" s="7">
        <v>1.00891</v>
      </c>
      <c r="H22135" s="7">
        <v>31.578060000000001</v>
      </c>
      <c r="J22135" s="7">
        <v>0.99785999999999997</v>
      </c>
      <c r="K22135" s="7">
        <v>43.85125</v>
      </c>
      <c r="M22135" s="7">
        <v>0.99656</v>
      </c>
      <c r="N22135" s="7">
        <v>52.758650000000003</v>
      </c>
    </row>
    <row r="22136" spans="1:14" x14ac:dyDescent="0.3">
      <c r="A22136" s="7">
        <v>0.99499000000000004</v>
      </c>
      <c r="B22136" s="7">
        <v>26.445540000000001</v>
      </c>
      <c r="D22136" s="7">
        <v>0.9889</v>
      </c>
      <c r="E22136" s="7">
        <v>24.675090000000001</v>
      </c>
      <c r="G22136" s="7">
        <v>1.00891</v>
      </c>
      <c r="H22136" s="7">
        <v>31.578060000000001</v>
      </c>
      <c r="J22136" s="7">
        <v>0.99839</v>
      </c>
      <c r="K22136" s="7">
        <v>43.716949999999997</v>
      </c>
      <c r="M22136" s="7">
        <v>0.99656</v>
      </c>
      <c r="N22136" s="7">
        <v>52.876869999999997</v>
      </c>
    </row>
    <row r="22137" spans="1:14" x14ac:dyDescent="0.3">
      <c r="A22137" s="7">
        <v>0.99499000000000004</v>
      </c>
      <c r="B22137" s="7">
        <v>26.324929999999998</v>
      </c>
      <c r="D22137" s="7">
        <v>0.9889</v>
      </c>
      <c r="E22137" s="7">
        <v>24.675090000000001</v>
      </c>
      <c r="G22137" s="7">
        <v>1.00891</v>
      </c>
      <c r="H22137" s="7">
        <v>31.578060000000001</v>
      </c>
      <c r="J22137" s="7">
        <v>0.99839</v>
      </c>
      <c r="K22137" s="7">
        <v>43.716949999999997</v>
      </c>
      <c r="M22137" s="7">
        <v>0.99656</v>
      </c>
      <c r="N22137" s="7">
        <v>52.669980000000002</v>
      </c>
    </row>
    <row r="22138" spans="1:14" x14ac:dyDescent="0.3">
      <c r="A22138" s="7">
        <v>0.99499000000000004</v>
      </c>
      <c r="B22138" s="7">
        <v>26.445540000000001</v>
      </c>
      <c r="D22138" s="7">
        <v>0.9889</v>
      </c>
      <c r="E22138" s="7">
        <v>24.75376</v>
      </c>
      <c r="G22138" s="7">
        <v>1.0094399999999999</v>
      </c>
      <c r="H22138" s="7">
        <v>31.47728</v>
      </c>
      <c r="J22138" s="7">
        <v>0.99839</v>
      </c>
      <c r="K22138" s="7">
        <v>43.716949999999997</v>
      </c>
      <c r="M22138" s="7">
        <v>0.99656</v>
      </c>
      <c r="N22138" s="7">
        <v>52.669980000000002</v>
      </c>
    </row>
    <row r="22139" spans="1:14" x14ac:dyDescent="0.3">
      <c r="A22139" s="7">
        <v>0.99499000000000004</v>
      </c>
      <c r="B22139" s="7">
        <v>26.536010000000001</v>
      </c>
      <c r="D22139" s="7">
        <v>0.9889</v>
      </c>
      <c r="E22139" s="7">
        <v>24.675090000000001</v>
      </c>
      <c r="G22139" s="7">
        <v>1.0094399999999999</v>
      </c>
      <c r="H22139" s="7">
        <v>31.47728</v>
      </c>
      <c r="J22139" s="7">
        <v>0.99839</v>
      </c>
      <c r="K22139" s="7">
        <v>43.85125</v>
      </c>
      <c r="M22139" s="7">
        <v>0.99656</v>
      </c>
      <c r="N22139" s="7">
        <v>52.758650000000003</v>
      </c>
    </row>
    <row r="22140" spans="1:14" x14ac:dyDescent="0.3">
      <c r="A22140" s="7">
        <v>0.99499000000000004</v>
      </c>
      <c r="B22140" s="7">
        <v>26.445540000000001</v>
      </c>
      <c r="D22140" s="7">
        <v>0.9889</v>
      </c>
      <c r="E22140" s="7">
        <v>24.75376</v>
      </c>
      <c r="G22140" s="7">
        <v>1.0094399999999999</v>
      </c>
      <c r="H22140" s="7">
        <v>31.578060000000001</v>
      </c>
      <c r="J22140" s="7">
        <v>0.99839</v>
      </c>
      <c r="K22140" s="7">
        <v>43.85125</v>
      </c>
      <c r="M22140" s="7">
        <v>0.99656</v>
      </c>
      <c r="N22140" s="7">
        <v>52.758650000000003</v>
      </c>
    </row>
    <row r="22141" spans="1:14" x14ac:dyDescent="0.3">
      <c r="A22141" s="7">
        <v>0.99499000000000004</v>
      </c>
      <c r="B22141" s="7">
        <v>26.445540000000001</v>
      </c>
      <c r="D22141" s="7">
        <v>0.9889</v>
      </c>
      <c r="E22141" s="7">
        <v>24.491540000000001</v>
      </c>
      <c r="G22141" s="7">
        <v>1.0094399999999999</v>
      </c>
      <c r="H22141" s="7">
        <v>31.578060000000001</v>
      </c>
      <c r="J22141" s="7">
        <v>0.99839</v>
      </c>
      <c r="K22141" s="7">
        <v>43.716949999999997</v>
      </c>
      <c r="M22141" s="7">
        <v>0.99709000000000003</v>
      </c>
      <c r="N22141" s="7">
        <v>52.876869999999997</v>
      </c>
    </row>
    <row r="22142" spans="1:14" x14ac:dyDescent="0.3">
      <c r="A22142" s="7">
        <v>0.99499000000000004</v>
      </c>
      <c r="B22142" s="7">
        <v>26.324929999999998</v>
      </c>
      <c r="D22142" s="7">
        <v>0.9889</v>
      </c>
      <c r="E22142" s="7">
        <v>24.5702</v>
      </c>
      <c r="G22142" s="7">
        <v>1.0094399999999999</v>
      </c>
      <c r="H22142" s="7">
        <v>31.712440000000001</v>
      </c>
      <c r="J22142" s="7">
        <v>0.99839</v>
      </c>
      <c r="K22142" s="7">
        <v>43.85125</v>
      </c>
      <c r="M22142" s="7">
        <v>0.99709000000000003</v>
      </c>
      <c r="N22142" s="7">
        <v>52.995100000000001</v>
      </c>
    </row>
    <row r="22143" spans="1:14" x14ac:dyDescent="0.3">
      <c r="A22143" s="7">
        <v>0.99499000000000004</v>
      </c>
      <c r="B22143" s="7">
        <v>26.445540000000001</v>
      </c>
      <c r="D22143" s="7">
        <v>0.9889</v>
      </c>
      <c r="E22143" s="7">
        <v>24.75376</v>
      </c>
      <c r="G22143" s="7">
        <v>1.0094399999999999</v>
      </c>
      <c r="H22143" s="7">
        <v>31.578060000000001</v>
      </c>
      <c r="J22143" s="7">
        <v>0.99839</v>
      </c>
      <c r="K22143" s="7">
        <v>43.716949999999997</v>
      </c>
      <c r="M22143" s="7">
        <v>0.99709000000000003</v>
      </c>
      <c r="N22143" s="7">
        <v>52.758650000000003</v>
      </c>
    </row>
    <row r="22144" spans="1:14" x14ac:dyDescent="0.3">
      <c r="A22144" s="7">
        <v>0.99551999999999996</v>
      </c>
      <c r="B22144" s="7">
        <v>26.324929999999998</v>
      </c>
      <c r="D22144" s="7">
        <v>0.9889</v>
      </c>
      <c r="E22144" s="7">
        <v>24.675090000000001</v>
      </c>
      <c r="G22144" s="7">
        <v>1.0094399999999999</v>
      </c>
      <c r="H22144" s="7">
        <v>31.578060000000001</v>
      </c>
      <c r="J22144" s="7">
        <v>0.99839</v>
      </c>
      <c r="K22144" s="7">
        <v>43.616219999999998</v>
      </c>
      <c r="M22144" s="7">
        <v>0.99709000000000003</v>
      </c>
      <c r="N22144" s="7">
        <v>52.758650000000003</v>
      </c>
    </row>
    <row r="22145" spans="1:14" x14ac:dyDescent="0.3">
      <c r="A22145" s="7">
        <v>0.99551999999999996</v>
      </c>
      <c r="B22145" s="7">
        <v>26.65663</v>
      </c>
      <c r="D22145" s="7">
        <v>0.9889</v>
      </c>
      <c r="E22145" s="7">
        <v>24.75376</v>
      </c>
      <c r="G22145" s="7">
        <v>1.0094399999999999</v>
      </c>
      <c r="H22145" s="7">
        <v>31.47728</v>
      </c>
      <c r="J22145" s="7">
        <v>0.99839</v>
      </c>
      <c r="K22145" s="7">
        <v>43.616219999999998</v>
      </c>
      <c r="M22145" s="7">
        <v>0.99709000000000003</v>
      </c>
      <c r="N22145" s="7">
        <v>52.758650000000003</v>
      </c>
    </row>
    <row r="22146" spans="1:14" x14ac:dyDescent="0.3">
      <c r="A22146" s="7">
        <v>0.99551999999999996</v>
      </c>
      <c r="B22146" s="7">
        <v>26.445540000000001</v>
      </c>
      <c r="D22146" s="7">
        <v>0.9889</v>
      </c>
      <c r="E22146" s="7">
        <v>24.675090000000001</v>
      </c>
      <c r="G22146" s="7">
        <v>1.0094399999999999</v>
      </c>
      <c r="H22146" s="7">
        <v>31.712440000000001</v>
      </c>
      <c r="J22146" s="7">
        <v>0.99839</v>
      </c>
      <c r="K22146" s="7">
        <v>43.616219999999998</v>
      </c>
      <c r="M22146" s="7">
        <v>0.99709000000000003</v>
      </c>
      <c r="N22146" s="7">
        <v>52.995100000000001</v>
      </c>
    </row>
    <row r="22147" spans="1:14" x14ac:dyDescent="0.3">
      <c r="A22147" s="7">
        <v>0.99551999999999996</v>
      </c>
      <c r="B22147" s="7">
        <v>26.445540000000001</v>
      </c>
      <c r="D22147" s="7">
        <v>0.98943000000000003</v>
      </c>
      <c r="E22147" s="7">
        <v>24.675090000000001</v>
      </c>
      <c r="G22147" s="7">
        <v>1.0094399999999999</v>
      </c>
      <c r="H22147" s="7">
        <v>31.47728</v>
      </c>
      <c r="J22147" s="7">
        <v>0.99839</v>
      </c>
      <c r="K22147" s="7">
        <v>43.716949999999997</v>
      </c>
      <c r="M22147" s="7">
        <v>0.99709000000000003</v>
      </c>
      <c r="N22147" s="7">
        <v>52.876869999999997</v>
      </c>
    </row>
    <row r="22148" spans="1:14" x14ac:dyDescent="0.3">
      <c r="A22148" s="7">
        <v>0.99551999999999996</v>
      </c>
      <c r="B22148" s="7">
        <v>26.445540000000001</v>
      </c>
      <c r="D22148" s="7">
        <v>0.98943000000000003</v>
      </c>
      <c r="E22148" s="7">
        <v>24.675090000000001</v>
      </c>
      <c r="G22148" s="7">
        <v>1.0094399999999999</v>
      </c>
      <c r="H22148" s="7">
        <v>31.578060000000001</v>
      </c>
      <c r="J22148" s="7">
        <v>0.99892000000000003</v>
      </c>
      <c r="K22148" s="7">
        <v>43.716949999999997</v>
      </c>
      <c r="M22148" s="7">
        <v>0.99709000000000003</v>
      </c>
      <c r="N22148" s="7">
        <v>52.876869999999997</v>
      </c>
    </row>
    <row r="22149" spans="1:14" x14ac:dyDescent="0.3">
      <c r="A22149" s="7">
        <v>0.99551999999999996</v>
      </c>
      <c r="B22149" s="7">
        <v>26.324929999999998</v>
      </c>
      <c r="D22149" s="7">
        <v>0.98943000000000003</v>
      </c>
      <c r="E22149" s="7">
        <v>24.5702</v>
      </c>
      <c r="G22149" s="7">
        <v>1.00997</v>
      </c>
      <c r="H22149" s="7">
        <v>31.47728</v>
      </c>
      <c r="J22149" s="7">
        <v>0.99892000000000003</v>
      </c>
      <c r="K22149" s="7">
        <v>43.716949999999997</v>
      </c>
      <c r="M22149" s="7">
        <v>0.99709000000000003</v>
      </c>
      <c r="N22149" s="7">
        <v>52.758650000000003</v>
      </c>
    </row>
    <row r="22150" spans="1:14" x14ac:dyDescent="0.3">
      <c r="A22150" s="7">
        <v>0.99551999999999996</v>
      </c>
      <c r="B22150" s="7">
        <v>26.445540000000001</v>
      </c>
      <c r="D22150" s="7">
        <v>0.98943000000000003</v>
      </c>
      <c r="E22150" s="7">
        <v>24.5702</v>
      </c>
      <c r="G22150" s="7">
        <v>1.00997</v>
      </c>
      <c r="H22150" s="7">
        <v>31.34291</v>
      </c>
      <c r="J22150" s="7">
        <v>0.99892000000000003</v>
      </c>
      <c r="K22150" s="7">
        <v>43.716949999999997</v>
      </c>
      <c r="M22150" s="7">
        <v>0.99709000000000003</v>
      </c>
      <c r="N22150" s="7">
        <v>52.995100000000001</v>
      </c>
    </row>
    <row r="22151" spans="1:14" x14ac:dyDescent="0.3">
      <c r="A22151" s="7">
        <v>0.99551999999999996</v>
      </c>
      <c r="B22151" s="7">
        <v>26.536010000000001</v>
      </c>
      <c r="D22151" s="7">
        <v>0.98943000000000003</v>
      </c>
      <c r="E22151" s="7">
        <v>24.675090000000001</v>
      </c>
      <c r="G22151" s="7">
        <v>1.00997</v>
      </c>
      <c r="H22151" s="7">
        <v>31.47728</v>
      </c>
      <c r="J22151" s="7">
        <v>0.99892000000000003</v>
      </c>
      <c r="K22151" s="7">
        <v>43.716949999999997</v>
      </c>
      <c r="M22151" s="7">
        <v>0.99709000000000003</v>
      </c>
      <c r="N22151" s="7">
        <v>52.876869999999997</v>
      </c>
    </row>
    <row r="22152" spans="1:14" x14ac:dyDescent="0.3">
      <c r="A22152" s="7">
        <v>0.99551999999999996</v>
      </c>
      <c r="B22152" s="7">
        <v>26.234459999999999</v>
      </c>
      <c r="D22152" s="7">
        <v>0.98943000000000003</v>
      </c>
      <c r="E22152" s="7">
        <v>24.5702</v>
      </c>
      <c r="G22152" s="7">
        <v>1.00997</v>
      </c>
      <c r="H22152" s="7">
        <v>31.578060000000001</v>
      </c>
      <c r="J22152" s="7">
        <v>0.99892000000000003</v>
      </c>
      <c r="K22152" s="7">
        <v>43.716949999999997</v>
      </c>
      <c r="M22152" s="7">
        <v>0.99709000000000003</v>
      </c>
      <c r="N22152" s="7">
        <v>52.876869999999997</v>
      </c>
    </row>
    <row r="22153" spans="1:14" x14ac:dyDescent="0.3">
      <c r="A22153" s="7">
        <v>0.99551999999999996</v>
      </c>
      <c r="B22153" s="7">
        <v>26.324929999999998</v>
      </c>
      <c r="D22153" s="7">
        <v>0.98943000000000003</v>
      </c>
      <c r="E22153" s="7">
        <v>24.5702</v>
      </c>
      <c r="G22153" s="7">
        <v>1.00997</v>
      </c>
      <c r="H22153" s="7">
        <v>31.47728</v>
      </c>
      <c r="J22153" s="7">
        <v>0.99892000000000003</v>
      </c>
      <c r="K22153" s="7">
        <v>43.85125</v>
      </c>
      <c r="M22153" s="7">
        <v>0.99761999999999995</v>
      </c>
      <c r="N22153" s="7">
        <v>52.758650000000003</v>
      </c>
    </row>
    <row r="22154" spans="1:14" x14ac:dyDescent="0.3">
      <c r="A22154" s="7">
        <v>0.99551999999999996</v>
      </c>
      <c r="B22154" s="7">
        <v>26.234459999999999</v>
      </c>
      <c r="D22154" s="7">
        <v>0.98943000000000003</v>
      </c>
      <c r="E22154" s="7">
        <v>24.386649999999999</v>
      </c>
      <c r="G22154" s="7">
        <v>1.00997</v>
      </c>
      <c r="H22154" s="7">
        <v>31.813220000000001</v>
      </c>
      <c r="J22154" s="7">
        <v>0.99892000000000003</v>
      </c>
      <c r="K22154" s="7">
        <v>43.85125</v>
      </c>
      <c r="M22154" s="7">
        <v>0.99761999999999995</v>
      </c>
      <c r="N22154" s="7">
        <v>52.758650000000003</v>
      </c>
    </row>
    <row r="22155" spans="1:14" x14ac:dyDescent="0.3">
      <c r="A22155" s="7">
        <v>0.99604999999999999</v>
      </c>
      <c r="B22155" s="7">
        <v>26.234459999999999</v>
      </c>
      <c r="D22155" s="7">
        <v>0.98943000000000003</v>
      </c>
      <c r="E22155" s="7">
        <v>24.5702</v>
      </c>
      <c r="G22155" s="7">
        <v>1.00997</v>
      </c>
      <c r="H22155" s="7">
        <v>31.578060000000001</v>
      </c>
      <c r="J22155" s="7">
        <v>0.99892000000000003</v>
      </c>
      <c r="K22155" s="7">
        <v>43.716949999999997</v>
      </c>
      <c r="M22155" s="7">
        <v>0.99761999999999995</v>
      </c>
      <c r="N22155" s="7">
        <v>52.876869999999997</v>
      </c>
    </row>
    <row r="22156" spans="1:14" x14ac:dyDescent="0.3">
      <c r="A22156" s="7">
        <v>0.99604999999999999</v>
      </c>
      <c r="B22156" s="7">
        <v>26.234459999999999</v>
      </c>
      <c r="D22156" s="7">
        <v>0.98943000000000003</v>
      </c>
      <c r="E22156" s="7">
        <v>24.491540000000001</v>
      </c>
      <c r="G22156" s="7">
        <v>1.00997</v>
      </c>
      <c r="H22156" s="7">
        <v>31.47728</v>
      </c>
      <c r="J22156" s="7">
        <v>0.99892000000000003</v>
      </c>
      <c r="K22156" s="7">
        <v>43.481909999999999</v>
      </c>
      <c r="M22156" s="7">
        <v>0.99761999999999995</v>
      </c>
      <c r="N22156" s="7">
        <v>52.758650000000003</v>
      </c>
    </row>
    <row r="22157" spans="1:14" x14ac:dyDescent="0.3">
      <c r="A22157" s="7">
        <v>0.99604999999999999</v>
      </c>
      <c r="B22157" s="7">
        <v>26.445540000000001</v>
      </c>
      <c r="D22157" s="7">
        <v>0.98943000000000003</v>
      </c>
      <c r="E22157" s="7">
        <v>24.5702</v>
      </c>
      <c r="G22157" s="7">
        <v>1.00997</v>
      </c>
      <c r="H22157" s="7">
        <v>31.47728</v>
      </c>
      <c r="J22157" s="7">
        <v>0.99892000000000003</v>
      </c>
      <c r="K22157" s="7">
        <v>43.85125</v>
      </c>
      <c r="M22157" s="7">
        <v>0.99761999999999995</v>
      </c>
      <c r="N22157" s="7">
        <v>52.758650000000003</v>
      </c>
    </row>
    <row r="22158" spans="1:14" x14ac:dyDescent="0.3">
      <c r="A22158" s="7">
        <v>0.99604999999999999</v>
      </c>
      <c r="B22158" s="7">
        <v>26.234459999999999</v>
      </c>
      <c r="D22158" s="7">
        <v>0.98943000000000003</v>
      </c>
      <c r="E22158" s="7">
        <v>24.5702</v>
      </c>
      <c r="G22158" s="7">
        <v>1.00997</v>
      </c>
      <c r="H22158" s="7">
        <v>31.578060000000001</v>
      </c>
      <c r="J22158" s="7">
        <v>0.99892000000000003</v>
      </c>
      <c r="K22158" s="7">
        <v>43.716949999999997</v>
      </c>
      <c r="M22158" s="7">
        <v>0.99761999999999995</v>
      </c>
      <c r="N22158" s="7">
        <v>52.876869999999997</v>
      </c>
    </row>
    <row r="22159" spans="1:14" x14ac:dyDescent="0.3">
      <c r="A22159" s="7">
        <v>0.99604999999999999</v>
      </c>
      <c r="B22159" s="7">
        <v>26.234459999999999</v>
      </c>
      <c r="D22159" s="7">
        <v>0.98995999999999995</v>
      </c>
      <c r="E22159" s="7">
        <v>24.5702</v>
      </c>
      <c r="G22159" s="7">
        <v>1.00997</v>
      </c>
      <c r="H22159" s="7">
        <v>31.47728</v>
      </c>
      <c r="J22159" s="7">
        <v>0.99944999999999995</v>
      </c>
      <c r="K22159" s="7">
        <v>43.85125</v>
      </c>
      <c r="M22159" s="7">
        <v>0.99761999999999995</v>
      </c>
      <c r="N22159" s="7">
        <v>52.876869999999997</v>
      </c>
    </row>
    <row r="22160" spans="1:14" x14ac:dyDescent="0.3">
      <c r="A22160" s="7">
        <v>0.99604999999999999</v>
      </c>
      <c r="B22160" s="7">
        <v>26.324929999999998</v>
      </c>
      <c r="D22160" s="7">
        <v>0.98995999999999995</v>
      </c>
      <c r="E22160" s="7">
        <v>24.491540000000001</v>
      </c>
      <c r="G22160" s="7">
        <v>1.00997</v>
      </c>
      <c r="H22160" s="7">
        <v>31.34291</v>
      </c>
      <c r="J22160" s="7">
        <v>0.99944999999999995</v>
      </c>
      <c r="K22160" s="7">
        <v>43.616219999999998</v>
      </c>
      <c r="M22160" s="7">
        <v>0.99761999999999995</v>
      </c>
      <c r="N22160" s="7">
        <v>52.758650000000003</v>
      </c>
    </row>
    <row r="22161" spans="1:14" x14ac:dyDescent="0.3">
      <c r="A22161" s="7">
        <v>0.99604999999999999</v>
      </c>
      <c r="B22161" s="7">
        <v>26.234459999999999</v>
      </c>
      <c r="D22161" s="7">
        <v>0.98995999999999995</v>
      </c>
      <c r="E22161" s="7">
        <v>24.491540000000001</v>
      </c>
      <c r="G22161" s="7">
        <v>1.0105</v>
      </c>
      <c r="H22161" s="7">
        <v>31.47728</v>
      </c>
      <c r="J22161" s="7">
        <v>0.99944999999999995</v>
      </c>
      <c r="K22161" s="7">
        <v>43.951990000000002</v>
      </c>
      <c r="M22161" s="7">
        <v>0.99761999999999995</v>
      </c>
      <c r="N22161" s="7">
        <v>52.758650000000003</v>
      </c>
    </row>
    <row r="22162" spans="1:14" x14ac:dyDescent="0.3">
      <c r="A22162" s="7">
        <v>0.99604999999999999</v>
      </c>
      <c r="B22162" s="7">
        <v>26.234459999999999</v>
      </c>
      <c r="D22162" s="7">
        <v>0.98995999999999995</v>
      </c>
      <c r="E22162" s="7">
        <v>24.491540000000001</v>
      </c>
      <c r="G22162" s="7">
        <v>1.0105</v>
      </c>
      <c r="H22162" s="7">
        <v>31.34291</v>
      </c>
      <c r="J22162" s="7">
        <v>0.99944999999999995</v>
      </c>
      <c r="K22162" s="7">
        <v>43.481909999999999</v>
      </c>
      <c r="M22162" s="7">
        <v>0.99761999999999995</v>
      </c>
      <c r="N22162" s="7">
        <v>52.876869999999997</v>
      </c>
    </row>
    <row r="22163" spans="1:14" x14ac:dyDescent="0.3">
      <c r="A22163" s="7">
        <v>0.99604999999999999</v>
      </c>
      <c r="B22163" s="7">
        <v>26.324929999999998</v>
      </c>
      <c r="D22163" s="7">
        <v>0.98995999999999995</v>
      </c>
      <c r="E22163" s="7">
        <v>24.386649999999999</v>
      </c>
      <c r="G22163" s="7">
        <v>1.0105</v>
      </c>
      <c r="H22163" s="7">
        <v>31.47728</v>
      </c>
      <c r="J22163" s="7">
        <v>0.99944999999999995</v>
      </c>
      <c r="K22163" s="7">
        <v>43.716949999999997</v>
      </c>
      <c r="M22163" s="7">
        <v>0.99761999999999995</v>
      </c>
      <c r="N22163" s="7">
        <v>52.995100000000001</v>
      </c>
    </row>
    <row r="22164" spans="1:14" x14ac:dyDescent="0.3">
      <c r="A22164" s="7">
        <v>0.99604999999999999</v>
      </c>
      <c r="B22164" s="7">
        <v>26.234459999999999</v>
      </c>
      <c r="D22164" s="7">
        <v>0.98995999999999995</v>
      </c>
      <c r="E22164" s="7">
        <v>24.491540000000001</v>
      </c>
      <c r="G22164" s="7">
        <v>1.0105</v>
      </c>
      <c r="H22164" s="7">
        <v>31.47728</v>
      </c>
      <c r="J22164" s="7">
        <v>0.99944999999999995</v>
      </c>
      <c r="K22164" s="7">
        <v>43.716949999999997</v>
      </c>
      <c r="M22164" s="7">
        <v>0.99814999999999998</v>
      </c>
      <c r="N22164" s="7">
        <v>52.669980000000002</v>
      </c>
    </row>
    <row r="22165" spans="1:14" x14ac:dyDescent="0.3">
      <c r="A22165" s="7">
        <v>0.99604999999999999</v>
      </c>
      <c r="B22165" s="7">
        <v>26.234459999999999</v>
      </c>
      <c r="D22165" s="7">
        <v>0.98995999999999995</v>
      </c>
      <c r="E22165" s="7">
        <v>24.386649999999999</v>
      </c>
      <c r="G22165" s="7">
        <v>1.0105</v>
      </c>
      <c r="H22165" s="7">
        <v>31.47728</v>
      </c>
      <c r="J22165" s="7">
        <v>0.99944999999999995</v>
      </c>
      <c r="K22165" s="7">
        <v>43.616219999999998</v>
      </c>
      <c r="M22165" s="7">
        <v>0.99814999999999998</v>
      </c>
      <c r="N22165" s="7">
        <v>52.669980000000002</v>
      </c>
    </row>
    <row r="22166" spans="1:14" x14ac:dyDescent="0.3">
      <c r="A22166" s="7">
        <v>0.99604999999999999</v>
      </c>
      <c r="B22166" s="7">
        <v>26.234459999999999</v>
      </c>
      <c r="D22166" s="7">
        <v>0.98995999999999995</v>
      </c>
      <c r="E22166" s="7">
        <v>24.386649999999999</v>
      </c>
      <c r="G22166" s="7">
        <v>1.0105</v>
      </c>
      <c r="H22166" s="7">
        <v>31.47728</v>
      </c>
      <c r="J22166" s="7">
        <v>0.99944999999999995</v>
      </c>
      <c r="K22166" s="7">
        <v>43.616219999999998</v>
      </c>
      <c r="M22166" s="7">
        <v>0.99814999999999998</v>
      </c>
      <c r="N22166" s="7">
        <v>52.669980000000002</v>
      </c>
    </row>
    <row r="22167" spans="1:14" x14ac:dyDescent="0.3">
      <c r="A22167" s="7">
        <v>0.99658000000000002</v>
      </c>
      <c r="B22167" s="7">
        <v>26.234459999999999</v>
      </c>
      <c r="D22167" s="7">
        <v>0.98995999999999995</v>
      </c>
      <c r="E22167" s="7">
        <v>24.386649999999999</v>
      </c>
      <c r="G22167" s="7">
        <v>1.0105</v>
      </c>
      <c r="H22167" s="7">
        <v>31.24213</v>
      </c>
      <c r="J22167" s="7">
        <v>0.99944999999999995</v>
      </c>
      <c r="K22167" s="7">
        <v>43.481909999999999</v>
      </c>
      <c r="M22167" s="7">
        <v>0.99814999999999998</v>
      </c>
      <c r="N22167" s="7">
        <v>52.758650000000003</v>
      </c>
    </row>
    <row r="22168" spans="1:14" x14ac:dyDescent="0.3">
      <c r="A22168" s="7">
        <v>0.99658000000000002</v>
      </c>
      <c r="B22168" s="7">
        <v>26.11384</v>
      </c>
      <c r="D22168" s="7">
        <v>0.98995999999999995</v>
      </c>
      <c r="E22168" s="7">
        <v>24.5702</v>
      </c>
      <c r="G22168" s="7">
        <v>1.0105</v>
      </c>
      <c r="H22168" s="7">
        <v>31.34291</v>
      </c>
      <c r="J22168" s="7">
        <v>0.99944999999999995</v>
      </c>
      <c r="K22168" s="7">
        <v>43.616219999999998</v>
      </c>
      <c r="M22168" s="7">
        <v>0.99814999999999998</v>
      </c>
      <c r="N22168" s="7">
        <v>52.758650000000003</v>
      </c>
    </row>
    <row r="22169" spans="1:14" x14ac:dyDescent="0.3">
      <c r="A22169" s="7">
        <v>0.99658000000000002</v>
      </c>
      <c r="B22169" s="7">
        <v>26.234459999999999</v>
      </c>
      <c r="D22169" s="7">
        <v>0.98995999999999995</v>
      </c>
      <c r="E22169" s="7">
        <v>24.386649999999999</v>
      </c>
      <c r="G22169" s="7">
        <v>1.0105</v>
      </c>
      <c r="H22169" s="7">
        <v>31.34291</v>
      </c>
      <c r="J22169" s="7">
        <v>0.99944999999999995</v>
      </c>
      <c r="K22169" s="7">
        <v>43.616219999999998</v>
      </c>
      <c r="M22169" s="7">
        <v>0.99814999999999998</v>
      </c>
      <c r="N22169" s="7">
        <v>52.876869999999997</v>
      </c>
    </row>
    <row r="22170" spans="1:14" x14ac:dyDescent="0.3">
      <c r="A22170" s="7">
        <v>0.99658000000000002</v>
      </c>
      <c r="B22170" s="7">
        <v>26.234459999999999</v>
      </c>
      <c r="D22170" s="7">
        <v>0.98995999999999995</v>
      </c>
      <c r="E22170" s="7">
        <v>24.491540000000001</v>
      </c>
      <c r="G22170" s="7">
        <v>1.0105</v>
      </c>
      <c r="H22170" s="7">
        <v>31.34291</v>
      </c>
      <c r="J22170" s="7">
        <v>0.99944999999999995</v>
      </c>
      <c r="K22170" s="7">
        <v>43.716949999999997</v>
      </c>
      <c r="M22170" s="7">
        <v>0.99814999999999998</v>
      </c>
      <c r="N22170" s="7">
        <v>52.758650000000003</v>
      </c>
    </row>
    <row r="22171" spans="1:14" x14ac:dyDescent="0.3">
      <c r="A22171" s="7">
        <v>0.99658000000000002</v>
      </c>
      <c r="B22171" s="7">
        <v>26.445540000000001</v>
      </c>
      <c r="D22171" s="7">
        <v>0.99048999999999998</v>
      </c>
      <c r="E22171" s="7">
        <v>24.5702</v>
      </c>
      <c r="G22171" s="7">
        <v>1.0105</v>
      </c>
      <c r="H22171" s="7">
        <v>31.47728</v>
      </c>
      <c r="J22171" s="7">
        <v>0.99997999999999998</v>
      </c>
      <c r="K22171" s="7">
        <v>43.481909999999999</v>
      </c>
      <c r="M22171" s="7">
        <v>0.99814999999999998</v>
      </c>
      <c r="N22171" s="7">
        <v>52.876869999999997</v>
      </c>
    </row>
    <row r="22172" spans="1:14" x14ac:dyDescent="0.3">
      <c r="A22172" s="7">
        <v>0.99658000000000002</v>
      </c>
      <c r="B22172" s="7">
        <v>26.445540000000001</v>
      </c>
      <c r="D22172" s="7">
        <v>0.99048999999999998</v>
      </c>
      <c r="E22172" s="7">
        <v>24.675090000000001</v>
      </c>
      <c r="G22172" s="7">
        <v>1.0110300000000001</v>
      </c>
      <c r="H22172" s="7">
        <v>31.34291</v>
      </c>
      <c r="J22172" s="7">
        <v>0.99997999999999998</v>
      </c>
      <c r="K22172" s="7">
        <v>43.616219999999998</v>
      </c>
      <c r="M22172" s="7">
        <v>0.99814999999999998</v>
      </c>
      <c r="N22172" s="7">
        <v>52.758650000000003</v>
      </c>
    </row>
    <row r="22173" spans="1:14" x14ac:dyDescent="0.3">
      <c r="A22173" s="7">
        <v>0.99658000000000002</v>
      </c>
      <c r="B22173" s="7">
        <v>26.445540000000001</v>
      </c>
      <c r="D22173" s="7">
        <v>0.99048999999999998</v>
      </c>
      <c r="E22173" s="7">
        <v>24.491540000000001</v>
      </c>
      <c r="G22173" s="7">
        <v>1.0110300000000001</v>
      </c>
      <c r="H22173" s="7">
        <v>31.34291</v>
      </c>
      <c r="J22173" s="7">
        <v>0.99997999999999998</v>
      </c>
      <c r="K22173" s="7">
        <v>43.616219999999998</v>
      </c>
      <c r="M22173" s="7">
        <v>0.99814999999999998</v>
      </c>
      <c r="N22173" s="7">
        <v>52.758650000000003</v>
      </c>
    </row>
    <row r="22174" spans="1:14" x14ac:dyDescent="0.3">
      <c r="A22174" s="7">
        <v>0.99658000000000002</v>
      </c>
      <c r="B22174" s="7">
        <v>26.234459999999999</v>
      </c>
      <c r="D22174" s="7">
        <v>0.99048999999999998</v>
      </c>
      <c r="E22174" s="7">
        <v>24.491540000000001</v>
      </c>
      <c r="G22174" s="7">
        <v>1.0110300000000001</v>
      </c>
      <c r="H22174" s="7">
        <v>31.34291</v>
      </c>
      <c r="J22174" s="7">
        <v>0.99997999999999998</v>
      </c>
      <c r="K22174" s="7">
        <v>43.616219999999998</v>
      </c>
      <c r="M22174" s="7">
        <v>0.99814999999999998</v>
      </c>
      <c r="N22174" s="7">
        <v>52.669980000000002</v>
      </c>
    </row>
    <row r="22175" spans="1:14" x14ac:dyDescent="0.3">
      <c r="A22175" s="7">
        <v>0.99658000000000002</v>
      </c>
      <c r="B22175" s="7">
        <v>26.11384</v>
      </c>
      <c r="D22175" s="7">
        <v>0.99048999999999998</v>
      </c>
      <c r="E22175" s="7">
        <v>24.386649999999999</v>
      </c>
      <c r="G22175" s="7">
        <v>1.0110300000000001</v>
      </c>
      <c r="H22175" s="7">
        <v>31.24213</v>
      </c>
      <c r="J22175" s="7">
        <v>0.99997999999999998</v>
      </c>
      <c r="K22175" s="7">
        <v>43.616219999999998</v>
      </c>
      <c r="M22175" s="7">
        <v>0.99814999999999998</v>
      </c>
      <c r="N22175" s="7">
        <v>52.876869999999997</v>
      </c>
    </row>
    <row r="22176" spans="1:14" x14ac:dyDescent="0.3">
      <c r="A22176" s="7">
        <v>0.99658000000000002</v>
      </c>
      <c r="B22176" s="7">
        <v>26.11384</v>
      </c>
      <c r="D22176" s="7">
        <v>0.99048999999999998</v>
      </c>
      <c r="E22176" s="7">
        <v>24.491540000000001</v>
      </c>
      <c r="G22176" s="7">
        <v>1.0110300000000001</v>
      </c>
      <c r="H22176" s="7">
        <v>31.24213</v>
      </c>
      <c r="J22176" s="7">
        <v>0.99997999999999998</v>
      </c>
      <c r="K22176" s="7">
        <v>43.616219999999998</v>
      </c>
      <c r="M22176" s="7">
        <v>0.99868000000000001</v>
      </c>
      <c r="N22176" s="7">
        <v>52.758650000000003</v>
      </c>
    </row>
    <row r="22177" spans="1:14" x14ac:dyDescent="0.3">
      <c r="A22177" s="7">
        <v>0.99658000000000002</v>
      </c>
      <c r="B22177" s="7">
        <v>26.234459999999999</v>
      </c>
      <c r="D22177" s="7">
        <v>0.99048999999999998</v>
      </c>
      <c r="E22177" s="7">
        <v>24.281759999999998</v>
      </c>
      <c r="G22177" s="7">
        <v>1.0110300000000001</v>
      </c>
      <c r="H22177" s="7">
        <v>31.34291</v>
      </c>
      <c r="J22177" s="7">
        <v>0.99997999999999998</v>
      </c>
      <c r="K22177" s="7">
        <v>43.716949999999997</v>
      </c>
      <c r="M22177" s="7">
        <v>0.99868000000000001</v>
      </c>
      <c r="N22177" s="7">
        <v>52.758650000000003</v>
      </c>
    </row>
    <row r="22178" spans="1:14" x14ac:dyDescent="0.3">
      <c r="A22178" s="7">
        <v>0.99658000000000002</v>
      </c>
      <c r="B22178" s="7">
        <v>26.234459999999999</v>
      </c>
      <c r="D22178" s="7">
        <v>0.99048999999999998</v>
      </c>
      <c r="E22178" s="7">
        <v>24.386649999999999</v>
      </c>
      <c r="G22178" s="7">
        <v>1.0110300000000001</v>
      </c>
      <c r="H22178" s="7">
        <v>31.34291</v>
      </c>
      <c r="J22178" s="7">
        <v>0.99997999999999998</v>
      </c>
      <c r="K22178" s="7">
        <v>43.381180000000001</v>
      </c>
      <c r="M22178" s="7">
        <v>0.99868000000000001</v>
      </c>
      <c r="N22178" s="7">
        <v>52.758650000000003</v>
      </c>
    </row>
    <row r="22179" spans="1:14" x14ac:dyDescent="0.3">
      <c r="A22179" s="7">
        <v>0.99711000000000005</v>
      </c>
      <c r="B22179" s="7">
        <v>26.445540000000001</v>
      </c>
      <c r="D22179" s="7">
        <v>0.99048999999999998</v>
      </c>
      <c r="E22179" s="7">
        <v>24.386649999999999</v>
      </c>
      <c r="G22179" s="7">
        <v>1.0110300000000001</v>
      </c>
      <c r="H22179" s="7">
        <v>31.47728</v>
      </c>
      <c r="J22179" s="7">
        <v>0.99997999999999998</v>
      </c>
      <c r="K22179" s="7">
        <v>43.616219999999998</v>
      </c>
      <c r="M22179" s="7">
        <v>0.99868000000000001</v>
      </c>
      <c r="N22179" s="7">
        <v>52.876869999999997</v>
      </c>
    </row>
    <row r="22180" spans="1:14" x14ac:dyDescent="0.3">
      <c r="A22180" s="7">
        <v>0.99711000000000005</v>
      </c>
      <c r="B22180" s="7">
        <v>26.234459999999999</v>
      </c>
      <c r="D22180" s="7">
        <v>0.99048999999999998</v>
      </c>
      <c r="E22180" s="7">
        <v>24.491540000000001</v>
      </c>
      <c r="G22180" s="7">
        <v>1.0110300000000001</v>
      </c>
      <c r="H22180" s="7">
        <v>31.47728</v>
      </c>
      <c r="J22180" s="7">
        <v>0.99997999999999998</v>
      </c>
      <c r="K22180" s="7">
        <v>43.616219999999998</v>
      </c>
      <c r="M22180" s="7">
        <v>0.99868000000000001</v>
      </c>
      <c r="N22180" s="7">
        <v>52.758650000000003</v>
      </c>
    </row>
    <row r="22181" spans="1:14" x14ac:dyDescent="0.3">
      <c r="A22181" s="7">
        <v>0.99711000000000005</v>
      </c>
      <c r="B22181" s="7">
        <v>26.234459999999999</v>
      </c>
      <c r="D22181" s="7">
        <v>0.99048999999999998</v>
      </c>
      <c r="E22181" s="7">
        <v>24.386649999999999</v>
      </c>
      <c r="G22181" s="7">
        <v>1.0110300000000001</v>
      </c>
      <c r="H22181" s="7">
        <v>31.34291</v>
      </c>
      <c r="J22181" s="7">
        <v>0.99997999999999998</v>
      </c>
      <c r="K22181" s="7">
        <v>43.616219999999998</v>
      </c>
      <c r="M22181" s="7">
        <v>0.99868000000000001</v>
      </c>
      <c r="N22181" s="7">
        <v>52.669980000000002</v>
      </c>
    </row>
    <row r="22182" spans="1:14" x14ac:dyDescent="0.3">
      <c r="A22182" s="7">
        <v>0.99711000000000005</v>
      </c>
      <c r="B22182" s="7">
        <v>25.993230000000001</v>
      </c>
      <c r="D22182" s="7">
        <v>0.99048999999999998</v>
      </c>
      <c r="E22182" s="7">
        <v>24.386649999999999</v>
      </c>
      <c r="G22182" s="7">
        <v>1.0110300000000001</v>
      </c>
      <c r="H22182" s="7">
        <v>31.24213</v>
      </c>
      <c r="J22182" s="7">
        <v>0.99997999999999998</v>
      </c>
      <c r="K22182" s="7">
        <v>43.716949999999997</v>
      </c>
      <c r="M22182" s="7">
        <v>0.99868000000000001</v>
      </c>
      <c r="N22182" s="7">
        <v>52.669980000000002</v>
      </c>
    </row>
    <row r="22183" spans="1:14" x14ac:dyDescent="0.3">
      <c r="A22183" s="7">
        <v>0.99711000000000005</v>
      </c>
      <c r="B22183" s="7">
        <v>26.11384</v>
      </c>
      <c r="D22183" s="7">
        <v>0.99102000000000001</v>
      </c>
      <c r="E22183" s="7">
        <v>24.281759999999998</v>
      </c>
      <c r="G22183" s="7">
        <v>1.0110300000000001</v>
      </c>
      <c r="H22183" s="7">
        <v>31.34291</v>
      </c>
      <c r="J22183" s="7">
        <v>1.00051</v>
      </c>
      <c r="K22183" s="7">
        <v>43.616219999999998</v>
      </c>
      <c r="M22183" s="7">
        <v>0.99868000000000001</v>
      </c>
      <c r="N22183" s="7">
        <v>52.669980000000002</v>
      </c>
    </row>
    <row r="22184" spans="1:14" x14ac:dyDescent="0.3">
      <c r="A22184" s="7">
        <v>0.99711000000000005</v>
      </c>
      <c r="B22184" s="7">
        <v>26.234459999999999</v>
      </c>
      <c r="D22184" s="7">
        <v>0.99102000000000001</v>
      </c>
      <c r="E22184" s="7">
        <v>24.20309</v>
      </c>
      <c r="G22184" s="7">
        <v>1.01156</v>
      </c>
      <c r="H22184" s="7">
        <v>31.24213</v>
      </c>
      <c r="J22184" s="7">
        <v>1.00051</v>
      </c>
      <c r="K22184" s="7">
        <v>43.716949999999997</v>
      </c>
      <c r="M22184" s="7">
        <v>0.99868000000000001</v>
      </c>
      <c r="N22184" s="7">
        <v>52.669980000000002</v>
      </c>
    </row>
    <row r="22185" spans="1:14" x14ac:dyDescent="0.3">
      <c r="A22185" s="7">
        <v>0.99711000000000005</v>
      </c>
      <c r="B22185" s="7">
        <v>26.234459999999999</v>
      </c>
      <c r="D22185" s="7">
        <v>0.99102000000000001</v>
      </c>
      <c r="E22185" s="7">
        <v>24.5702</v>
      </c>
      <c r="G22185" s="7">
        <v>1.01156</v>
      </c>
      <c r="H22185" s="7">
        <v>31.34291</v>
      </c>
      <c r="J22185" s="7">
        <v>1.00051</v>
      </c>
      <c r="K22185" s="7">
        <v>43.481909999999999</v>
      </c>
      <c r="M22185" s="7">
        <v>0.99868000000000001</v>
      </c>
      <c r="N22185" s="7">
        <v>52.758650000000003</v>
      </c>
    </row>
    <row r="22186" spans="1:14" x14ac:dyDescent="0.3">
      <c r="A22186" s="7">
        <v>0.99711000000000005</v>
      </c>
      <c r="B22186" s="7">
        <v>26.324929999999998</v>
      </c>
      <c r="D22186" s="7">
        <v>0.99102000000000001</v>
      </c>
      <c r="E22186" s="7">
        <v>24.5702</v>
      </c>
      <c r="G22186" s="7">
        <v>1.01156</v>
      </c>
      <c r="H22186" s="7">
        <v>31.47728</v>
      </c>
      <c r="J22186" s="7">
        <v>1.00051</v>
      </c>
      <c r="K22186" s="7">
        <v>43.616219999999998</v>
      </c>
      <c r="M22186" s="7">
        <v>0.99868000000000001</v>
      </c>
      <c r="N22186" s="7">
        <v>52.876869999999997</v>
      </c>
    </row>
    <row r="22187" spans="1:14" x14ac:dyDescent="0.3">
      <c r="A22187" s="7">
        <v>0.99711000000000005</v>
      </c>
      <c r="B22187" s="7">
        <v>26.234459999999999</v>
      </c>
      <c r="D22187" s="7">
        <v>0.99102000000000001</v>
      </c>
      <c r="E22187" s="7">
        <v>24.386649999999999</v>
      </c>
      <c r="G22187" s="7">
        <v>1.01156</v>
      </c>
      <c r="H22187" s="7">
        <v>31.34291</v>
      </c>
      <c r="J22187" s="7">
        <v>1.00051</v>
      </c>
      <c r="K22187" s="7">
        <v>43.616219999999998</v>
      </c>
      <c r="M22187" s="7">
        <v>0.99868000000000001</v>
      </c>
      <c r="N22187" s="7">
        <v>52.669980000000002</v>
      </c>
    </row>
    <row r="22188" spans="1:14" x14ac:dyDescent="0.3">
      <c r="A22188" s="7">
        <v>0.99711000000000005</v>
      </c>
      <c r="B22188" s="7">
        <v>26.445540000000001</v>
      </c>
      <c r="D22188" s="7">
        <v>0.99102000000000001</v>
      </c>
      <c r="E22188" s="7">
        <v>24.281759999999998</v>
      </c>
      <c r="G22188" s="7">
        <v>1.01156</v>
      </c>
      <c r="H22188" s="7">
        <v>31.34291</v>
      </c>
      <c r="J22188" s="7">
        <v>1.00051</v>
      </c>
      <c r="K22188" s="7">
        <v>43.716949999999997</v>
      </c>
      <c r="M22188" s="7">
        <v>0.99921000000000004</v>
      </c>
      <c r="N22188" s="7">
        <v>52.876869999999997</v>
      </c>
    </row>
    <row r="22189" spans="1:14" x14ac:dyDescent="0.3">
      <c r="A22189" s="7">
        <v>0.99711000000000005</v>
      </c>
      <c r="B22189" s="7">
        <v>26.11384</v>
      </c>
      <c r="D22189" s="7">
        <v>0.99102000000000001</v>
      </c>
      <c r="E22189" s="7">
        <v>24.386649999999999</v>
      </c>
      <c r="G22189" s="7">
        <v>1.01156</v>
      </c>
      <c r="H22189" s="7">
        <v>31.006969999999999</v>
      </c>
      <c r="J22189" s="7">
        <v>1.00051</v>
      </c>
      <c r="K22189" s="7">
        <v>43.85125</v>
      </c>
      <c r="M22189" s="7">
        <v>0.99921000000000004</v>
      </c>
      <c r="N22189" s="7">
        <v>52.758650000000003</v>
      </c>
    </row>
    <row r="22190" spans="1:14" x14ac:dyDescent="0.3">
      <c r="A22190" s="7">
        <v>0.99711000000000005</v>
      </c>
      <c r="B22190" s="7">
        <v>26.234459999999999</v>
      </c>
      <c r="D22190" s="7">
        <v>0.99102000000000001</v>
      </c>
      <c r="E22190" s="7">
        <v>24.386649999999999</v>
      </c>
      <c r="G22190" s="7">
        <v>1.01156</v>
      </c>
      <c r="H22190" s="7">
        <v>31.107749999999999</v>
      </c>
      <c r="J22190" s="7">
        <v>1.00051</v>
      </c>
      <c r="K22190" s="7">
        <v>43.616219999999998</v>
      </c>
      <c r="M22190" s="7">
        <v>0.99921000000000004</v>
      </c>
      <c r="N22190" s="7">
        <v>52.669980000000002</v>
      </c>
    </row>
    <row r="22191" spans="1:14" x14ac:dyDescent="0.3">
      <c r="A22191" s="7">
        <v>0.99763999999999997</v>
      </c>
      <c r="B22191" s="7">
        <v>25.993230000000001</v>
      </c>
      <c r="D22191" s="7">
        <v>0.99102000000000001</v>
      </c>
      <c r="E22191" s="7">
        <v>24.5702</v>
      </c>
      <c r="G22191" s="7">
        <v>1.01156</v>
      </c>
      <c r="H22191" s="7">
        <v>31.006969999999999</v>
      </c>
      <c r="J22191" s="7">
        <v>1.00051</v>
      </c>
      <c r="K22191" s="7">
        <v>43.85125</v>
      </c>
      <c r="M22191" s="7">
        <v>0.99921000000000004</v>
      </c>
      <c r="N22191" s="7">
        <v>52.758650000000003</v>
      </c>
    </row>
    <row r="22192" spans="1:14" x14ac:dyDescent="0.3">
      <c r="A22192" s="7">
        <v>0.99763999999999997</v>
      </c>
      <c r="B22192" s="7">
        <v>26.11384</v>
      </c>
      <c r="D22192" s="7">
        <v>0.99102000000000001</v>
      </c>
      <c r="E22192" s="7">
        <v>24.281759999999998</v>
      </c>
      <c r="G22192" s="7">
        <v>1.01156</v>
      </c>
      <c r="H22192" s="7">
        <v>31.24213</v>
      </c>
      <c r="J22192" s="7">
        <v>1.00051</v>
      </c>
      <c r="K22192" s="7">
        <v>43.85125</v>
      </c>
      <c r="M22192" s="7">
        <v>0.99921000000000004</v>
      </c>
      <c r="N22192" s="7">
        <v>52.758650000000003</v>
      </c>
    </row>
    <row r="22193" spans="1:14" x14ac:dyDescent="0.3">
      <c r="A22193" s="7">
        <v>0.99763999999999997</v>
      </c>
      <c r="B22193" s="7">
        <v>26.11384</v>
      </c>
      <c r="D22193" s="7">
        <v>0.99102000000000001</v>
      </c>
      <c r="E22193" s="7">
        <v>24.386649999999999</v>
      </c>
      <c r="G22193" s="7">
        <v>1.01156</v>
      </c>
      <c r="H22193" s="7">
        <v>31.107749999999999</v>
      </c>
      <c r="J22193" s="7">
        <v>1.00051</v>
      </c>
      <c r="K22193" s="7">
        <v>43.616219999999998</v>
      </c>
      <c r="M22193" s="7">
        <v>0.99921000000000004</v>
      </c>
      <c r="N22193" s="7">
        <v>52.758650000000003</v>
      </c>
    </row>
    <row r="22194" spans="1:14" x14ac:dyDescent="0.3">
      <c r="A22194" s="7">
        <v>0.99763999999999997</v>
      </c>
      <c r="B22194" s="7">
        <v>26.11384</v>
      </c>
      <c r="D22194" s="7">
        <v>0.99155000000000004</v>
      </c>
      <c r="E22194" s="7">
        <v>24.5702</v>
      </c>
      <c r="G22194" s="7">
        <v>1.01156</v>
      </c>
      <c r="H22194" s="7">
        <v>31.34291</v>
      </c>
      <c r="J22194" s="7">
        <v>1.0010399999999999</v>
      </c>
      <c r="K22194" s="7">
        <v>43.481909999999999</v>
      </c>
      <c r="M22194" s="7">
        <v>0.99921000000000004</v>
      </c>
      <c r="N22194" s="7">
        <v>52.876869999999997</v>
      </c>
    </row>
    <row r="22195" spans="1:14" x14ac:dyDescent="0.3">
      <c r="A22195" s="7">
        <v>0.99763999999999997</v>
      </c>
      <c r="B22195" s="7">
        <v>26.11384</v>
      </c>
      <c r="D22195" s="7">
        <v>0.99155000000000004</v>
      </c>
      <c r="E22195" s="7">
        <v>24.386649999999999</v>
      </c>
      <c r="G22195" s="7">
        <v>1.01156</v>
      </c>
      <c r="H22195" s="7">
        <v>31.34291</v>
      </c>
      <c r="J22195" s="7">
        <v>1.0010399999999999</v>
      </c>
      <c r="K22195" s="7">
        <v>43.481909999999999</v>
      </c>
      <c r="M22195" s="7">
        <v>0.99921000000000004</v>
      </c>
      <c r="N22195" s="7">
        <v>52.669980000000002</v>
      </c>
    </row>
    <row r="22196" spans="1:14" x14ac:dyDescent="0.3">
      <c r="A22196" s="7">
        <v>0.99763999999999997</v>
      </c>
      <c r="B22196" s="7">
        <v>26.11384</v>
      </c>
      <c r="D22196" s="7">
        <v>0.99155000000000004</v>
      </c>
      <c r="E22196" s="7">
        <v>24.386649999999999</v>
      </c>
      <c r="G22196" s="7">
        <v>1.0120899999999999</v>
      </c>
      <c r="H22196" s="7">
        <v>31.006969999999999</v>
      </c>
      <c r="J22196" s="7">
        <v>1.0010399999999999</v>
      </c>
      <c r="K22196" s="7">
        <v>43.716949999999997</v>
      </c>
      <c r="M22196" s="7">
        <v>0.99921000000000004</v>
      </c>
      <c r="N22196" s="7">
        <v>52.669980000000002</v>
      </c>
    </row>
    <row r="22197" spans="1:14" x14ac:dyDescent="0.3">
      <c r="A22197" s="7">
        <v>0.99763999999999997</v>
      </c>
      <c r="B22197" s="7">
        <v>26.11384</v>
      </c>
      <c r="D22197" s="7">
        <v>0.99155000000000004</v>
      </c>
      <c r="E22197" s="7">
        <v>24.281759999999998</v>
      </c>
      <c r="G22197" s="7">
        <v>1.0120899999999999</v>
      </c>
      <c r="H22197" s="7">
        <v>31.34291</v>
      </c>
      <c r="J22197" s="7">
        <v>1.0010399999999999</v>
      </c>
      <c r="K22197" s="7">
        <v>43.616219999999998</v>
      </c>
      <c r="M22197" s="7">
        <v>0.99921000000000004</v>
      </c>
      <c r="N22197" s="7">
        <v>52.669980000000002</v>
      </c>
    </row>
    <row r="22198" spans="1:14" x14ac:dyDescent="0.3">
      <c r="A22198" s="7">
        <v>0.99763999999999997</v>
      </c>
      <c r="B22198" s="7">
        <v>26.234459999999999</v>
      </c>
      <c r="D22198" s="7">
        <v>0.99155000000000004</v>
      </c>
      <c r="E22198" s="7">
        <v>24.281759999999998</v>
      </c>
      <c r="G22198" s="7">
        <v>1.0120899999999999</v>
      </c>
      <c r="H22198" s="7">
        <v>31.107749999999999</v>
      </c>
      <c r="J22198" s="7">
        <v>1.0010399999999999</v>
      </c>
      <c r="K22198" s="7">
        <v>43.616219999999998</v>
      </c>
      <c r="M22198" s="7">
        <v>0.99921000000000004</v>
      </c>
      <c r="N22198" s="7">
        <v>52.463079999999998</v>
      </c>
    </row>
    <row r="22199" spans="1:14" x14ac:dyDescent="0.3">
      <c r="A22199" s="7">
        <v>0.99763999999999997</v>
      </c>
      <c r="B22199" s="7">
        <v>26.11384</v>
      </c>
      <c r="D22199" s="7">
        <v>0.99155000000000004</v>
      </c>
      <c r="E22199" s="7">
        <v>24.281759999999998</v>
      </c>
      <c r="G22199" s="7">
        <v>1.0120899999999999</v>
      </c>
      <c r="H22199" s="7">
        <v>31.24213</v>
      </c>
      <c r="J22199" s="7">
        <v>1.0010399999999999</v>
      </c>
      <c r="K22199" s="7">
        <v>43.716949999999997</v>
      </c>
      <c r="M22199" s="7">
        <v>0.99921000000000004</v>
      </c>
      <c r="N22199" s="7">
        <v>52.669980000000002</v>
      </c>
    </row>
    <row r="22200" spans="1:14" x14ac:dyDescent="0.3">
      <c r="A22200" s="7">
        <v>0.99763999999999997</v>
      </c>
      <c r="B22200" s="7">
        <v>26.11384</v>
      </c>
      <c r="D22200" s="7">
        <v>0.99155000000000004</v>
      </c>
      <c r="E22200" s="7">
        <v>24.20309</v>
      </c>
      <c r="G22200" s="7">
        <v>1.0120899999999999</v>
      </c>
      <c r="H22200" s="7">
        <v>31.107749999999999</v>
      </c>
      <c r="J22200" s="7">
        <v>1.0010399999999999</v>
      </c>
      <c r="K22200" s="7">
        <v>43.716949999999997</v>
      </c>
      <c r="M22200" s="7">
        <v>0.99973999999999996</v>
      </c>
      <c r="N22200" s="7">
        <v>52.669980000000002</v>
      </c>
    </row>
    <row r="22201" spans="1:14" x14ac:dyDescent="0.3">
      <c r="A22201" s="7">
        <v>0.99763999999999997</v>
      </c>
      <c r="B22201" s="7">
        <v>26.11384</v>
      </c>
      <c r="D22201" s="7">
        <v>0.99155000000000004</v>
      </c>
      <c r="E22201" s="7">
        <v>24.491540000000001</v>
      </c>
      <c r="G22201" s="7">
        <v>1.0120899999999999</v>
      </c>
      <c r="H22201" s="7">
        <v>31.34291</v>
      </c>
      <c r="J22201" s="7">
        <v>1.0010399999999999</v>
      </c>
      <c r="K22201" s="7">
        <v>43.716949999999997</v>
      </c>
      <c r="M22201" s="7">
        <v>0.99973999999999996</v>
      </c>
      <c r="N22201" s="7">
        <v>52.758650000000003</v>
      </c>
    </row>
    <row r="22202" spans="1:14" x14ac:dyDescent="0.3">
      <c r="A22202" s="7">
        <v>0.99817</v>
      </c>
      <c r="B22202" s="7">
        <v>26.11384</v>
      </c>
      <c r="D22202" s="7">
        <v>0.99155000000000004</v>
      </c>
      <c r="E22202" s="7">
        <v>24.20309</v>
      </c>
      <c r="G22202" s="7">
        <v>1.0120899999999999</v>
      </c>
      <c r="H22202" s="7">
        <v>31.24213</v>
      </c>
      <c r="J22202" s="7">
        <v>1.0010399999999999</v>
      </c>
      <c r="K22202" s="7">
        <v>43.85125</v>
      </c>
      <c r="M22202" s="7">
        <v>0.99973999999999996</v>
      </c>
      <c r="N22202" s="7">
        <v>52.669980000000002</v>
      </c>
    </row>
    <row r="22203" spans="1:14" x14ac:dyDescent="0.3">
      <c r="A22203" s="7">
        <v>0.99817</v>
      </c>
      <c r="B22203" s="7">
        <v>26.11384</v>
      </c>
      <c r="D22203" s="7">
        <v>0.99155000000000004</v>
      </c>
      <c r="E22203" s="7">
        <v>24.20309</v>
      </c>
      <c r="G22203" s="7">
        <v>1.0120899999999999</v>
      </c>
      <c r="H22203" s="7">
        <v>31.34291</v>
      </c>
      <c r="J22203" s="7">
        <v>1.0010399999999999</v>
      </c>
      <c r="K22203" s="7">
        <v>43.716949999999997</v>
      </c>
      <c r="M22203" s="7">
        <v>0.99973999999999996</v>
      </c>
      <c r="N22203" s="7">
        <v>52.551749999999998</v>
      </c>
    </row>
    <row r="22204" spans="1:14" x14ac:dyDescent="0.3">
      <c r="A22204" s="7">
        <v>0.99817</v>
      </c>
      <c r="B22204" s="7">
        <v>26.11384</v>
      </c>
      <c r="D22204" s="7">
        <v>0.99155000000000004</v>
      </c>
      <c r="E22204" s="7">
        <v>24.20309</v>
      </c>
      <c r="G22204" s="7">
        <v>1.0120899999999999</v>
      </c>
      <c r="H22204" s="7">
        <v>31.47728</v>
      </c>
      <c r="J22204" s="7">
        <v>1.0010399999999999</v>
      </c>
      <c r="K22204" s="7">
        <v>43.716949999999997</v>
      </c>
      <c r="M22204" s="7">
        <v>0.99973999999999996</v>
      </c>
      <c r="N22204" s="7">
        <v>52.463079999999998</v>
      </c>
    </row>
    <row r="22205" spans="1:14" x14ac:dyDescent="0.3">
      <c r="A22205" s="7">
        <v>0.99817</v>
      </c>
      <c r="B22205" s="7">
        <v>26.234459999999999</v>
      </c>
      <c r="D22205" s="7">
        <v>0.99155000000000004</v>
      </c>
      <c r="E22205" s="7">
        <v>24.281759999999998</v>
      </c>
      <c r="G22205" s="7">
        <v>1.0120899999999999</v>
      </c>
      <c r="H22205" s="7">
        <v>31.34291</v>
      </c>
      <c r="J22205" s="7">
        <v>1.0010399999999999</v>
      </c>
      <c r="K22205" s="7">
        <v>43.716949999999997</v>
      </c>
      <c r="M22205" s="7">
        <v>0.99973999999999996</v>
      </c>
      <c r="N22205" s="7">
        <v>52.669980000000002</v>
      </c>
    </row>
    <row r="22206" spans="1:14" x14ac:dyDescent="0.3">
      <c r="A22206" s="7">
        <v>0.99817</v>
      </c>
      <c r="B22206" s="7">
        <v>25.993230000000001</v>
      </c>
      <c r="D22206" s="7">
        <v>0.99207999999999996</v>
      </c>
      <c r="E22206" s="7">
        <v>24.281759999999998</v>
      </c>
      <c r="G22206" s="7">
        <v>1.0120899999999999</v>
      </c>
      <c r="H22206" s="7">
        <v>31.24213</v>
      </c>
      <c r="J22206" s="7">
        <v>1.0015700000000001</v>
      </c>
      <c r="K22206" s="7">
        <v>43.85125</v>
      </c>
      <c r="M22206" s="7">
        <v>0.99973999999999996</v>
      </c>
      <c r="N22206" s="7">
        <v>52.876869999999997</v>
      </c>
    </row>
    <row r="22207" spans="1:14" x14ac:dyDescent="0.3">
      <c r="A22207" s="7">
        <v>0.99817</v>
      </c>
      <c r="B22207" s="7">
        <v>25.993230000000001</v>
      </c>
      <c r="D22207" s="7">
        <v>0.99207999999999996</v>
      </c>
      <c r="E22207" s="7">
        <v>24.281759999999998</v>
      </c>
      <c r="G22207" s="7">
        <v>1.0126200000000001</v>
      </c>
      <c r="H22207" s="7">
        <v>31.24213</v>
      </c>
      <c r="J22207" s="7">
        <v>1.0015700000000001</v>
      </c>
      <c r="K22207" s="7">
        <v>43.716949999999997</v>
      </c>
      <c r="M22207" s="7">
        <v>0.99973999999999996</v>
      </c>
      <c r="N22207" s="7">
        <v>52.669980000000002</v>
      </c>
    </row>
    <row r="22208" spans="1:14" x14ac:dyDescent="0.3">
      <c r="A22208" s="7">
        <v>0.99817</v>
      </c>
      <c r="B22208" s="7">
        <v>26.11384</v>
      </c>
      <c r="D22208" s="7">
        <v>0.99207999999999996</v>
      </c>
      <c r="E22208" s="7">
        <v>24.281759999999998</v>
      </c>
      <c r="G22208" s="7">
        <v>1.0126200000000001</v>
      </c>
      <c r="H22208" s="7">
        <v>31.24213</v>
      </c>
      <c r="J22208" s="7">
        <v>1.0015700000000001</v>
      </c>
      <c r="K22208" s="7">
        <v>43.85125</v>
      </c>
      <c r="M22208" s="7">
        <v>0.99973999999999996</v>
      </c>
      <c r="N22208" s="7">
        <v>52.669980000000002</v>
      </c>
    </row>
    <row r="22209" spans="1:14" x14ac:dyDescent="0.3">
      <c r="A22209" s="7">
        <v>0.99817</v>
      </c>
      <c r="B22209" s="7">
        <v>26.11384</v>
      </c>
      <c r="D22209" s="7">
        <v>0.99207999999999996</v>
      </c>
      <c r="E22209" s="7">
        <v>24.20309</v>
      </c>
      <c r="G22209" s="7">
        <v>1.0126200000000001</v>
      </c>
      <c r="H22209" s="7">
        <v>31.006969999999999</v>
      </c>
      <c r="J22209" s="7">
        <v>1.0015700000000001</v>
      </c>
      <c r="K22209" s="7">
        <v>43.481909999999999</v>
      </c>
      <c r="M22209" s="7">
        <v>0.99973999999999996</v>
      </c>
      <c r="N22209" s="7">
        <v>52.758650000000003</v>
      </c>
    </row>
    <row r="22210" spans="1:14" x14ac:dyDescent="0.3">
      <c r="A22210" s="7">
        <v>0.99817</v>
      </c>
      <c r="B22210" s="7">
        <v>26.11384</v>
      </c>
      <c r="D22210" s="7">
        <v>0.99207999999999996</v>
      </c>
      <c r="E22210" s="7">
        <v>24.098199999999999</v>
      </c>
      <c r="G22210" s="7">
        <v>1.0126200000000001</v>
      </c>
      <c r="H22210" s="7">
        <v>31.24213</v>
      </c>
      <c r="J22210" s="7">
        <v>1.0015700000000001</v>
      </c>
      <c r="K22210" s="7">
        <v>43.716949999999997</v>
      </c>
      <c r="M22210" s="7">
        <v>0.99973999999999996</v>
      </c>
      <c r="N22210" s="7">
        <v>52.758650000000003</v>
      </c>
    </row>
    <row r="22211" spans="1:14" x14ac:dyDescent="0.3">
      <c r="A22211" s="7">
        <v>0.99817</v>
      </c>
      <c r="B22211" s="7">
        <v>25.993230000000001</v>
      </c>
      <c r="D22211" s="7">
        <v>0.99207999999999996</v>
      </c>
      <c r="E22211" s="7">
        <v>24.281759999999998</v>
      </c>
      <c r="G22211" s="7">
        <v>1.0126200000000001</v>
      </c>
      <c r="H22211" s="7">
        <v>31.107749999999999</v>
      </c>
      <c r="J22211" s="7">
        <v>1.0015700000000001</v>
      </c>
      <c r="K22211" s="7">
        <v>43.616219999999998</v>
      </c>
      <c r="M22211" s="7">
        <v>1.00027</v>
      </c>
      <c r="N22211" s="7">
        <v>52.758650000000003</v>
      </c>
    </row>
    <row r="22212" spans="1:14" x14ac:dyDescent="0.3">
      <c r="A22212" s="7">
        <v>0.99817</v>
      </c>
      <c r="B22212" s="7">
        <v>25.993230000000001</v>
      </c>
      <c r="D22212" s="7">
        <v>0.99207999999999996</v>
      </c>
      <c r="E22212" s="7">
        <v>24.386649999999999</v>
      </c>
      <c r="G22212" s="7">
        <v>1.0126200000000001</v>
      </c>
      <c r="H22212" s="7">
        <v>31.107749999999999</v>
      </c>
      <c r="J22212" s="7">
        <v>1.0015700000000001</v>
      </c>
      <c r="K22212" s="7">
        <v>43.616219999999998</v>
      </c>
      <c r="M22212" s="7">
        <v>1.00027</v>
      </c>
      <c r="N22212" s="7">
        <v>52.669980000000002</v>
      </c>
    </row>
    <row r="22213" spans="1:14" x14ac:dyDescent="0.3">
      <c r="A22213" s="7">
        <v>0.99817</v>
      </c>
      <c r="B22213" s="7">
        <v>25.993230000000001</v>
      </c>
      <c r="D22213" s="7">
        <v>0.99207999999999996</v>
      </c>
      <c r="E22213" s="7">
        <v>24.281759999999998</v>
      </c>
      <c r="G22213" s="7">
        <v>1.0126200000000001</v>
      </c>
      <c r="H22213" s="7">
        <v>31.24213</v>
      </c>
      <c r="J22213" s="7">
        <v>1.0015700000000001</v>
      </c>
      <c r="K22213" s="7">
        <v>43.616219999999998</v>
      </c>
      <c r="M22213" s="7">
        <v>1.00027</v>
      </c>
      <c r="N22213" s="7">
        <v>52.669980000000002</v>
      </c>
    </row>
    <row r="22214" spans="1:14" x14ac:dyDescent="0.3">
      <c r="A22214" s="7">
        <v>0.99870000000000003</v>
      </c>
      <c r="B22214" s="7">
        <v>26.234459999999999</v>
      </c>
      <c r="D22214" s="7">
        <v>0.99207999999999996</v>
      </c>
      <c r="E22214" s="7">
        <v>24.281759999999998</v>
      </c>
      <c r="G22214" s="7">
        <v>1.0126200000000001</v>
      </c>
      <c r="H22214" s="7">
        <v>31.107749999999999</v>
      </c>
      <c r="J22214" s="7">
        <v>1.0015700000000001</v>
      </c>
      <c r="K22214" s="7">
        <v>43.381180000000001</v>
      </c>
      <c r="M22214" s="7">
        <v>1.00027</v>
      </c>
      <c r="N22214" s="7">
        <v>52.758650000000003</v>
      </c>
    </row>
    <row r="22215" spans="1:14" x14ac:dyDescent="0.3">
      <c r="A22215" s="7">
        <v>0.99870000000000003</v>
      </c>
      <c r="B22215" s="7">
        <v>26.11384</v>
      </c>
      <c r="D22215" s="7">
        <v>0.99207999999999996</v>
      </c>
      <c r="E22215" s="7">
        <v>24.20309</v>
      </c>
      <c r="G22215" s="7">
        <v>1.0126200000000001</v>
      </c>
      <c r="H22215" s="7">
        <v>31.006969999999999</v>
      </c>
      <c r="J22215" s="7">
        <v>1.0015700000000001</v>
      </c>
      <c r="K22215" s="7">
        <v>43.481909999999999</v>
      </c>
      <c r="M22215" s="7">
        <v>1.00027</v>
      </c>
      <c r="N22215" s="7">
        <v>52.463079999999998</v>
      </c>
    </row>
    <row r="22216" spans="1:14" x14ac:dyDescent="0.3">
      <c r="A22216" s="7">
        <v>0.99870000000000003</v>
      </c>
      <c r="B22216" s="7">
        <v>25.902760000000001</v>
      </c>
      <c r="D22216" s="7">
        <v>0.99207999999999996</v>
      </c>
      <c r="E22216" s="7">
        <v>24.20309</v>
      </c>
      <c r="G22216" s="7">
        <v>1.0126200000000001</v>
      </c>
      <c r="H22216" s="7">
        <v>31.107749999999999</v>
      </c>
      <c r="J22216" s="7">
        <v>1.0015700000000001</v>
      </c>
      <c r="K22216" s="7">
        <v>43.481909999999999</v>
      </c>
      <c r="M22216" s="7">
        <v>1.00027</v>
      </c>
      <c r="N22216" s="7">
        <v>52.551749999999998</v>
      </c>
    </row>
    <row r="22217" spans="1:14" x14ac:dyDescent="0.3">
      <c r="A22217" s="7">
        <v>0.99870000000000003</v>
      </c>
      <c r="B22217" s="7">
        <v>26.324929999999998</v>
      </c>
      <c r="D22217" s="7">
        <v>0.99207999999999996</v>
      </c>
      <c r="E22217" s="7">
        <v>24.281759999999998</v>
      </c>
      <c r="G22217" s="7">
        <v>1.0126200000000001</v>
      </c>
      <c r="H22217" s="7">
        <v>31.107749999999999</v>
      </c>
      <c r="J22217" s="7">
        <v>1.0015700000000001</v>
      </c>
      <c r="K22217" s="7">
        <v>43.616219999999998</v>
      </c>
      <c r="M22217" s="7">
        <v>1.00027</v>
      </c>
      <c r="N22217" s="7">
        <v>52.669980000000002</v>
      </c>
    </row>
    <row r="22218" spans="1:14" x14ac:dyDescent="0.3">
      <c r="A22218" s="7">
        <v>0.99870000000000003</v>
      </c>
      <c r="B22218" s="7">
        <v>26.11384</v>
      </c>
      <c r="D22218" s="7">
        <v>0.99260999999999999</v>
      </c>
      <c r="E22218" s="7">
        <v>24.20309</v>
      </c>
      <c r="G22218" s="7">
        <v>1.0126200000000001</v>
      </c>
      <c r="H22218" s="7">
        <v>31.24213</v>
      </c>
      <c r="J22218" s="7">
        <v>1.0021</v>
      </c>
      <c r="K22218" s="7">
        <v>43.616219999999998</v>
      </c>
      <c r="M22218" s="7">
        <v>1.00027</v>
      </c>
      <c r="N22218" s="7">
        <v>52.758650000000003</v>
      </c>
    </row>
    <row r="22219" spans="1:14" x14ac:dyDescent="0.3">
      <c r="A22219" s="7">
        <v>0.99870000000000003</v>
      </c>
      <c r="B22219" s="7">
        <v>25.993230000000001</v>
      </c>
      <c r="D22219" s="7">
        <v>0.99260999999999999</v>
      </c>
      <c r="E22219" s="7">
        <v>24.491540000000001</v>
      </c>
      <c r="G22219" s="7">
        <v>1.01315</v>
      </c>
      <c r="H22219" s="7">
        <v>31.006969999999999</v>
      </c>
      <c r="J22219" s="7">
        <v>1.0021</v>
      </c>
      <c r="K22219" s="7">
        <v>43.85125</v>
      </c>
      <c r="M22219" s="7">
        <v>1.00027</v>
      </c>
      <c r="N22219" s="7">
        <v>52.551749999999998</v>
      </c>
    </row>
    <row r="22220" spans="1:14" x14ac:dyDescent="0.3">
      <c r="A22220" s="7">
        <v>0.99870000000000003</v>
      </c>
      <c r="B22220" s="7">
        <v>26.11384</v>
      </c>
      <c r="D22220" s="7">
        <v>0.99260999999999999</v>
      </c>
      <c r="E22220" s="7">
        <v>24.098199999999999</v>
      </c>
      <c r="G22220" s="7">
        <v>1.01315</v>
      </c>
      <c r="H22220" s="7">
        <v>31.107749999999999</v>
      </c>
      <c r="J22220" s="7">
        <v>1.0021</v>
      </c>
      <c r="K22220" s="7">
        <v>43.616219999999998</v>
      </c>
      <c r="M22220" s="7">
        <v>1.00027</v>
      </c>
      <c r="N22220" s="7">
        <v>52.758650000000003</v>
      </c>
    </row>
    <row r="22221" spans="1:14" x14ac:dyDescent="0.3">
      <c r="A22221" s="7">
        <v>0.99870000000000003</v>
      </c>
      <c r="B22221" s="7">
        <v>25.902760000000001</v>
      </c>
      <c r="D22221" s="7">
        <v>0.99260999999999999</v>
      </c>
      <c r="E22221" s="7">
        <v>24.098199999999999</v>
      </c>
      <c r="G22221" s="7">
        <v>1.01315</v>
      </c>
      <c r="H22221" s="7">
        <v>31.006969999999999</v>
      </c>
      <c r="J22221" s="7">
        <v>1.0021</v>
      </c>
      <c r="K22221" s="7">
        <v>43.85125</v>
      </c>
      <c r="M22221" s="7">
        <v>1.00027</v>
      </c>
      <c r="N22221" s="7">
        <v>52.758650000000003</v>
      </c>
    </row>
    <row r="22222" spans="1:14" x14ac:dyDescent="0.3">
      <c r="A22222" s="7">
        <v>0.99870000000000003</v>
      </c>
      <c r="B22222" s="7">
        <v>25.902760000000001</v>
      </c>
      <c r="D22222" s="7">
        <v>0.99260999999999999</v>
      </c>
      <c r="E22222" s="7">
        <v>24.281759999999998</v>
      </c>
      <c r="G22222" s="7">
        <v>1.01315</v>
      </c>
      <c r="H22222" s="7">
        <v>31.34291</v>
      </c>
      <c r="J22222" s="7">
        <v>1.0021</v>
      </c>
      <c r="K22222" s="7">
        <v>43.85125</v>
      </c>
      <c r="M22222" s="7">
        <v>1.00027</v>
      </c>
      <c r="N22222" s="7">
        <v>52.669980000000002</v>
      </c>
    </row>
    <row r="22223" spans="1:14" x14ac:dyDescent="0.3">
      <c r="A22223" s="7">
        <v>0.99870000000000003</v>
      </c>
      <c r="B22223" s="7">
        <v>26.11384</v>
      </c>
      <c r="D22223" s="7">
        <v>0.99260999999999999</v>
      </c>
      <c r="E22223" s="7">
        <v>24.20309</v>
      </c>
      <c r="G22223" s="7">
        <v>1.01315</v>
      </c>
      <c r="H22223" s="7">
        <v>31.107749999999999</v>
      </c>
      <c r="J22223" s="7">
        <v>1.0021</v>
      </c>
      <c r="K22223" s="7">
        <v>43.616219999999998</v>
      </c>
      <c r="M22223" s="7">
        <v>1.0007999999999999</v>
      </c>
      <c r="N22223" s="7">
        <v>52.463079999999998</v>
      </c>
    </row>
    <row r="22224" spans="1:14" x14ac:dyDescent="0.3">
      <c r="A22224" s="7">
        <v>0.99870000000000003</v>
      </c>
      <c r="B22224" s="7">
        <v>25.993230000000001</v>
      </c>
      <c r="D22224" s="7">
        <v>0.99260999999999999</v>
      </c>
      <c r="E22224" s="7">
        <v>24.281759999999998</v>
      </c>
      <c r="G22224" s="7">
        <v>1.01315</v>
      </c>
      <c r="H22224" s="7">
        <v>31.107749999999999</v>
      </c>
      <c r="J22224" s="7">
        <v>1.0021</v>
      </c>
      <c r="K22224" s="7">
        <v>43.616219999999998</v>
      </c>
      <c r="M22224" s="7">
        <v>1.0007999999999999</v>
      </c>
      <c r="N22224" s="7">
        <v>52.463079999999998</v>
      </c>
    </row>
    <row r="22225" spans="1:14" x14ac:dyDescent="0.3">
      <c r="A22225" s="7">
        <v>0.99870000000000003</v>
      </c>
      <c r="B22225" s="7">
        <v>25.902760000000001</v>
      </c>
      <c r="D22225" s="7">
        <v>0.99260999999999999</v>
      </c>
      <c r="E22225" s="7">
        <v>24.098199999999999</v>
      </c>
      <c r="G22225" s="7">
        <v>1.01315</v>
      </c>
      <c r="H22225" s="7">
        <v>31.107749999999999</v>
      </c>
      <c r="J22225" s="7">
        <v>1.0021</v>
      </c>
      <c r="K22225" s="7">
        <v>43.716949999999997</v>
      </c>
      <c r="M22225" s="7">
        <v>1.0007999999999999</v>
      </c>
      <c r="N22225" s="7">
        <v>52.551749999999998</v>
      </c>
    </row>
    <row r="22226" spans="1:14" x14ac:dyDescent="0.3">
      <c r="A22226" s="7">
        <v>0.99922999999999995</v>
      </c>
      <c r="B22226" s="7">
        <v>25.993230000000001</v>
      </c>
      <c r="D22226" s="7">
        <v>0.99260999999999999</v>
      </c>
      <c r="E22226" s="7">
        <v>24.20309</v>
      </c>
      <c r="G22226" s="7">
        <v>1.01315</v>
      </c>
      <c r="H22226" s="7">
        <v>31.006969999999999</v>
      </c>
      <c r="J22226" s="7">
        <v>1.0021</v>
      </c>
      <c r="K22226" s="7">
        <v>43.616219999999998</v>
      </c>
      <c r="M22226" s="7">
        <v>1.0007999999999999</v>
      </c>
      <c r="N22226" s="7">
        <v>52.551749999999998</v>
      </c>
    </row>
    <row r="22227" spans="1:14" x14ac:dyDescent="0.3">
      <c r="A22227" s="7">
        <v>0.99922999999999995</v>
      </c>
      <c r="B22227" s="7">
        <v>26.234459999999999</v>
      </c>
      <c r="D22227" s="7">
        <v>0.99260999999999999</v>
      </c>
      <c r="E22227" s="7">
        <v>24.281759999999998</v>
      </c>
      <c r="G22227" s="7">
        <v>1.01315</v>
      </c>
      <c r="H22227" s="7">
        <v>30.872599999999998</v>
      </c>
      <c r="J22227" s="7">
        <v>1.0021</v>
      </c>
      <c r="K22227" s="7">
        <v>43.481909999999999</v>
      </c>
      <c r="M22227" s="7">
        <v>1.0007999999999999</v>
      </c>
      <c r="N22227" s="7">
        <v>52.758650000000003</v>
      </c>
    </row>
    <row r="22228" spans="1:14" x14ac:dyDescent="0.3">
      <c r="A22228" s="7">
        <v>0.99922999999999995</v>
      </c>
      <c r="B22228" s="7">
        <v>25.902760000000001</v>
      </c>
      <c r="D22228" s="7">
        <v>0.99260999999999999</v>
      </c>
      <c r="E22228" s="7">
        <v>24.281759999999998</v>
      </c>
      <c r="G22228" s="7">
        <v>1.01315</v>
      </c>
      <c r="H22228" s="7">
        <v>31.107749999999999</v>
      </c>
      <c r="J22228" s="7">
        <v>1.0021</v>
      </c>
      <c r="K22228" s="7">
        <v>43.616219999999998</v>
      </c>
      <c r="M22228" s="7">
        <v>1.0007999999999999</v>
      </c>
      <c r="N22228" s="7">
        <v>52.669980000000002</v>
      </c>
    </row>
    <row r="22229" spans="1:14" x14ac:dyDescent="0.3">
      <c r="A22229" s="7">
        <v>0.99922999999999995</v>
      </c>
      <c r="B22229" s="7">
        <v>25.993230000000001</v>
      </c>
      <c r="D22229" s="7">
        <v>0.99260999999999999</v>
      </c>
      <c r="E22229" s="7">
        <v>24.281759999999998</v>
      </c>
      <c r="G22229" s="7">
        <v>1.01315</v>
      </c>
      <c r="H22229" s="7">
        <v>31.107749999999999</v>
      </c>
      <c r="J22229" s="7">
        <v>1.0026299999999999</v>
      </c>
      <c r="K22229" s="7">
        <v>43.616219999999998</v>
      </c>
      <c r="M22229" s="7">
        <v>1.0007999999999999</v>
      </c>
      <c r="N22229" s="7">
        <v>52.669980000000002</v>
      </c>
    </row>
    <row r="22230" spans="1:14" x14ac:dyDescent="0.3">
      <c r="A22230" s="7">
        <v>0.99922999999999995</v>
      </c>
      <c r="B22230" s="7">
        <v>25.902760000000001</v>
      </c>
      <c r="D22230" s="7">
        <v>0.99314000000000002</v>
      </c>
      <c r="E22230" s="7">
        <v>24.20309</v>
      </c>
      <c r="G22230" s="7">
        <v>1.01315</v>
      </c>
      <c r="H22230" s="7">
        <v>31.006969999999999</v>
      </c>
      <c r="J22230" s="7">
        <v>1.0026299999999999</v>
      </c>
      <c r="K22230" s="7">
        <v>43.616219999999998</v>
      </c>
      <c r="M22230" s="7">
        <v>1.0007999999999999</v>
      </c>
      <c r="N22230" s="7">
        <v>52.669980000000002</v>
      </c>
    </row>
    <row r="22231" spans="1:14" x14ac:dyDescent="0.3">
      <c r="A22231" s="7">
        <v>0.99922999999999995</v>
      </c>
      <c r="B22231" s="7">
        <v>25.993230000000001</v>
      </c>
      <c r="D22231" s="7">
        <v>0.99314000000000002</v>
      </c>
      <c r="E22231" s="7">
        <v>24.098199999999999</v>
      </c>
      <c r="G22231" s="7">
        <v>1.0136799999999999</v>
      </c>
      <c r="H22231" s="7">
        <v>31.107749999999999</v>
      </c>
      <c r="J22231" s="7">
        <v>1.0026299999999999</v>
      </c>
      <c r="K22231" s="7">
        <v>43.481909999999999</v>
      </c>
      <c r="M22231" s="7">
        <v>1.0007999999999999</v>
      </c>
      <c r="N22231" s="7">
        <v>52.669980000000002</v>
      </c>
    </row>
    <row r="22232" spans="1:14" x14ac:dyDescent="0.3">
      <c r="A22232" s="7">
        <v>0.99922999999999995</v>
      </c>
      <c r="B22232" s="7">
        <v>25.993230000000001</v>
      </c>
      <c r="D22232" s="7">
        <v>0.99314000000000002</v>
      </c>
      <c r="E22232" s="7">
        <v>24.098199999999999</v>
      </c>
      <c r="G22232" s="7">
        <v>1.0136799999999999</v>
      </c>
      <c r="H22232" s="7">
        <v>31.006969999999999</v>
      </c>
      <c r="J22232" s="7">
        <v>1.0026299999999999</v>
      </c>
      <c r="K22232" s="7">
        <v>43.716949999999997</v>
      </c>
      <c r="M22232" s="7">
        <v>1.0007999999999999</v>
      </c>
      <c r="N22232" s="7">
        <v>52.758650000000003</v>
      </c>
    </row>
    <row r="22233" spans="1:14" x14ac:dyDescent="0.3">
      <c r="A22233" s="7">
        <v>0.99922999999999995</v>
      </c>
      <c r="B22233" s="7">
        <v>25.993230000000001</v>
      </c>
      <c r="D22233" s="7">
        <v>0.99314000000000002</v>
      </c>
      <c r="E22233" s="7">
        <v>24.098199999999999</v>
      </c>
      <c r="G22233" s="7">
        <v>1.0136799999999999</v>
      </c>
      <c r="H22233" s="7">
        <v>31.107749999999999</v>
      </c>
      <c r="J22233" s="7">
        <v>1.0026299999999999</v>
      </c>
      <c r="K22233" s="7">
        <v>43.616219999999998</v>
      </c>
      <c r="M22233" s="7">
        <v>1.0007999999999999</v>
      </c>
      <c r="N22233" s="7">
        <v>52.669980000000002</v>
      </c>
    </row>
    <row r="22234" spans="1:14" x14ac:dyDescent="0.3">
      <c r="A22234" s="7">
        <v>0.99922999999999995</v>
      </c>
      <c r="B22234" s="7">
        <v>25.993230000000001</v>
      </c>
      <c r="D22234" s="7">
        <v>0.99314000000000002</v>
      </c>
      <c r="E22234" s="7">
        <v>24.281759999999998</v>
      </c>
      <c r="G22234" s="7">
        <v>1.0136799999999999</v>
      </c>
      <c r="H22234" s="7">
        <v>31.006969999999999</v>
      </c>
      <c r="J22234" s="7">
        <v>1.0026299999999999</v>
      </c>
      <c r="K22234" s="7">
        <v>43.381180000000001</v>
      </c>
      <c r="M22234" s="7">
        <v>1.0007999999999999</v>
      </c>
      <c r="N22234" s="7">
        <v>52.669980000000002</v>
      </c>
    </row>
    <row r="22235" spans="1:14" x14ac:dyDescent="0.3">
      <c r="A22235" s="7">
        <v>0.99922999999999995</v>
      </c>
      <c r="B22235" s="7">
        <v>25.993230000000001</v>
      </c>
      <c r="D22235" s="7">
        <v>0.99314000000000002</v>
      </c>
      <c r="E22235" s="7">
        <v>24.386649999999999</v>
      </c>
      <c r="G22235" s="7">
        <v>1.0136799999999999</v>
      </c>
      <c r="H22235" s="7">
        <v>31.107749999999999</v>
      </c>
      <c r="J22235" s="7">
        <v>1.0026299999999999</v>
      </c>
      <c r="K22235" s="7">
        <v>43.481909999999999</v>
      </c>
      <c r="M22235" s="7">
        <v>1.0013300000000001</v>
      </c>
      <c r="N22235" s="7">
        <v>52.551749999999998</v>
      </c>
    </row>
    <row r="22236" spans="1:14" x14ac:dyDescent="0.3">
      <c r="A22236" s="7">
        <v>0.99922999999999995</v>
      </c>
      <c r="B22236" s="7">
        <v>26.11384</v>
      </c>
      <c r="D22236" s="7">
        <v>0.99314000000000002</v>
      </c>
      <c r="E22236" s="7">
        <v>24.20309</v>
      </c>
      <c r="G22236" s="7">
        <v>1.0136799999999999</v>
      </c>
      <c r="H22236" s="7">
        <v>31.34291</v>
      </c>
      <c r="J22236" s="7">
        <v>1.0026299999999999</v>
      </c>
      <c r="K22236" s="7">
        <v>43.481909999999999</v>
      </c>
      <c r="M22236" s="7">
        <v>1.0013300000000001</v>
      </c>
      <c r="N22236" s="7">
        <v>52.551749999999998</v>
      </c>
    </row>
    <row r="22237" spans="1:14" x14ac:dyDescent="0.3">
      <c r="A22237" s="7">
        <v>0.99922999999999995</v>
      </c>
      <c r="B22237" s="7">
        <v>25.902760000000001</v>
      </c>
      <c r="D22237" s="7">
        <v>0.99314000000000002</v>
      </c>
      <c r="E22237" s="7">
        <v>24.019539999999999</v>
      </c>
      <c r="G22237" s="7">
        <v>1.0136799999999999</v>
      </c>
      <c r="H22237" s="7">
        <v>31.006969999999999</v>
      </c>
      <c r="J22237" s="7">
        <v>1.0026299999999999</v>
      </c>
      <c r="K22237" s="7">
        <v>43.481909999999999</v>
      </c>
      <c r="M22237" s="7">
        <v>1.0013300000000001</v>
      </c>
      <c r="N22237" s="7">
        <v>52.463079999999998</v>
      </c>
    </row>
    <row r="22238" spans="1:14" x14ac:dyDescent="0.3">
      <c r="A22238" s="7">
        <v>0.99975999999999998</v>
      </c>
      <c r="B22238" s="7">
        <v>26.11384</v>
      </c>
      <c r="D22238" s="7">
        <v>0.99314000000000002</v>
      </c>
      <c r="E22238" s="7">
        <v>24.20309</v>
      </c>
      <c r="G22238" s="7">
        <v>1.0136799999999999</v>
      </c>
      <c r="H22238" s="7">
        <v>31.107749999999999</v>
      </c>
      <c r="J22238" s="7">
        <v>1.0026299999999999</v>
      </c>
      <c r="K22238" s="7">
        <v>43.481909999999999</v>
      </c>
      <c r="M22238" s="7">
        <v>1.0013300000000001</v>
      </c>
      <c r="N22238" s="7">
        <v>52.551749999999998</v>
      </c>
    </row>
    <row r="22239" spans="1:14" x14ac:dyDescent="0.3">
      <c r="A22239" s="7">
        <v>0.99975999999999998</v>
      </c>
      <c r="B22239" s="7">
        <v>25.993230000000001</v>
      </c>
      <c r="D22239" s="7">
        <v>0.99314000000000002</v>
      </c>
      <c r="E22239" s="7">
        <v>24.098199999999999</v>
      </c>
      <c r="G22239" s="7">
        <v>1.0136799999999999</v>
      </c>
      <c r="H22239" s="7">
        <v>31.006969999999999</v>
      </c>
      <c r="J22239" s="7">
        <v>1.0026299999999999</v>
      </c>
      <c r="K22239" s="7">
        <v>43.616219999999998</v>
      </c>
      <c r="M22239" s="7">
        <v>1.0013300000000001</v>
      </c>
      <c r="N22239" s="7">
        <v>52.551749999999998</v>
      </c>
    </row>
    <row r="22240" spans="1:14" x14ac:dyDescent="0.3">
      <c r="A22240" s="7">
        <v>0.99975999999999998</v>
      </c>
      <c r="B22240" s="7">
        <v>26.11384</v>
      </c>
      <c r="D22240" s="7">
        <v>0.99314000000000002</v>
      </c>
      <c r="E22240" s="7">
        <v>24.098199999999999</v>
      </c>
      <c r="G22240" s="7">
        <v>1.0136799999999999</v>
      </c>
      <c r="H22240" s="7">
        <v>31.006969999999999</v>
      </c>
      <c r="J22240" s="7">
        <v>1.0026299999999999</v>
      </c>
      <c r="K22240" s="7">
        <v>43.481909999999999</v>
      </c>
      <c r="M22240" s="7">
        <v>1.0013300000000001</v>
      </c>
      <c r="N22240" s="7">
        <v>52.551749999999998</v>
      </c>
    </row>
    <row r="22241" spans="1:14" x14ac:dyDescent="0.3">
      <c r="A22241" s="7">
        <v>0.99975999999999998</v>
      </c>
      <c r="B22241" s="7">
        <v>25.993230000000001</v>
      </c>
      <c r="D22241" s="7">
        <v>0.99314000000000002</v>
      </c>
      <c r="E22241" s="7">
        <v>24.281759999999998</v>
      </c>
      <c r="G22241" s="7">
        <v>1.0136799999999999</v>
      </c>
      <c r="H22241" s="7">
        <v>30.872599999999998</v>
      </c>
      <c r="J22241" s="7">
        <v>1.0031600000000001</v>
      </c>
      <c r="K22241" s="7">
        <v>43.381180000000001</v>
      </c>
      <c r="M22241" s="7">
        <v>1.0013300000000001</v>
      </c>
      <c r="N22241" s="7">
        <v>52.669980000000002</v>
      </c>
    </row>
    <row r="22242" spans="1:14" x14ac:dyDescent="0.3">
      <c r="A22242" s="7">
        <v>0.99975999999999998</v>
      </c>
      <c r="B22242" s="7">
        <v>25.993230000000001</v>
      </c>
      <c r="D22242" s="7">
        <v>0.99367000000000005</v>
      </c>
      <c r="E22242" s="7">
        <v>24.098199999999999</v>
      </c>
      <c r="G22242" s="7">
        <v>1.0142100000000001</v>
      </c>
      <c r="H22242" s="7">
        <v>31.006969999999999</v>
      </c>
      <c r="J22242" s="7">
        <v>1.0031600000000001</v>
      </c>
      <c r="K22242" s="7">
        <v>43.481909999999999</v>
      </c>
      <c r="M22242" s="7">
        <v>1.0013300000000001</v>
      </c>
      <c r="N22242" s="7">
        <v>52.551749999999998</v>
      </c>
    </row>
    <row r="22243" spans="1:14" x14ac:dyDescent="0.3">
      <c r="A22243" s="7">
        <v>0.99975999999999998</v>
      </c>
      <c r="B22243" s="7">
        <v>25.993230000000001</v>
      </c>
      <c r="D22243" s="7">
        <v>0.99367000000000005</v>
      </c>
      <c r="E22243" s="7">
        <v>24.20309</v>
      </c>
      <c r="G22243" s="7">
        <v>1.0142100000000001</v>
      </c>
      <c r="H22243" s="7">
        <v>30.872599999999998</v>
      </c>
      <c r="J22243" s="7">
        <v>1.0031600000000001</v>
      </c>
      <c r="K22243" s="7">
        <v>43.481909999999999</v>
      </c>
      <c r="M22243" s="7">
        <v>1.0013300000000001</v>
      </c>
      <c r="N22243" s="7">
        <v>52.669980000000002</v>
      </c>
    </row>
    <row r="22244" spans="1:14" x14ac:dyDescent="0.3">
      <c r="A22244" s="7">
        <v>0.99975999999999998</v>
      </c>
      <c r="B22244" s="7">
        <v>25.993230000000001</v>
      </c>
      <c r="D22244" s="7">
        <v>0.99367000000000005</v>
      </c>
      <c r="E22244" s="7">
        <v>24.20309</v>
      </c>
      <c r="G22244" s="7">
        <v>1.0142100000000001</v>
      </c>
      <c r="H22244" s="7">
        <v>31.006969999999999</v>
      </c>
      <c r="J22244" s="7">
        <v>1.0031600000000001</v>
      </c>
      <c r="K22244" s="7">
        <v>43.481909999999999</v>
      </c>
      <c r="M22244" s="7">
        <v>1.0013300000000001</v>
      </c>
      <c r="N22244" s="7">
        <v>52.669980000000002</v>
      </c>
    </row>
    <row r="22245" spans="1:14" x14ac:dyDescent="0.3">
      <c r="A22245" s="7">
        <v>0.99975999999999998</v>
      </c>
      <c r="B22245" s="7">
        <v>26.234459999999999</v>
      </c>
      <c r="D22245" s="7">
        <v>0.99367000000000005</v>
      </c>
      <c r="E22245" s="7">
        <v>24.20309</v>
      </c>
      <c r="G22245" s="7">
        <v>1.0142100000000001</v>
      </c>
      <c r="H22245" s="7">
        <v>31.006969999999999</v>
      </c>
      <c r="J22245" s="7">
        <v>1.0031600000000001</v>
      </c>
      <c r="K22245" s="7">
        <v>43.616219999999998</v>
      </c>
      <c r="M22245" s="7">
        <v>1.0013300000000001</v>
      </c>
      <c r="N22245" s="7">
        <v>52.344850000000001</v>
      </c>
    </row>
    <row r="22246" spans="1:14" x14ac:dyDescent="0.3">
      <c r="A22246" s="7">
        <v>0.99975999999999998</v>
      </c>
      <c r="B22246" s="7">
        <v>25.993230000000001</v>
      </c>
      <c r="D22246" s="7">
        <v>0.99367000000000005</v>
      </c>
      <c r="E22246" s="7">
        <v>24.019539999999999</v>
      </c>
      <c r="G22246" s="7">
        <v>1.0142100000000001</v>
      </c>
      <c r="H22246" s="7">
        <v>30.872599999999998</v>
      </c>
      <c r="J22246" s="7">
        <v>1.0031600000000001</v>
      </c>
      <c r="K22246" s="7">
        <v>43.616219999999998</v>
      </c>
      <c r="M22246" s="7">
        <v>1.0013300000000001</v>
      </c>
      <c r="N22246" s="7">
        <v>52.551749999999998</v>
      </c>
    </row>
    <row r="22247" spans="1:14" x14ac:dyDescent="0.3">
      <c r="A22247" s="7">
        <v>0.99975999999999998</v>
      </c>
      <c r="B22247" s="7">
        <v>25.993230000000001</v>
      </c>
      <c r="D22247" s="7">
        <v>0.99367000000000005</v>
      </c>
      <c r="E22247" s="7">
        <v>24.019539999999999</v>
      </c>
      <c r="G22247" s="7">
        <v>1.0142100000000001</v>
      </c>
      <c r="H22247" s="7">
        <v>31.107749999999999</v>
      </c>
      <c r="J22247" s="7">
        <v>1.0031600000000001</v>
      </c>
      <c r="K22247" s="7">
        <v>43.616219999999998</v>
      </c>
      <c r="M22247" s="7">
        <v>1.00186</v>
      </c>
      <c r="N22247" s="7">
        <v>52.551749999999998</v>
      </c>
    </row>
    <row r="22248" spans="1:14" x14ac:dyDescent="0.3">
      <c r="A22248" s="7">
        <v>0.99975999999999998</v>
      </c>
      <c r="B22248" s="7">
        <v>25.902760000000001</v>
      </c>
      <c r="D22248" s="7">
        <v>0.99367000000000005</v>
      </c>
      <c r="E22248" s="7">
        <v>24.098199999999999</v>
      </c>
      <c r="G22248" s="7">
        <v>1.0142100000000001</v>
      </c>
      <c r="H22248" s="7">
        <v>31.006969999999999</v>
      </c>
      <c r="J22248" s="7">
        <v>1.0031600000000001</v>
      </c>
      <c r="K22248" s="7">
        <v>43.616219999999998</v>
      </c>
      <c r="M22248" s="7">
        <v>1.00186</v>
      </c>
      <c r="N22248" s="7">
        <v>52.551749999999998</v>
      </c>
    </row>
    <row r="22249" spans="1:14" x14ac:dyDescent="0.3">
      <c r="A22249" s="7">
        <v>1.0002899999999999</v>
      </c>
      <c r="B22249" s="7">
        <v>25.993230000000001</v>
      </c>
      <c r="D22249" s="7">
        <v>0.99367000000000005</v>
      </c>
      <c r="E22249" s="7">
        <v>24.098199999999999</v>
      </c>
      <c r="G22249" s="7">
        <v>1.0142100000000001</v>
      </c>
      <c r="H22249" s="7">
        <v>30.872599999999998</v>
      </c>
      <c r="J22249" s="7">
        <v>1.0031600000000001</v>
      </c>
      <c r="K22249" s="7">
        <v>43.481909999999999</v>
      </c>
      <c r="M22249" s="7">
        <v>1.00186</v>
      </c>
      <c r="N22249" s="7">
        <v>52.551749999999998</v>
      </c>
    </row>
    <row r="22250" spans="1:14" x14ac:dyDescent="0.3">
      <c r="A22250" s="7">
        <v>1.0002899999999999</v>
      </c>
      <c r="B22250" s="7">
        <v>25.782139999999998</v>
      </c>
      <c r="D22250" s="7">
        <v>0.99367000000000005</v>
      </c>
      <c r="E22250" s="7">
        <v>24.019539999999999</v>
      </c>
      <c r="G22250" s="7">
        <v>1.0142100000000001</v>
      </c>
      <c r="H22250" s="7">
        <v>30.637440000000002</v>
      </c>
      <c r="J22250" s="7">
        <v>1.0031600000000001</v>
      </c>
      <c r="K22250" s="7">
        <v>43.481909999999999</v>
      </c>
      <c r="M22250" s="7">
        <v>1.00186</v>
      </c>
      <c r="N22250" s="7">
        <v>52.463079999999998</v>
      </c>
    </row>
    <row r="22251" spans="1:14" x14ac:dyDescent="0.3">
      <c r="A22251" s="7">
        <v>1.0002899999999999</v>
      </c>
      <c r="B22251" s="7">
        <v>25.993230000000001</v>
      </c>
      <c r="D22251" s="7">
        <v>0.99367000000000005</v>
      </c>
      <c r="E22251" s="7">
        <v>24.098199999999999</v>
      </c>
      <c r="G22251" s="7">
        <v>1.0142100000000001</v>
      </c>
      <c r="H22251" s="7">
        <v>31.107749999999999</v>
      </c>
      <c r="J22251" s="7">
        <v>1.0031600000000001</v>
      </c>
      <c r="K22251" s="7">
        <v>43.616219999999998</v>
      </c>
      <c r="M22251" s="7">
        <v>1.00186</v>
      </c>
      <c r="N22251" s="7">
        <v>52.669980000000002</v>
      </c>
    </row>
    <row r="22252" spans="1:14" x14ac:dyDescent="0.3">
      <c r="A22252" s="7">
        <v>1.0002899999999999</v>
      </c>
      <c r="B22252" s="7">
        <v>25.993230000000001</v>
      </c>
      <c r="D22252" s="7">
        <v>0.99367000000000005</v>
      </c>
      <c r="E22252" s="7">
        <v>24.098199999999999</v>
      </c>
      <c r="G22252" s="7">
        <v>1.0142100000000001</v>
      </c>
      <c r="H22252" s="7">
        <v>31.006969999999999</v>
      </c>
      <c r="J22252" s="7">
        <v>1.0031600000000001</v>
      </c>
      <c r="K22252" s="7">
        <v>43.716949999999997</v>
      </c>
      <c r="M22252" s="7">
        <v>1.00186</v>
      </c>
      <c r="N22252" s="7">
        <v>52.669980000000002</v>
      </c>
    </row>
    <row r="22253" spans="1:14" x14ac:dyDescent="0.3">
      <c r="A22253" s="7">
        <v>1.0002899999999999</v>
      </c>
      <c r="B22253" s="7">
        <v>25.902760000000001</v>
      </c>
      <c r="D22253" s="7">
        <v>0.99419999999999997</v>
      </c>
      <c r="E22253" s="7">
        <v>24.20309</v>
      </c>
      <c r="G22253" s="7">
        <v>1.0142100000000001</v>
      </c>
      <c r="H22253" s="7">
        <v>30.872599999999998</v>
      </c>
      <c r="J22253" s="7">
        <v>1.00369</v>
      </c>
      <c r="K22253" s="7">
        <v>43.381180000000001</v>
      </c>
      <c r="M22253" s="7">
        <v>1.00186</v>
      </c>
      <c r="N22253" s="7">
        <v>52.669980000000002</v>
      </c>
    </row>
    <row r="22254" spans="1:14" x14ac:dyDescent="0.3">
      <c r="A22254" s="7">
        <v>1.0002899999999999</v>
      </c>
      <c r="B22254" s="7">
        <v>25.993230000000001</v>
      </c>
      <c r="D22254" s="7">
        <v>0.99419999999999997</v>
      </c>
      <c r="E22254" s="7">
        <v>24.019539999999999</v>
      </c>
      <c r="G22254" s="7">
        <v>1.01474</v>
      </c>
      <c r="H22254" s="7">
        <v>30.872599999999998</v>
      </c>
      <c r="J22254" s="7">
        <v>1.00369</v>
      </c>
      <c r="K22254" s="7">
        <v>43.481909999999999</v>
      </c>
      <c r="M22254" s="7">
        <v>1.00186</v>
      </c>
      <c r="N22254" s="7">
        <v>52.669980000000002</v>
      </c>
    </row>
    <row r="22255" spans="1:14" x14ac:dyDescent="0.3">
      <c r="A22255" s="7">
        <v>1.0002899999999999</v>
      </c>
      <c r="B22255" s="7">
        <v>26.11384</v>
      </c>
      <c r="D22255" s="7">
        <v>0.99419999999999997</v>
      </c>
      <c r="E22255" s="7">
        <v>24.019539999999999</v>
      </c>
      <c r="G22255" s="7">
        <v>1.01474</v>
      </c>
      <c r="H22255" s="7">
        <v>30.872599999999998</v>
      </c>
      <c r="J22255" s="7">
        <v>1.00369</v>
      </c>
      <c r="K22255" s="7">
        <v>43.85125</v>
      </c>
      <c r="M22255" s="7">
        <v>1.00186</v>
      </c>
      <c r="N22255" s="7">
        <v>52.669980000000002</v>
      </c>
    </row>
    <row r="22256" spans="1:14" x14ac:dyDescent="0.3">
      <c r="A22256" s="7">
        <v>1.0002899999999999</v>
      </c>
      <c r="B22256" s="7">
        <v>25.902760000000001</v>
      </c>
      <c r="D22256" s="7">
        <v>0.99419999999999997</v>
      </c>
      <c r="E22256" s="7">
        <v>24.019539999999999</v>
      </c>
      <c r="G22256" s="7">
        <v>1.01474</v>
      </c>
      <c r="H22256" s="7">
        <v>30.872599999999998</v>
      </c>
      <c r="J22256" s="7">
        <v>1.00369</v>
      </c>
      <c r="K22256" s="7">
        <v>43.481909999999999</v>
      </c>
      <c r="M22256" s="7">
        <v>1.00186</v>
      </c>
      <c r="N22256" s="7">
        <v>52.551749999999998</v>
      </c>
    </row>
    <row r="22257" spans="1:14" x14ac:dyDescent="0.3">
      <c r="A22257" s="7">
        <v>1.0002899999999999</v>
      </c>
      <c r="B22257" s="7">
        <v>25.993230000000001</v>
      </c>
      <c r="D22257" s="7">
        <v>0.99419999999999997</v>
      </c>
      <c r="E22257" s="7">
        <v>24.20309</v>
      </c>
      <c r="G22257" s="7">
        <v>1.01474</v>
      </c>
      <c r="H22257" s="7">
        <v>30.872599999999998</v>
      </c>
      <c r="J22257" s="7">
        <v>1.00369</v>
      </c>
      <c r="K22257" s="7">
        <v>43.616219999999998</v>
      </c>
      <c r="M22257" s="7">
        <v>1.00186</v>
      </c>
      <c r="N22257" s="7">
        <v>52.758650000000003</v>
      </c>
    </row>
    <row r="22258" spans="1:14" x14ac:dyDescent="0.3">
      <c r="A22258" s="7">
        <v>1.0002899999999999</v>
      </c>
      <c r="B22258" s="7">
        <v>25.902760000000001</v>
      </c>
      <c r="D22258" s="7">
        <v>0.99419999999999997</v>
      </c>
      <c r="E22258" s="7">
        <v>24.281759999999998</v>
      </c>
      <c r="G22258" s="7">
        <v>1.01474</v>
      </c>
      <c r="H22258" s="7">
        <v>30.771809999999999</v>
      </c>
      <c r="J22258" s="7">
        <v>1.00369</v>
      </c>
      <c r="K22258" s="7">
        <v>43.381180000000001</v>
      </c>
      <c r="M22258" s="7">
        <v>1.00186</v>
      </c>
      <c r="N22258" s="7">
        <v>52.463079999999998</v>
      </c>
    </row>
    <row r="22259" spans="1:14" x14ac:dyDescent="0.3">
      <c r="A22259" s="7">
        <v>1.0002899999999999</v>
      </c>
      <c r="B22259" s="7">
        <v>25.902760000000001</v>
      </c>
      <c r="D22259" s="7">
        <v>0.99419999999999997</v>
      </c>
      <c r="E22259" s="7">
        <v>24.019539999999999</v>
      </c>
      <c r="G22259" s="7">
        <v>1.01474</v>
      </c>
      <c r="H22259" s="7">
        <v>30.872599999999998</v>
      </c>
      <c r="J22259" s="7">
        <v>1.00369</v>
      </c>
      <c r="K22259" s="7">
        <v>43.616219999999998</v>
      </c>
      <c r="M22259" s="7">
        <v>1.0023899999999999</v>
      </c>
      <c r="N22259" s="7">
        <v>52.463079999999998</v>
      </c>
    </row>
    <row r="22260" spans="1:14" x14ac:dyDescent="0.3">
      <c r="A22260" s="7">
        <v>1.0002899999999999</v>
      </c>
      <c r="B22260" s="7">
        <v>25.993230000000001</v>
      </c>
      <c r="D22260" s="7">
        <v>0.99419999999999997</v>
      </c>
      <c r="E22260" s="7">
        <v>23.835979999999999</v>
      </c>
      <c r="G22260" s="7">
        <v>1.01474</v>
      </c>
      <c r="H22260" s="7">
        <v>30.771809999999999</v>
      </c>
      <c r="J22260" s="7">
        <v>1.00369</v>
      </c>
      <c r="K22260" s="7">
        <v>43.381180000000001</v>
      </c>
      <c r="M22260" s="7">
        <v>1.0023899999999999</v>
      </c>
      <c r="N22260" s="7">
        <v>52.551749999999998</v>
      </c>
    </row>
    <row r="22261" spans="1:14" x14ac:dyDescent="0.3">
      <c r="A22261" s="7">
        <v>1.00082</v>
      </c>
      <c r="B22261" s="7">
        <v>25.902760000000001</v>
      </c>
      <c r="D22261" s="7">
        <v>0.99419999999999997</v>
      </c>
      <c r="E22261" s="7">
        <v>24.098199999999999</v>
      </c>
      <c r="G22261" s="7">
        <v>1.01474</v>
      </c>
      <c r="H22261" s="7">
        <v>31.006969999999999</v>
      </c>
      <c r="J22261" s="7">
        <v>1.00369</v>
      </c>
      <c r="K22261" s="7">
        <v>43.481909999999999</v>
      </c>
      <c r="M22261" s="7">
        <v>1.0023899999999999</v>
      </c>
      <c r="N22261" s="7">
        <v>52.463079999999998</v>
      </c>
    </row>
    <row r="22262" spans="1:14" x14ac:dyDescent="0.3">
      <c r="A22262" s="7">
        <v>1.00082</v>
      </c>
      <c r="B22262" s="7">
        <v>25.782139999999998</v>
      </c>
      <c r="D22262" s="7">
        <v>0.99419999999999997</v>
      </c>
      <c r="E22262" s="7">
        <v>23.914650000000002</v>
      </c>
      <c r="G22262" s="7">
        <v>1.01474</v>
      </c>
      <c r="H22262" s="7">
        <v>30.771809999999999</v>
      </c>
      <c r="J22262" s="7">
        <v>1.00369</v>
      </c>
      <c r="K22262" s="7">
        <v>43.481909999999999</v>
      </c>
      <c r="M22262" s="7">
        <v>1.0023899999999999</v>
      </c>
      <c r="N22262" s="7">
        <v>52.551749999999998</v>
      </c>
    </row>
    <row r="22263" spans="1:14" x14ac:dyDescent="0.3">
      <c r="A22263" s="7">
        <v>1.00082</v>
      </c>
      <c r="B22263" s="7">
        <v>26.11384</v>
      </c>
      <c r="D22263" s="7">
        <v>0.99419999999999997</v>
      </c>
      <c r="E22263" s="7">
        <v>23.914650000000002</v>
      </c>
      <c r="G22263" s="7">
        <v>1.01474</v>
      </c>
      <c r="H22263" s="7">
        <v>30.872599999999998</v>
      </c>
      <c r="J22263" s="7">
        <v>1.00369</v>
      </c>
      <c r="K22263" s="7">
        <v>43.481909999999999</v>
      </c>
      <c r="M22263" s="7">
        <v>1.0023899999999999</v>
      </c>
      <c r="N22263" s="7">
        <v>52.463079999999998</v>
      </c>
    </row>
    <row r="22264" spans="1:14" x14ac:dyDescent="0.3">
      <c r="A22264" s="7">
        <v>1.00082</v>
      </c>
      <c r="B22264" s="7">
        <v>25.691680000000002</v>
      </c>
      <c r="D22264" s="7">
        <v>0.99419999999999997</v>
      </c>
      <c r="E22264" s="7">
        <v>23.835979999999999</v>
      </c>
      <c r="G22264" s="7">
        <v>1.01474</v>
      </c>
      <c r="H22264" s="7">
        <v>30.872599999999998</v>
      </c>
      <c r="J22264" s="7">
        <v>1.00369</v>
      </c>
      <c r="K22264" s="7">
        <v>43.616219999999998</v>
      </c>
      <c r="M22264" s="7">
        <v>1.0023899999999999</v>
      </c>
      <c r="N22264" s="7">
        <v>52.463079999999998</v>
      </c>
    </row>
    <row r="22265" spans="1:14" x14ac:dyDescent="0.3">
      <c r="A22265" s="7">
        <v>1.00082</v>
      </c>
      <c r="B22265" s="7">
        <v>25.902760000000001</v>
      </c>
      <c r="D22265" s="7">
        <v>0.99473</v>
      </c>
      <c r="E22265" s="7">
        <v>23.914650000000002</v>
      </c>
      <c r="G22265" s="7">
        <v>1.0152699999999999</v>
      </c>
      <c r="H22265" s="7">
        <v>30.402280000000001</v>
      </c>
      <c r="J22265" s="7">
        <v>1.0042199999999999</v>
      </c>
      <c r="K22265" s="7">
        <v>43.481909999999999</v>
      </c>
      <c r="M22265" s="7">
        <v>1.0023899999999999</v>
      </c>
      <c r="N22265" s="7">
        <v>52.551749999999998</v>
      </c>
    </row>
    <row r="22266" spans="1:14" x14ac:dyDescent="0.3">
      <c r="A22266" s="7">
        <v>1.00082</v>
      </c>
      <c r="B22266" s="7">
        <v>25.902760000000001</v>
      </c>
      <c r="D22266" s="7">
        <v>0.99473</v>
      </c>
      <c r="E22266" s="7">
        <v>24.019539999999999</v>
      </c>
      <c r="G22266" s="7">
        <v>1.0152699999999999</v>
      </c>
      <c r="H22266" s="7">
        <v>30.872599999999998</v>
      </c>
      <c r="J22266" s="7">
        <v>1.0042199999999999</v>
      </c>
      <c r="K22266" s="7">
        <v>43.616219999999998</v>
      </c>
      <c r="M22266" s="7">
        <v>1.0023899999999999</v>
      </c>
      <c r="N22266" s="7">
        <v>52.551749999999998</v>
      </c>
    </row>
    <row r="22267" spans="1:14" x14ac:dyDescent="0.3">
      <c r="A22267" s="7">
        <v>1.00082</v>
      </c>
      <c r="B22267" s="7">
        <v>25.993230000000001</v>
      </c>
      <c r="D22267" s="7">
        <v>0.99473</v>
      </c>
      <c r="E22267" s="7">
        <v>24.019539999999999</v>
      </c>
      <c r="G22267" s="7">
        <v>1.0152699999999999</v>
      </c>
      <c r="H22267" s="7">
        <v>30.872599999999998</v>
      </c>
      <c r="J22267" s="7">
        <v>1.0042199999999999</v>
      </c>
      <c r="K22267" s="7">
        <v>43.381180000000001</v>
      </c>
      <c r="M22267" s="7">
        <v>1.0023899999999999</v>
      </c>
      <c r="N22267" s="7">
        <v>52.551749999999998</v>
      </c>
    </row>
    <row r="22268" spans="1:14" x14ac:dyDescent="0.3">
      <c r="A22268" s="7">
        <v>1.00082</v>
      </c>
      <c r="B22268" s="7">
        <v>25.993230000000001</v>
      </c>
      <c r="D22268" s="7">
        <v>0.99473</v>
      </c>
      <c r="E22268" s="7">
        <v>24.098199999999999</v>
      </c>
      <c r="G22268" s="7">
        <v>1.0152699999999999</v>
      </c>
      <c r="H22268" s="7">
        <v>30.771809999999999</v>
      </c>
      <c r="J22268" s="7">
        <v>1.0042199999999999</v>
      </c>
      <c r="K22268" s="7">
        <v>43.616219999999998</v>
      </c>
      <c r="M22268" s="7">
        <v>1.0023899999999999</v>
      </c>
      <c r="N22268" s="7">
        <v>52.669980000000002</v>
      </c>
    </row>
    <row r="22269" spans="1:14" x14ac:dyDescent="0.3">
      <c r="A22269" s="7">
        <v>1.00082</v>
      </c>
      <c r="B22269" s="7">
        <v>26.11384</v>
      </c>
      <c r="D22269" s="7">
        <v>0.99473</v>
      </c>
      <c r="E22269" s="7">
        <v>24.019539999999999</v>
      </c>
      <c r="G22269" s="7">
        <v>1.0152699999999999</v>
      </c>
      <c r="H22269" s="7">
        <v>30.872599999999998</v>
      </c>
      <c r="J22269" s="7">
        <v>1.0042199999999999</v>
      </c>
      <c r="K22269" s="7">
        <v>43.381180000000001</v>
      </c>
      <c r="M22269" s="7">
        <v>1.0023899999999999</v>
      </c>
      <c r="N22269" s="7">
        <v>52.551749999999998</v>
      </c>
    </row>
    <row r="22270" spans="1:14" x14ac:dyDescent="0.3">
      <c r="A22270" s="7">
        <v>1.00082</v>
      </c>
      <c r="B22270" s="7">
        <v>25.902760000000001</v>
      </c>
      <c r="D22270" s="7">
        <v>0.99473</v>
      </c>
      <c r="E22270" s="7">
        <v>24.019539999999999</v>
      </c>
      <c r="G22270" s="7">
        <v>1.0152699999999999</v>
      </c>
      <c r="H22270" s="7">
        <v>30.872599999999998</v>
      </c>
      <c r="J22270" s="7">
        <v>1.0042199999999999</v>
      </c>
      <c r="K22270" s="7">
        <v>43.481909999999999</v>
      </c>
      <c r="M22270" s="7">
        <v>1.00292</v>
      </c>
      <c r="N22270" s="7">
        <v>52.463079999999998</v>
      </c>
    </row>
    <row r="22271" spans="1:14" x14ac:dyDescent="0.3">
      <c r="A22271" s="7">
        <v>1.00082</v>
      </c>
      <c r="B22271" s="7">
        <v>25.993230000000001</v>
      </c>
      <c r="D22271" s="7">
        <v>0.99473</v>
      </c>
      <c r="E22271" s="7">
        <v>24.098199999999999</v>
      </c>
      <c r="G22271" s="7">
        <v>1.0152699999999999</v>
      </c>
      <c r="H22271" s="7">
        <v>30.771809999999999</v>
      </c>
      <c r="J22271" s="7">
        <v>1.0042199999999999</v>
      </c>
      <c r="K22271" s="7">
        <v>43.481909999999999</v>
      </c>
      <c r="M22271" s="7">
        <v>1.00292</v>
      </c>
      <c r="N22271" s="7">
        <v>52.551749999999998</v>
      </c>
    </row>
    <row r="22272" spans="1:14" x14ac:dyDescent="0.3">
      <c r="A22272" s="7">
        <v>1.00082</v>
      </c>
      <c r="B22272" s="7">
        <v>25.993230000000001</v>
      </c>
      <c r="D22272" s="7">
        <v>0.99473</v>
      </c>
      <c r="E22272" s="7">
        <v>23.914650000000002</v>
      </c>
      <c r="G22272" s="7">
        <v>1.0152699999999999</v>
      </c>
      <c r="H22272" s="7">
        <v>30.872599999999998</v>
      </c>
      <c r="J22272" s="7">
        <v>1.0042199999999999</v>
      </c>
      <c r="K22272" s="7">
        <v>43.381180000000001</v>
      </c>
      <c r="M22272" s="7">
        <v>1.00292</v>
      </c>
      <c r="N22272" s="7">
        <v>52.463079999999998</v>
      </c>
    </row>
    <row r="22273" spans="1:14" x14ac:dyDescent="0.3">
      <c r="A22273" s="7">
        <v>1.00135</v>
      </c>
      <c r="B22273" s="7">
        <v>25.993230000000001</v>
      </c>
      <c r="D22273" s="7">
        <v>0.99473</v>
      </c>
      <c r="E22273" s="7">
        <v>23.914650000000002</v>
      </c>
      <c r="G22273" s="7">
        <v>1.0152699999999999</v>
      </c>
      <c r="H22273" s="7">
        <v>30.771809999999999</v>
      </c>
      <c r="J22273" s="7">
        <v>1.0042199999999999</v>
      </c>
      <c r="K22273" s="7">
        <v>43.246870000000001</v>
      </c>
      <c r="M22273" s="7">
        <v>1.00292</v>
      </c>
      <c r="N22273" s="7">
        <v>52.551749999999998</v>
      </c>
    </row>
    <row r="22274" spans="1:14" x14ac:dyDescent="0.3">
      <c r="A22274" s="7">
        <v>1.00135</v>
      </c>
      <c r="B22274" s="7">
        <v>25.902760000000001</v>
      </c>
      <c r="D22274" s="7">
        <v>0.99473</v>
      </c>
      <c r="E22274" s="7">
        <v>23.914650000000002</v>
      </c>
      <c r="G22274" s="7">
        <v>1.0152699999999999</v>
      </c>
      <c r="H22274" s="7">
        <v>31.006969999999999</v>
      </c>
      <c r="J22274" s="7">
        <v>1.0042199999999999</v>
      </c>
      <c r="K22274" s="7">
        <v>43.381180000000001</v>
      </c>
      <c r="M22274" s="7">
        <v>1.00292</v>
      </c>
      <c r="N22274" s="7">
        <v>52.551749999999998</v>
      </c>
    </row>
    <row r="22275" spans="1:14" x14ac:dyDescent="0.3">
      <c r="A22275" s="7">
        <v>1.00135</v>
      </c>
      <c r="B22275" s="7">
        <v>25.782139999999998</v>
      </c>
      <c r="D22275" s="7">
        <v>0.99473</v>
      </c>
      <c r="E22275" s="7">
        <v>23.914650000000002</v>
      </c>
      <c r="G22275" s="7">
        <v>1.0152699999999999</v>
      </c>
      <c r="H22275" s="7">
        <v>30.872599999999998</v>
      </c>
      <c r="J22275" s="7">
        <v>1.0042199999999999</v>
      </c>
      <c r="K22275" s="7">
        <v>43.381180000000001</v>
      </c>
      <c r="M22275" s="7">
        <v>1.00292</v>
      </c>
      <c r="N22275" s="7">
        <v>52.344850000000001</v>
      </c>
    </row>
    <row r="22276" spans="1:14" x14ac:dyDescent="0.3">
      <c r="A22276" s="7">
        <v>1.00135</v>
      </c>
      <c r="B22276" s="7">
        <v>25.902760000000001</v>
      </c>
      <c r="D22276" s="7">
        <v>0.99473</v>
      </c>
      <c r="E22276" s="7">
        <v>24.019539999999999</v>
      </c>
      <c r="G22276" s="7">
        <v>1.0152699999999999</v>
      </c>
      <c r="H22276" s="7">
        <v>30.872599999999998</v>
      </c>
      <c r="J22276" s="7">
        <v>1.00475</v>
      </c>
      <c r="K22276" s="7">
        <v>43.481909999999999</v>
      </c>
      <c r="M22276" s="7">
        <v>1.00292</v>
      </c>
      <c r="N22276" s="7">
        <v>52.551749999999998</v>
      </c>
    </row>
    <row r="22277" spans="1:14" x14ac:dyDescent="0.3">
      <c r="A22277" s="7">
        <v>1.00135</v>
      </c>
      <c r="B22277" s="7">
        <v>25.902760000000001</v>
      </c>
      <c r="D22277" s="7">
        <v>0.99526000000000003</v>
      </c>
      <c r="E22277" s="7">
        <v>23.914650000000002</v>
      </c>
      <c r="G22277" s="7">
        <v>1.0158</v>
      </c>
      <c r="H22277" s="7">
        <v>30.872599999999998</v>
      </c>
      <c r="J22277" s="7">
        <v>1.00475</v>
      </c>
      <c r="K22277" s="7">
        <v>43.246870000000001</v>
      </c>
      <c r="M22277" s="7">
        <v>1.00292</v>
      </c>
      <c r="N22277" s="7">
        <v>52.551749999999998</v>
      </c>
    </row>
    <row r="22278" spans="1:14" x14ac:dyDescent="0.3">
      <c r="A22278" s="7">
        <v>1.00135</v>
      </c>
      <c r="B22278" s="7">
        <v>25.902760000000001</v>
      </c>
      <c r="D22278" s="7">
        <v>0.99526000000000003</v>
      </c>
      <c r="E22278" s="7">
        <v>23.914650000000002</v>
      </c>
      <c r="G22278" s="7">
        <v>1.0158</v>
      </c>
      <c r="H22278" s="7">
        <v>30.771809999999999</v>
      </c>
      <c r="J22278" s="7">
        <v>1.00475</v>
      </c>
      <c r="K22278" s="7">
        <v>43.481909999999999</v>
      </c>
      <c r="M22278" s="7">
        <v>1.00292</v>
      </c>
      <c r="N22278" s="7">
        <v>52.551749999999998</v>
      </c>
    </row>
    <row r="22279" spans="1:14" x14ac:dyDescent="0.3">
      <c r="A22279" s="7">
        <v>1.00135</v>
      </c>
      <c r="B22279" s="7">
        <v>25.902760000000001</v>
      </c>
      <c r="D22279" s="7">
        <v>0.99526000000000003</v>
      </c>
      <c r="E22279" s="7">
        <v>23.914650000000002</v>
      </c>
      <c r="G22279" s="7">
        <v>1.0158</v>
      </c>
      <c r="H22279" s="7">
        <v>30.872599999999998</v>
      </c>
      <c r="J22279" s="7">
        <v>1.00475</v>
      </c>
      <c r="K22279" s="7">
        <v>43.381180000000001</v>
      </c>
      <c r="M22279" s="7">
        <v>1.00292</v>
      </c>
      <c r="N22279" s="7">
        <v>52.463079999999998</v>
      </c>
    </row>
    <row r="22280" spans="1:14" x14ac:dyDescent="0.3">
      <c r="A22280" s="7">
        <v>1.00135</v>
      </c>
      <c r="B22280" s="7">
        <v>25.902760000000001</v>
      </c>
      <c r="D22280" s="7">
        <v>0.99526000000000003</v>
      </c>
      <c r="E22280" s="7">
        <v>24.019539999999999</v>
      </c>
      <c r="G22280" s="7">
        <v>1.0158</v>
      </c>
      <c r="H22280" s="7">
        <v>30.637440000000002</v>
      </c>
      <c r="J22280" s="7">
        <v>1.00475</v>
      </c>
      <c r="K22280" s="7">
        <v>43.481909999999999</v>
      </c>
      <c r="M22280" s="7">
        <v>1.00292</v>
      </c>
      <c r="N22280" s="7">
        <v>52.463079999999998</v>
      </c>
    </row>
    <row r="22281" spans="1:14" x14ac:dyDescent="0.3">
      <c r="A22281" s="7">
        <v>1.00135</v>
      </c>
      <c r="B22281" s="7">
        <v>25.691680000000002</v>
      </c>
      <c r="D22281" s="7">
        <v>0.99526000000000003</v>
      </c>
      <c r="E22281" s="7">
        <v>23.835979999999999</v>
      </c>
      <c r="G22281" s="7">
        <v>1.0158</v>
      </c>
      <c r="H22281" s="7">
        <v>30.872599999999998</v>
      </c>
      <c r="J22281" s="7">
        <v>1.00475</v>
      </c>
      <c r="K22281" s="7">
        <v>43.381180000000001</v>
      </c>
      <c r="M22281" s="7">
        <v>1.00292</v>
      </c>
      <c r="N22281" s="7">
        <v>52.551749999999998</v>
      </c>
    </row>
    <row r="22282" spans="1:14" x14ac:dyDescent="0.3">
      <c r="A22282" s="7">
        <v>1.00135</v>
      </c>
      <c r="B22282" s="7">
        <v>25.782139999999998</v>
      </c>
      <c r="D22282" s="7">
        <v>0.99526000000000003</v>
      </c>
      <c r="E22282" s="7">
        <v>23.914650000000002</v>
      </c>
      <c r="G22282" s="7">
        <v>1.0158</v>
      </c>
      <c r="H22282" s="7">
        <v>30.637440000000002</v>
      </c>
      <c r="J22282" s="7">
        <v>1.00475</v>
      </c>
      <c r="K22282" s="7">
        <v>43.246870000000001</v>
      </c>
      <c r="M22282" s="7">
        <v>1.00345</v>
      </c>
      <c r="N22282" s="7">
        <v>52.463079999999998</v>
      </c>
    </row>
    <row r="22283" spans="1:14" x14ac:dyDescent="0.3">
      <c r="A22283" s="7">
        <v>1.00135</v>
      </c>
      <c r="B22283" s="7">
        <v>25.782139999999998</v>
      </c>
      <c r="D22283" s="7">
        <v>0.99526000000000003</v>
      </c>
      <c r="E22283" s="7">
        <v>23.835979999999999</v>
      </c>
      <c r="G22283" s="7">
        <v>1.0158</v>
      </c>
      <c r="H22283" s="7">
        <v>30.637440000000002</v>
      </c>
      <c r="J22283" s="7">
        <v>1.00475</v>
      </c>
      <c r="K22283" s="7">
        <v>43.381180000000001</v>
      </c>
      <c r="M22283" s="7">
        <v>1.00345</v>
      </c>
      <c r="N22283" s="7">
        <v>52.669980000000002</v>
      </c>
    </row>
    <row r="22284" spans="1:14" x14ac:dyDescent="0.3">
      <c r="A22284" s="7">
        <v>1.00135</v>
      </c>
      <c r="B22284" s="7">
        <v>25.782139999999998</v>
      </c>
      <c r="D22284" s="7">
        <v>0.99526000000000003</v>
      </c>
      <c r="E22284" s="7">
        <v>23.835979999999999</v>
      </c>
      <c r="G22284" s="7">
        <v>1.0158</v>
      </c>
      <c r="H22284" s="7">
        <v>30.637440000000002</v>
      </c>
      <c r="J22284" s="7">
        <v>1.00475</v>
      </c>
      <c r="K22284" s="7">
        <v>43.616219999999998</v>
      </c>
      <c r="M22284" s="7">
        <v>1.00345</v>
      </c>
      <c r="N22284" s="7">
        <v>52.551749999999998</v>
      </c>
    </row>
    <row r="22285" spans="1:14" x14ac:dyDescent="0.3">
      <c r="A22285" s="7">
        <v>1.0018800000000001</v>
      </c>
      <c r="B22285" s="7">
        <v>25.902760000000001</v>
      </c>
      <c r="D22285" s="7">
        <v>0.99526000000000003</v>
      </c>
      <c r="E22285" s="7">
        <v>23.835979999999999</v>
      </c>
      <c r="G22285" s="7">
        <v>1.0158</v>
      </c>
      <c r="H22285" s="7">
        <v>30.637440000000002</v>
      </c>
      <c r="J22285" s="7">
        <v>1.00475</v>
      </c>
      <c r="K22285" s="7">
        <v>43.481909999999999</v>
      </c>
      <c r="M22285" s="7">
        <v>1.00345</v>
      </c>
      <c r="N22285" s="7">
        <v>52.463079999999998</v>
      </c>
    </row>
    <row r="22286" spans="1:14" x14ac:dyDescent="0.3">
      <c r="A22286" s="7">
        <v>1.0018800000000001</v>
      </c>
      <c r="B22286" s="7">
        <v>25.902760000000001</v>
      </c>
      <c r="D22286" s="7">
        <v>0.99526000000000003</v>
      </c>
      <c r="E22286" s="7">
        <v>23.835979999999999</v>
      </c>
      <c r="G22286" s="7">
        <v>1.0158</v>
      </c>
      <c r="H22286" s="7">
        <v>30.771809999999999</v>
      </c>
      <c r="J22286" s="7">
        <v>1.00475</v>
      </c>
      <c r="K22286" s="7">
        <v>43.381180000000001</v>
      </c>
      <c r="M22286" s="7">
        <v>1.00345</v>
      </c>
      <c r="N22286" s="7">
        <v>52.669980000000002</v>
      </c>
    </row>
    <row r="22287" spans="1:14" x14ac:dyDescent="0.3">
      <c r="A22287" s="7">
        <v>1.0018800000000001</v>
      </c>
      <c r="B22287" s="7">
        <v>25.993230000000001</v>
      </c>
      <c r="D22287" s="7">
        <v>0.99526000000000003</v>
      </c>
      <c r="E22287" s="7">
        <v>23.835979999999999</v>
      </c>
      <c r="G22287" s="7">
        <v>1.0158</v>
      </c>
      <c r="H22287" s="7">
        <v>30.872599999999998</v>
      </c>
      <c r="J22287" s="7">
        <v>1.00475</v>
      </c>
      <c r="K22287" s="7">
        <v>43.246870000000001</v>
      </c>
      <c r="M22287" s="7">
        <v>1.00345</v>
      </c>
      <c r="N22287" s="7">
        <v>52.463079999999998</v>
      </c>
    </row>
    <row r="22288" spans="1:14" x14ac:dyDescent="0.3">
      <c r="A22288" s="7">
        <v>1.0018800000000001</v>
      </c>
      <c r="B22288" s="7">
        <v>25.993230000000001</v>
      </c>
      <c r="D22288" s="7">
        <v>0.99526000000000003</v>
      </c>
      <c r="E22288" s="7">
        <v>23.835979999999999</v>
      </c>
      <c r="G22288" s="7">
        <v>1.0158</v>
      </c>
      <c r="H22288" s="7">
        <v>30.503070000000001</v>
      </c>
      <c r="J22288" s="7">
        <v>1.00528</v>
      </c>
      <c r="K22288" s="7">
        <v>43.481909999999999</v>
      </c>
      <c r="M22288" s="7">
        <v>1.00345</v>
      </c>
      <c r="N22288" s="7">
        <v>52.463079999999998</v>
      </c>
    </row>
    <row r="22289" spans="1:14" x14ac:dyDescent="0.3">
      <c r="A22289" s="7">
        <v>1.0018800000000001</v>
      </c>
      <c r="B22289" s="7">
        <v>25.993230000000001</v>
      </c>
      <c r="D22289" s="7">
        <v>0.99578999999999995</v>
      </c>
      <c r="E22289" s="7">
        <v>23.731089999999998</v>
      </c>
      <c r="G22289" s="7">
        <v>1.01633</v>
      </c>
      <c r="H22289" s="7">
        <v>30.771809999999999</v>
      </c>
      <c r="J22289" s="7">
        <v>1.00528</v>
      </c>
      <c r="K22289" s="7">
        <v>43.381180000000001</v>
      </c>
      <c r="M22289" s="7">
        <v>1.00345</v>
      </c>
      <c r="N22289" s="7">
        <v>52.463079999999998</v>
      </c>
    </row>
    <row r="22290" spans="1:14" x14ac:dyDescent="0.3">
      <c r="A22290" s="7">
        <v>1.0018800000000001</v>
      </c>
      <c r="B22290" s="7">
        <v>25.993230000000001</v>
      </c>
      <c r="D22290" s="7">
        <v>0.99578999999999995</v>
      </c>
      <c r="E22290" s="7">
        <v>23.914650000000002</v>
      </c>
      <c r="G22290" s="7">
        <v>1.01633</v>
      </c>
      <c r="H22290" s="7">
        <v>30.503070000000001</v>
      </c>
      <c r="J22290" s="7">
        <v>1.00528</v>
      </c>
      <c r="K22290" s="7">
        <v>43.381180000000001</v>
      </c>
      <c r="M22290" s="7">
        <v>1.00345</v>
      </c>
      <c r="N22290" s="7">
        <v>52.463079999999998</v>
      </c>
    </row>
    <row r="22291" spans="1:14" x14ac:dyDescent="0.3">
      <c r="A22291" s="7">
        <v>1.0018800000000001</v>
      </c>
      <c r="B22291" s="7">
        <v>25.993230000000001</v>
      </c>
      <c r="D22291" s="7">
        <v>0.99578999999999995</v>
      </c>
      <c r="E22291" s="7">
        <v>24.019539999999999</v>
      </c>
      <c r="G22291" s="7">
        <v>1.01633</v>
      </c>
      <c r="H22291" s="7">
        <v>30.771809999999999</v>
      </c>
      <c r="J22291" s="7">
        <v>1.00528</v>
      </c>
      <c r="K22291" s="7">
        <v>43.481909999999999</v>
      </c>
      <c r="M22291" s="7">
        <v>1.00345</v>
      </c>
      <c r="N22291" s="7">
        <v>52.669980000000002</v>
      </c>
    </row>
    <row r="22292" spans="1:14" x14ac:dyDescent="0.3">
      <c r="A22292" s="7">
        <v>1.0018800000000001</v>
      </c>
      <c r="B22292" s="7">
        <v>25.993230000000001</v>
      </c>
      <c r="D22292" s="7">
        <v>0.99578999999999995</v>
      </c>
      <c r="E22292" s="7">
        <v>23.835979999999999</v>
      </c>
      <c r="G22292" s="7">
        <v>1.01633</v>
      </c>
      <c r="H22292" s="7">
        <v>30.503070000000001</v>
      </c>
      <c r="J22292" s="7">
        <v>1.00528</v>
      </c>
      <c r="K22292" s="7">
        <v>43.146140000000003</v>
      </c>
      <c r="M22292" s="7">
        <v>1.00345</v>
      </c>
      <c r="N22292" s="7">
        <v>52.551749999999998</v>
      </c>
    </row>
    <row r="22293" spans="1:14" x14ac:dyDescent="0.3">
      <c r="A22293" s="7">
        <v>1.0018800000000001</v>
      </c>
      <c r="B22293" s="7">
        <v>25.902760000000001</v>
      </c>
      <c r="D22293" s="7">
        <v>0.99578999999999995</v>
      </c>
      <c r="E22293" s="7">
        <v>23.731089999999998</v>
      </c>
      <c r="G22293" s="7">
        <v>1.01633</v>
      </c>
      <c r="H22293" s="7">
        <v>30.503070000000001</v>
      </c>
      <c r="J22293" s="7">
        <v>1.00528</v>
      </c>
      <c r="K22293" s="7">
        <v>43.246870000000001</v>
      </c>
      <c r="M22293" s="7">
        <v>1.00345</v>
      </c>
      <c r="N22293" s="7">
        <v>52.344850000000001</v>
      </c>
    </row>
    <row r="22294" spans="1:14" x14ac:dyDescent="0.3">
      <c r="A22294" s="7">
        <v>1.0018800000000001</v>
      </c>
      <c r="B22294" s="7">
        <v>25.993230000000001</v>
      </c>
      <c r="D22294" s="7">
        <v>0.99578999999999995</v>
      </c>
      <c r="E22294" s="7">
        <v>23.835979999999999</v>
      </c>
      <c r="G22294" s="7">
        <v>1.01633</v>
      </c>
      <c r="H22294" s="7">
        <v>30.503070000000001</v>
      </c>
      <c r="J22294" s="7">
        <v>1.00528</v>
      </c>
      <c r="K22294" s="7">
        <v>43.381180000000001</v>
      </c>
      <c r="M22294" s="7">
        <v>1.0039800000000001</v>
      </c>
      <c r="N22294" s="7">
        <v>52.463079999999998</v>
      </c>
    </row>
    <row r="22295" spans="1:14" x14ac:dyDescent="0.3">
      <c r="A22295" s="7">
        <v>1.0018800000000001</v>
      </c>
      <c r="B22295" s="7">
        <v>25.902760000000001</v>
      </c>
      <c r="D22295" s="7">
        <v>0.99578999999999995</v>
      </c>
      <c r="E22295" s="7">
        <v>23.835979999999999</v>
      </c>
      <c r="G22295" s="7">
        <v>1.01633</v>
      </c>
      <c r="H22295" s="7">
        <v>30.637440000000002</v>
      </c>
      <c r="J22295" s="7">
        <v>1.00528</v>
      </c>
      <c r="K22295" s="7">
        <v>43.481909999999999</v>
      </c>
      <c r="M22295" s="7">
        <v>1.0039800000000001</v>
      </c>
      <c r="N22295" s="7">
        <v>52.463079999999998</v>
      </c>
    </row>
    <row r="22296" spans="1:14" x14ac:dyDescent="0.3">
      <c r="A22296" s="7">
        <v>1.00241</v>
      </c>
      <c r="B22296" s="7">
        <v>25.993230000000001</v>
      </c>
      <c r="D22296" s="7">
        <v>0.99578999999999995</v>
      </c>
      <c r="E22296" s="7">
        <v>23.835979999999999</v>
      </c>
      <c r="G22296" s="7">
        <v>1.01633</v>
      </c>
      <c r="H22296" s="7">
        <v>30.771809999999999</v>
      </c>
      <c r="J22296" s="7">
        <v>1.00528</v>
      </c>
      <c r="K22296" s="7">
        <v>43.381180000000001</v>
      </c>
      <c r="M22296" s="7">
        <v>1.0039800000000001</v>
      </c>
      <c r="N22296" s="7">
        <v>52.344850000000001</v>
      </c>
    </row>
    <row r="22297" spans="1:14" x14ac:dyDescent="0.3">
      <c r="A22297" s="7">
        <v>1.00241</v>
      </c>
      <c r="B22297" s="7">
        <v>25.993230000000001</v>
      </c>
      <c r="D22297" s="7">
        <v>0.99578999999999995</v>
      </c>
      <c r="E22297" s="7">
        <v>23.835979999999999</v>
      </c>
      <c r="G22297" s="7">
        <v>1.01633</v>
      </c>
      <c r="H22297" s="7">
        <v>30.637440000000002</v>
      </c>
      <c r="J22297" s="7">
        <v>1.00528</v>
      </c>
      <c r="K22297" s="7">
        <v>43.481909999999999</v>
      </c>
      <c r="M22297" s="7">
        <v>1.0039800000000001</v>
      </c>
      <c r="N22297" s="7">
        <v>52.551749999999998</v>
      </c>
    </row>
    <row r="22298" spans="1:14" x14ac:dyDescent="0.3">
      <c r="A22298" s="7">
        <v>1.00241</v>
      </c>
      <c r="B22298" s="7">
        <v>25.902760000000001</v>
      </c>
      <c r="D22298" s="7">
        <v>0.99578999999999995</v>
      </c>
      <c r="E22298" s="7">
        <v>23.835979999999999</v>
      </c>
      <c r="G22298" s="7">
        <v>1.01633</v>
      </c>
      <c r="H22298" s="7">
        <v>30.503070000000001</v>
      </c>
      <c r="J22298" s="7">
        <v>1.00528</v>
      </c>
      <c r="K22298" s="7">
        <v>43.246870000000001</v>
      </c>
      <c r="M22298" s="7">
        <v>1.0039800000000001</v>
      </c>
      <c r="N22298" s="7">
        <v>52.344850000000001</v>
      </c>
    </row>
    <row r="22299" spans="1:14" x14ac:dyDescent="0.3">
      <c r="A22299" s="7">
        <v>1.00241</v>
      </c>
      <c r="B22299" s="7">
        <v>25.902760000000001</v>
      </c>
      <c r="D22299" s="7">
        <v>0.99578999999999995</v>
      </c>
      <c r="E22299" s="7">
        <v>23.731089999999998</v>
      </c>
      <c r="G22299" s="7">
        <v>1.01633</v>
      </c>
      <c r="H22299" s="7">
        <v>30.637440000000002</v>
      </c>
      <c r="J22299" s="7">
        <v>1.00528</v>
      </c>
      <c r="K22299" s="7">
        <v>43.381180000000001</v>
      </c>
      <c r="M22299" s="7">
        <v>1.0039800000000001</v>
      </c>
      <c r="N22299" s="7">
        <v>52.463079999999998</v>
      </c>
    </row>
    <row r="22300" spans="1:14" x14ac:dyDescent="0.3">
      <c r="A22300" s="7">
        <v>1.00241</v>
      </c>
      <c r="B22300" s="7">
        <v>25.902760000000001</v>
      </c>
      <c r="D22300" s="7">
        <v>0.99631999999999998</v>
      </c>
      <c r="E22300" s="7">
        <v>23.652419999999999</v>
      </c>
      <c r="G22300" s="7">
        <v>1.0168600000000001</v>
      </c>
      <c r="H22300" s="7">
        <v>30.637440000000002</v>
      </c>
      <c r="J22300" s="7">
        <v>1.0058100000000001</v>
      </c>
      <c r="K22300" s="7">
        <v>43.246870000000001</v>
      </c>
      <c r="M22300" s="7">
        <v>1.0039800000000001</v>
      </c>
      <c r="N22300" s="7">
        <v>52.463079999999998</v>
      </c>
    </row>
    <row r="22301" spans="1:14" x14ac:dyDescent="0.3">
      <c r="A22301" s="7">
        <v>1.00241</v>
      </c>
      <c r="B22301" s="7">
        <v>25.902760000000001</v>
      </c>
      <c r="D22301" s="7">
        <v>0.99631999999999998</v>
      </c>
      <c r="E22301" s="7">
        <v>23.731089999999998</v>
      </c>
      <c r="G22301" s="7">
        <v>1.0168600000000001</v>
      </c>
      <c r="H22301" s="7">
        <v>30.637440000000002</v>
      </c>
      <c r="J22301" s="7">
        <v>1.0058100000000001</v>
      </c>
      <c r="K22301" s="7">
        <v>43.481909999999999</v>
      </c>
      <c r="M22301" s="7">
        <v>1.0039800000000001</v>
      </c>
      <c r="N22301" s="7">
        <v>52.463079999999998</v>
      </c>
    </row>
    <row r="22302" spans="1:14" x14ac:dyDescent="0.3">
      <c r="A22302" s="7">
        <v>1.00241</v>
      </c>
      <c r="B22302" s="7">
        <v>25.782139999999998</v>
      </c>
      <c r="D22302" s="7">
        <v>0.99631999999999998</v>
      </c>
      <c r="E22302" s="7">
        <v>23.652419999999999</v>
      </c>
      <c r="G22302" s="7">
        <v>1.0168600000000001</v>
      </c>
      <c r="H22302" s="7">
        <v>30.402280000000001</v>
      </c>
      <c r="J22302" s="7">
        <v>1.0058100000000001</v>
      </c>
      <c r="K22302" s="7">
        <v>43.246870000000001</v>
      </c>
      <c r="M22302" s="7">
        <v>1.0039800000000001</v>
      </c>
      <c r="N22302" s="7">
        <v>52.463079999999998</v>
      </c>
    </row>
    <row r="22303" spans="1:14" x14ac:dyDescent="0.3">
      <c r="A22303" s="7">
        <v>1.00241</v>
      </c>
      <c r="B22303" s="7">
        <v>25.902760000000001</v>
      </c>
      <c r="D22303" s="7">
        <v>0.99631999999999998</v>
      </c>
      <c r="E22303" s="7">
        <v>23.835979999999999</v>
      </c>
      <c r="G22303" s="7">
        <v>1.0168600000000001</v>
      </c>
      <c r="H22303" s="7">
        <v>30.503070000000001</v>
      </c>
      <c r="J22303" s="7">
        <v>1.0058100000000001</v>
      </c>
      <c r="K22303" s="7">
        <v>43.481909999999999</v>
      </c>
      <c r="M22303" s="7">
        <v>1.0039800000000001</v>
      </c>
      <c r="N22303" s="7">
        <v>52.463079999999998</v>
      </c>
    </row>
    <row r="22304" spans="1:14" x14ac:dyDescent="0.3">
      <c r="A22304" s="7">
        <v>1.00241</v>
      </c>
      <c r="B22304" s="7">
        <v>25.902760000000001</v>
      </c>
      <c r="D22304" s="7">
        <v>0.99631999999999998</v>
      </c>
      <c r="E22304" s="7">
        <v>23.731089999999998</v>
      </c>
      <c r="G22304" s="7">
        <v>1.0168600000000001</v>
      </c>
      <c r="H22304" s="7">
        <v>30.503070000000001</v>
      </c>
      <c r="J22304" s="7">
        <v>1.0058100000000001</v>
      </c>
      <c r="K22304" s="7">
        <v>43.381180000000001</v>
      </c>
      <c r="M22304" s="7">
        <v>1.0039800000000001</v>
      </c>
      <c r="N22304" s="7">
        <v>52.344850000000001</v>
      </c>
    </row>
    <row r="22305" spans="1:14" x14ac:dyDescent="0.3">
      <c r="A22305" s="7">
        <v>1.00241</v>
      </c>
      <c r="B22305" s="7">
        <v>25.782139999999998</v>
      </c>
      <c r="D22305" s="7">
        <v>0.99631999999999998</v>
      </c>
      <c r="E22305" s="7">
        <v>23.731089999999998</v>
      </c>
      <c r="G22305" s="7">
        <v>1.0168600000000001</v>
      </c>
      <c r="H22305" s="7">
        <v>30.637440000000002</v>
      </c>
      <c r="J22305" s="7">
        <v>1.0058100000000001</v>
      </c>
      <c r="K22305" s="7">
        <v>43.381180000000001</v>
      </c>
      <c r="M22305" s="7">
        <v>1.00451</v>
      </c>
      <c r="N22305" s="7">
        <v>52.463079999999998</v>
      </c>
    </row>
    <row r="22306" spans="1:14" x14ac:dyDescent="0.3">
      <c r="A22306" s="7">
        <v>1.00241</v>
      </c>
      <c r="B22306" s="7">
        <v>25.993230000000001</v>
      </c>
      <c r="D22306" s="7">
        <v>0.99631999999999998</v>
      </c>
      <c r="E22306" s="7">
        <v>23.731089999999998</v>
      </c>
      <c r="G22306" s="7">
        <v>1.0168600000000001</v>
      </c>
      <c r="H22306" s="7">
        <v>30.637440000000002</v>
      </c>
      <c r="J22306" s="7">
        <v>1.0058100000000001</v>
      </c>
      <c r="K22306" s="7">
        <v>43.381180000000001</v>
      </c>
      <c r="M22306" s="7">
        <v>1.00451</v>
      </c>
      <c r="N22306" s="7">
        <v>52.256180000000001</v>
      </c>
    </row>
    <row r="22307" spans="1:14" x14ac:dyDescent="0.3">
      <c r="A22307" s="7">
        <v>1.00241</v>
      </c>
      <c r="B22307" s="7">
        <v>25.993230000000001</v>
      </c>
      <c r="D22307" s="7">
        <v>0.99631999999999998</v>
      </c>
      <c r="E22307" s="7">
        <v>23.652419999999999</v>
      </c>
      <c r="G22307" s="7">
        <v>1.0168600000000001</v>
      </c>
      <c r="H22307" s="7">
        <v>30.771809999999999</v>
      </c>
      <c r="J22307" s="7">
        <v>1.0058100000000001</v>
      </c>
      <c r="K22307" s="7">
        <v>43.146140000000003</v>
      </c>
      <c r="M22307" s="7">
        <v>1.00451</v>
      </c>
      <c r="N22307" s="7">
        <v>52.463079999999998</v>
      </c>
    </row>
    <row r="22308" spans="1:14" x14ac:dyDescent="0.3">
      <c r="A22308" s="7">
        <v>1.0029399999999999</v>
      </c>
      <c r="B22308" s="7">
        <v>25.782139999999998</v>
      </c>
      <c r="D22308" s="7">
        <v>0.99631999999999998</v>
      </c>
      <c r="E22308" s="7">
        <v>23.835979999999999</v>
      </c>
      <c r="G22308" s="7">
        <v>1.0168600000000001</v>
      </c>
      <c r="H22308" s="7">
        <v>30.637440000000002</v>
      </c>
      <c r="J22308" s="7">
        <v>1.0058100000000001</v>
      </c>
      <c r="K22308" s="7">
        <v>43.381180000000001</v>
      </c>
      <c r="M22308" s="7">
        <v>1.00451</v>
      </c>
      <c r="N22308" s="7">
        <v>52.256180000000001</v>
      </c>
    </row>
    <row r="22309" spans="1:14" x14ac:dyDescent="0.3">
      <c r="A22309" s="7">
        <v>1.0029399999999999</v>
      </c>
      <c r="B22309" s="7">
        <v>25.902760000000001</v>
      </c>
      <c r="D22309" s="7">
        <v>0.99631999999999998</v>
      </c>
      <c r="E22309" s="7">
        <v>23.731089999999998</v>
      </c>
      <c r="G22309" s="7">
        <v>1.0168600000000001</v>
      </c>
      <c r="H22309" s="7">
        <v>30.637440000000002</v>
      </c>
      <c r="J22309" s="7">
        <v>1.0058100000000001</v>
      </c>
      <c r="K22309" s="7">
        <v>43.146140000000003</v>
      </c>
      <c r="M22309" s="7">
        <v>1.00451</v>
      </c>
      <c r="N22309" s="7">
        <v>52.256180000000001</v>
      </c>
    </row>
    <row r="22310" spans="1:14" x14ac:dyDescent="0.3">
      <c r="A22310" s="7">
        <v>1.0029399999999999</v>
      </c>
      <c r="B22310" s="7">
        <v>25.993230000000001</v>
      </c>
      <c r="D22310" s="7">
        <v>0.99631999999999998</v>
      </c>
      <c r="E22310" s="7">
        <v>23.914650000000002</v>
      </c>
      <c r="G22310" s="7">
        <v>1.0168600000000001</v>
      </c>
      <c r="H22310" s="7">
        <v>30.771809999999999</v>
      </c>
      <c r="J22310" s="7">
        <v>1.0058100000000001</v>
      </c>
      <c r="K22310" s="7">
        <v>43.381180000000001</v>
      </c>
      <c r="M22310" s="7">
        <v>1.00451</v>
      </c>
      <c r="N22310" s="7">
        <v>52.344850000000001</v>
      </c>
    </row>
    <row r="22311" spans="1:14" x14ac:dyDescent="0.3">
      <c r="A22311" s="7">
        <v>1.0029399999999999</v>
      </c>
      <c r="B22311" s="7">
        <v>25.902760000000001</v>
      </c>
      <c r="D22311" s="7">
        <v>0.99631999999999998</v>
      </c>
      <c r="E22311" s="7">
        <v>23.914650000000002</v>
      </c>
      <c r="G22311" s="7">
        <v>1.0168600000000001</v>
      </c>
      <c r="H22311" s="7">
        <v>30.637440000000002</v>
      </c>
      <c r="J22311" s="7">
        <v>1.0058100000000001</v>
      </c>
      <c r="K22311" s="7">
        <v>43.481909999999999</v>
      </c>
      <c r="M22311" s="7">
        <v>1.00451</v>
      </c>
      <c r="N22311" s="7">
        <v>52.256180000000001</v>
      </c>
    </row>
    <row r="22312" spans="1:14" x14ac:dyDescent="0.3">
      <c r="A22312" s="7">
        <v>1.0029399999999999</v>
      </c>
      <c r="B22312" s="7">
        <v>25.902760000000001</v>
      </c>
      <c r="D22312" s="7">
        <v>0.99685000000000001</v>
      </c>
      <c r="E22312" s="7">
        <v>23.731089999999998</v>
      </c>
      <c r="G22312" s="7">
        <v>1.01739</v>
      </c>
      <c r="H22312" s="7">
        <v>30.503070000000001</v>
      </c>
      <c r="J22312" s="7">
        <v>1.00634</v>
      </c>
      <c r="K22312" s="7">
        <v>43.381180000000001</v>
      </c>
      <c r="M22312" s="7">
        <v>1.00451</v>
      </c>
      <c r="N22312" s="7">
        <v>52.344850000000001</v>
      </c>
    </row>
    <row r="22313" spans="1:14" x14ac:dyDescent="0.3">
      <c r="A22313" s="7">
        <v>1.0029399999999999</v>
      </c>
      <c r="B22313" s="7">
        <v>25.902760000000001</v>
      </c>
      <c r="D22313" s="7">
        <v>0.99685000000000001</v>
      </c>
      <c r="E22313" s="7">
        <v>23.652419999999999</v>
      </c>
      <c r="G22313" s="7">
        <v>1.01739</v>
      </c>
      <c r="H22313" s="7">
        <v>30.637440000000002</v>
      </c>
      <c r="J22313" s="7">
        <v>1.00634</v>
      </c>
      <c r="K22313" s="7">
        <v>43.381180000000001</v>
      </c>
      <c r="M22313" s="7">
        <v>1.00451</v>
      </c>
      <c r="N22313" s="7">
        <v>52.344850000000001</v>
      </c>
    </row>
    <row r="22314" spans="1:14" x14ac:dyDescent="0.3">
      <c r="A22314" s="7">
        <v>1.0029399999999999</v>
      </c>
      <c r="B22314" s="7">
        <v>25.782139999999998</v>
      </c>
      <c r="D22314" s="7">
        <v>0.99685000000000001</v>
      </c>
      <c r="E22314" s="7">
        <v>23.731089999999998</v>
      </c>
      <c r="G22314" s="7">
        <v>1.01739</v>
      </c>
      <c r="H22314" s="7">
        <v>30.503070000000001</v>
      </c>
      <c r="J22314" s="7">
        <v>1.00634</v>
      </c>
      <c r="K22314" s="7">
        <v>43.481909999999999</v>
      </c>
      <c r="M22314" s="7">
        <v>1.00451</v>
      </c>
      <c r="N22314" s="7">
        <v>52.256180000000001</v>
      </c>
    </row>
    <row r="22315" spans="1:14" x14ac:dyDescent="0.3">
      <c r="A22315" s="7">
        <v>1.0029399999999999</v>
      </c>
      <c r="B22315" s="7">
        <v>25.782139999999998</v>
      </c>
      <c r="D22315" s="7">
        <v>0.99685000000000001</v>
      </c>
      <c r="E22315" s="7">
        <v>23.652419999999999</v>
      </c>
      <c r="G22315" s="7">
        <v>1.01739</v>
      </c>
      <c r="H22315" s="7">
        <v>30.503070000000001</v>
      </c>
      <c r="J22315" s="7">
        <v>1.00634</v>
      </c>
      <c r="K22315" s="7">
        <v>43.246870000000001</v>
      </c>
      <c r="M22315" s="7">
        <v>1.00451</v>
      </c>
      <c r="N22315" s="7">
        <v>52.463079999999998</v>
      </c>
    </row>
    <row r="22316" spans="1:14" x14ac:dyDescent="0.3">
      <c r="A22316" s="7">
        <v>1.0029399999999999</v>
      </c>
      <c r="B22316" s="7">
        <v>25.782139999999998</v>
      </c>
      <c r="D22316" s="7">
        <v>0.99685000000000001</v>
      </c>
      <c r="E22316" s="7">
        <v>23.547540000000001</v>
      </c>
      <c r="G22316" s="7">
        <v>1.01739</v>
      </c>
      <c r="H22316" s="7">
        <v>30.503070000000001</v>
      </c>
      <c r="J22316" s="7">
        <v>1.00634</v>
      </c>
      <c r="K22316" s="7">
        <v>43.381180000000001</v>
      </c>
      <c r="M22316" s="7">
        <v>1.00451</v>
      </c>
      <c r="N22316" s="7">
        <v>52.344850000000001</v>
      </c>
    </row>
    <row r="22317" spans="1:14" x14ac:dyDescent="0.3">
      <c r="A22317" s="7">
        <v>1.0029399999999999</v>
      </c>
      <c r="B22317" s="7">
        <v>25.902760000000001</v>
      </c>
      <c r="D22317" s="7">
        <v>0.99685000000000001</v>
      </c>
      <c r="E22317" s="7">
        <v>23.652419999999999</v>
      </c>
      <c r="G22317" s="7">
        <v>1.01739</v>
      </c>
      <c r="H22317" s="7">
        <v>30.503070000000001</v>
      </c>
      <c r="J22317" s="7">
        <v>1.00634</v>
      </c>
      <c r="K22317" s="7">
        <v>43.381180000000001</v>
      </c>
      <c r="M22317" s="7">
        <v>1.0050399999999999</v>
      </c>
      <c r="N22317" s="7">
        <v>52.344850000000001</v>
      </c>
    </row>
    <row r="22318" spans="1:14" x14ac:dyDescent="0.3">
      <c r="A22318" s="7">
        <v>1.0029399999999999</v>
      </c>
      <c r="B22318" s="7">
        <v>25.782139999999998</v>
      </c>
      <c r="D22318" s="7">
        <v>0.99685000000000001</v>
      </c>
      <c r="E22318" s="7">
        <v>23.652419999999999</v>
      </c>
      <c r="G22318" s="7">
        <v>1.01739</v>
      </c>
      <c r="H22318" s="7">
        <v>30.503070000000001</v>
      </c>
      <c r="J22318" s="7">
        <v>1.00634</v>
      </c>
      <c r="K22318" s="7">
        <v>43.481909999999999</v>
      </c>
      <c r="M22318" s="7">
        <v>1.0050399999999999</v>
      </c>
      <c r="N22318" s="7">
        <v>52.344850000000001</v>
      </c>
    </row>
    <row r="22319" spans="1:14" x14ac:dyDescent="0.3">
      <c r="A22319" s="7">
        <v>1.0029399999999999</v>
      </c>
      <c r="B22319" s="7">
        <v>25.691680000000002</v>
      </c>
      <c r="D22319" s="7">
        <v>0.99685000000000001</v>
      </c>
      <c r="E22319" s="7">
        <v>23.731089999999998</v>
      </c>
      <c r="G22319" s="7">
        <v>1.01739</v>
      </c>
      <c r="H22319" s="7">
        <v>30.503070000000001</v>
      </c>
      <c r="J22319" s="7">
        <v>1.00634</v>
      </c>
      <c r="K22319" s="7">
        <v>43.481909999999999</v>
      </c>
      <c r="M22319" s="7">
        <v>1.0050399999999999</v>
      </c>
      <c r="N22319" s="7">
        <v>52.463079999999998</v>
      </c>
    </row>
    <row r="22320" spans="1:14" x14ac:dyDescent="0.3">
      <c r="A22320" s="7">
        <v>1.0034700000000001</v>
      </c>
      <c r="B22320" s="7">
        <v>25.902760000000001</v>
      </c>
      <c r="D22320" s="7">
        <v>0.99685000000000001</v>
      </c>
      <c r="E22320" s="7">
        <v>23.652419999999999</v>
      </c>
      <c r="G22320" s="7">
        <v>1.01739</v>
      </c>
      <c r="H22320" s="7">
        <v>30.771809999999999</v>
      </c>
      <c r="J22320" s="7">
        <v>1.00634</v>
      </c>
      <c r="K22320" s="7">
        <v>43.381180000000001</v>
      </c>
      <c r="M22320" s="7">
        <v>1.0050399999999999</v>
      </c>
      <c r="N22320" s="7">
        <v>52.463079999999998</v>
      </c>
    </row>
    <row r="22321" spans="1:14" x14ac:dyDescent="0.3">
      <c r="A22321" s="7">
        <v>1.0034700000000001</v>
      </c>
      <c r="B22321" s="7">
        <v>25.691680000000002</v>
      </c>
      <c r="D22321" s="7">
        <v>0.99685000000000001</v>
      </c>
      <c r="E22321" s="7">
        <v>23.547540000000001</v>
      </c>
      <c r="G22321" s="7">
        <v>1.01739</v>
      </c>
      <c r="H22321" s="7">
        <v>30.503070000000001</v>
      </c>
      <c r="J22321" s="7">
        <v>1.00634</v>
      </c>
      <c r="K22321" s="7">
        <v>43.616219999999998</v>
      </c>
      <c r="M22321" s="7">
        <v>1.0050399999999999</v>
      </c>
      <c r="N22321" s="7">
        <v>52.551749999999998</v>
      </c>
    </row>
    <row r="22322" spans="1:14" x14ac:dyDescent="0.3">
      <c r="A22322" s="7">
        <v>1.0034700000000001</v>
      </c>
      <c r="B22322" s="7">
        <v>25.691680000000002</v>
      </c>
      <c r="D22322" s="7">
        <v>0.99685000000000001</v>
      </c>
      <c r="E22322" s="7">
        <v>23.547540000000001</v>
      </c>
      <c r="G22322" s="7">
        <v>1.01739</v>
      </c>
      <c r="H22322" s="7">
        <v>30.637440000000002</v>
      </c>
      <c r="J22322" s="7">
        <v>1.00634</v>
      </c>
      <c r="K22322" s="7">
        <v>43.381180000000001</v>
      </c>
      <c r="M22322" s="7">
        <v>1.0050399999999999</v>
      </c>
      <c r="N22322" s="7">
        <v>52.344850000000001</v>
      </c>
    </row>
    <row r="22323" spans="1:14" x14ac:dyDescent="0.3">
      <c r="A22323" s="7">
        <v>1.0034700000000001</v>
      </c>
      <c r="B22323" s="7">
        <v>25.691680000000002</v>
      </c>
      <c r="D22323" s="7">
        <v>0.99685000000000001</v>
      </c>
      <c r="E22323" s="7">
        <v>23.547540000000001</v>
      </c>
      <c r="G22323" s="7">
        <v>1.0179199999999999</v>
      </c>
      <c r="H22323" s="7">
        <v>30.637440000000002</v>
      </c>
      <c r="J22323" s="7">
        <v>1.00634</v>
      </c>
      <c r="K22323" s="7">
        <v>43.381180000000001</v>
      </c>
      <c r="M22323" s="7">
        <v>1.0050399999999999</v>
      </c>
      <c r="N22323" s="7">
        <v>52.344850000000001</v>
      </c>
    </row>
    <row r="22324" spans="1:14" x14ac:dyDescent="0.3">
      <c r="A22324" s="7">
        <v>1.0034700000000001</v>
      </c>
      <c r="B22324" s="7">
        <v>25.691680000000002</v>
      </c>
      <c r="D22324" s="7">
        <v>0.99738000000000004</v>
      </c>
      <c r="E22324" s="7">
        <v>23.547540000000001</v>
      </c>
      <c r="G22324" s="7">
        <v>1.0179199999999999</v>
      </c>
      <c r="H22324" s="7">
        <v>30.637440000000002</v>
      </c>
      <c r="J22324" s="7">
        <v>1.0068699999999999</v>
      </c>
      <c r="K22324" s="7">
        <v>43.381180000000001</v>
      </c>
      <c r="M22324" s="7">
        <v>1.0050399999999999</v>
      </c>
      <c r="N22324" s="7">
        <v>52.344850000000001</v>
      </c>
    </row>
    <row r="22325" spans="1:14" x14ac:dyDescent="0.3">
      <c r="A22325" s="7">
        <v>1.0034700000000001</v>
      </c>
      <c r="B22325" s="7">
        <v>25.902760000000001</v>
      </c>
      <c r="D22325" s="7">
        <v>0.99738000000000004</v>
      </c>
      <c r="E22325" s="7">
        <v>23.652419999999999</v>
      </c>
      <c r="G22325" s="7">
        <v>1.0179199999999999</v>
      </c>
      <c r="H22325" s="7">
        <v>30.637440000000002</v>
      </c>
      <c r="J22325" s="7">
        <v>1.0068699999999999</v>
      </c>
      <c r="K22325" s="7">
        <v>43.381180000000001</v>
      </c>
      <c r="M22325" s="7">
        <v>1.0050399999999999</v>
      </c>
      <c r="N22325" s="7">
        <v>52.463079999999998</v>
      </c>
    </row>
    <row r="22326" spans="1:14" x14ac:dyDescent="0.3">
      <c r="A22326" s="7">
        <v>1.0034700000000001</v>
      </c>
      <c r="B22326" s="7">
        <v>25.902760000000001</v>
      </c>
      <c r="D22326" s="7">
        <v>0.99738000000000004</v>
      </c>
      <c r="E22326" s="7">
        <v>23.652419999999999</v>
      </c>
      <c r="G22326" s="7">
        <v>1.0179199999999999</v>
      </c>
      <c r="H22326" s="7">
        <v>30.402280000000001</v>
      </c>
      <c r="J22326" s="7">
        <v>1.0068699999999999</v>
      </c>
      <c r="K22326" s="7">
        <v>43.381180000000001</v>
      </c>
      <c r="M22326" s="7">
        <v>1.0050399999999999</v>
      </c>
      <c r="N22326" s="7">
        <v>52.344850000000001</v>
      </c>
    </row>
    <row r="22327" spans="1:14" x14ac:dyDescent="0.3">
      <c r="A22327" s="7">
        <v>1.0034700000000001</v>
      </c>
      <c r="B22327" s="7">
        <v>25.782139999999998</v>
      </c>
      <c r="D22327" s="7">
        <v>0.99738000000000004</v>
      </c>
      <c r="E22327" s="7">
        <v>23.547540000000001</v>
      </c>
      <c r="G22327" s="7">
        <v>1.0179199999999999</v>
      </c>
      <c r="H22327" s="7">
        <v>30.503070000000001</v>
      </c>
      <c r="J22327" s="7">
        <v>1.0068699999999999</v>
      </c>
      <c r="K22327" s="7">
        <v>43.381180000000001</v>
      </c>
      <c r="M22327" s="7">
        <v>1.0050399999999999</v>
      </c>
      <c r="N22327" s="7">
        <v>52.256180000000001</v>
      </c>
    </row>
    <row r="22328" spans="1:14" x14ac:dyDescent="0.3">
      <c r="A22328" s="7">
        <v>1.0034700000000001</v>
      </c>
      <c r="B22328" s="7">
        <v>25.782139999999998</v>
      </c>
      <c r="D22328" s="7">
        <v>0.99738000000000004</v>
      </c>
      <c r="E22328" s="7">
        <v>23.547540000000001</v>
      </c>
      <c r="G22328" s="7">
        <v>1.0179199999999999</v>
      </c>
      <c r="H22328" s="7">
        <v>30.503070000000001</v>
      </c>
      <c r="J22328" s="7">
        <v>1.0068699999999999</v>
      </c>
      <c r="K22328" s="7">
        <v>43.246870000000001</v>
      </c>
      <c r="M22328" s="7">
        <v>1.0050399999999999</v>
      </c>
      <c r="N22328" s="7">
        <v>52.13796</v>
      </c>
    </row>
    <row r="22329" spans="1:14" x14ac:dyDescent="0.3">
      <c r="A22329" s="7">
        <v>1.0034700000000001</v>
      </c>
      <c r="B22329" s="7">
        <v>25.691680000000002</v>
      </c>
      <c r="D22329" s="7">
        <v>0.99738000000000004</v>
      </c>
      <c r="E22329" s="7">
        <v>23.547540000000001</v>
      </c>
      <c r="G22329" s="7">
        <v>1.0179199999999999</v>
      </c>
      <c r="H22329" s="7">
        <v>30.503070000000001</v>
      </c>
      <c r="J22329" s="7">
        <v>1.0068699999999999</v>
      </c>
      <c r="K22329" s="7">
        <v>43.381180000000001</v>
      </c>
      <c r="M22329" s="7">
        <v>1.0055700000000001</v>
      </c>
      <c r="N22329" s="7">
        <v>52.13796</v>
      </c>
    </row>
    <row r="22330" spans="1:14" x14ac:dyDescent="0.3">
      <c r="A22330" s="7">
        <v>1.0034700000000001</v>
      </c>
      <c r="B22330" s="7">
        <v>25.782139999999998</v>
      </c>
      <c r="D22330" s="7">
        <v>0.99738000000000004</v>
      </c>
      <c r="E22330" s="7">
        <v>23.547540000000001</v>
      </c>
      <c r="G22330" s="7">
        <v>1.0179199999999999</v>
      </c>
      <c r="H22330" s="7">
        <v>30.637440000000002</v>
      </c>
      <c r="J22330" s="7">
        <v>1.0068699999999999</v>
      </c>
      <c r="K22330" s="7">
        <v>43.381180000000001</v>
      </c>
      <c r="M22330" s="7">
        <v>1.0055700000000001</v>
      </c>
      <c r="N22330" s="7">
        <v>52.463079999999998</v>
      </c>
    </row>
    <row r="22331" spans="1:14" x14ac:dyDescent="0.3">
      <c r="A22331" s="7">
        <v>1.0034700000000001</v>
      </c>
      <c r="B22331" s="7">
        <v>25.571059999999999</v>
      </c>
      <c r="D22331" s="7">
        <v>0.99738000000000004</v>
      </c>
      <c r="E22331" s="7">
        <v>23.652419999999999</v>
      </c>
      <c r="G22331" s="7">
        <v>1.0179199999999999</v>
      </c>
      <c r="H22331" s="7">
        <v>30.503070000000001</v>
      </c>
      <c r="J22331" s="7">
        <v>1.0068699999999999</v>
      </c>
      <c r="K22331" s="7">
        <v>43.381180000000001</v>
      </c>
      <c r="M22331" s="7">
        <v>1.0055700000000001</v>
      </c>
      <c r="N22331" s="7">
        <v>52.344850000000001</v>
      </c>
    </row>
    <row r="22332" spans="1:14" x14ac:dyDescent="0.3">
      <c r="A22332" s="7">
        <v>1.004</v>
      </c>
      <c r="B22332" s="7">
        <v>25.480599999999999</v>
      </c>
      <c r="D22332" s="7">
        <v>0.99738000000000004</v>
      </c>
      <c r="E22332" s="7">
        <v>23.652419999999999</v>
      </c>
      <c r="G22332" s="7">
        <v>1.0179199999999999</v>
      </c>
      <c r="H22332" s="7">
        <v>30.503070000000001</v>
      </c>
      <c r="J22332" s="7">
        <v>1.0068699999999999</v>
      </c>
      <c r="K22332" s="7">
        <v>43.481909999999999</v>
      </c>
      <c r="M22332" s="7">
        <v>1.0055700000000001</v>
      </c>
      <c r="N22332" s="7">
        <v>52.463079999999998</v>
      </c>
    </row>
    <row r="22333" spans="1:14" x14ac:dyDescent="0.3">
      <c r="A22333" s="7">
        <v>1.004</v>
      </c>
      <c r="B22333" s="7">
        <v>25.571059999999999</v>
      </c>
      <c r="D22333" s="7">
        <v>0.99738000000000004</v>
      </c>
      <c r="E22333" s="7">
        <v>23.652419999999999</v>
      </c>
      <c r="G22333" s="7">
        <v>1.0179199999999999</v>
      </c>
      <c r="H22333" s="7">
        <v>30.402280000000001</v>
      </c>
      <c r="J22333" s="7">
        <v>1.0068699999999999</v>
      </c>
      <c r="K22333" s="7">
        <v>43.146140000000003</v>
      </c>
      <c r="M22333" s="7">
        <v>1.0055700000000001</v>
      </c>
      <c r="N22333" s="7">
        <v>52.344850000000001</v>
      </c>
    </row>
    <row r="22334" spans="1:14" x14ac:dyDescent="0.3">
      <c r="A22334" s="7">
        <v>1.004</v>
      </c>
      <c r="B22334" s="7">
        <v>25.691680000000002</v>
      </c>
      <c r="D22334" s="7">
        <v>0.99738000000000004</v>
      </c>
      <c r="E22334" s="7">
        <v>23.731089999999998</v>
      </c>
      <c r="G22334" s="7">
        <v>1.0179199999999999</v>
      </c>
      <c r="H22334" s="7">
        <v>30.402280000000001</v>
      </c>
      <c r="J22334" s="7">
        <v>1.0068699999999999</v>
      </c>
      <c r="K22334" s="7">
        <v>43.246870000000001</v>
      </c>
      <c r="M22334" s="7">
        <v>1.0055700000000001</v>
      </c>
      <c r="N22334" s="7">
        <v>52.463079999999998</v>
      </c>
    </row>
    <row r="22335" spans="1:14" x14ac:dyDescent="0.3">
      <c r="A22335" s="7">
        <v>1.004</v>
      </c>
      <c r="B22335" s="7">
        <v>25.691680000000002</v>
      </c>
      <c r="D22335" s="7">
        <v>0.99738000000000004</v>
      </c>
      <c r="E22335" s="7">
        <v>23.547540000000001</v>
      </c>
      <c r="G22335" s="7">
        <v>1.0184500000000001</v>
      </c>
      <c r="H22335" s="7">
        <v>30.16713</v>
      </c>
      <c r="J22335" s="7">
        <v>1.0074000000000001</v>
      </c>
      <c r="K22335" s="7">
        <v>43.011839999999999</v>
      </c>
      <c r="M22335" s="7">
        <v>1.0055700000000001</v>
      </c>
      <c r="N22335" s="7">
        <v>52.463079999999998</v>
      </c>
    </row>
    <row r="22336" spans="1:14" x14ac:dyDescent="0.3">
      <c r="A22336" s="7">
        <v>1.004</v>
      </c>
      <c r="B22336" s="7">
        <v>25.571059999999999</v>
      </c>
      <c r="D22336" s="7">
        <v>0.99790999999999996</v>
      </c>
      <c r="E22336" s="7">
        <v>23.547540000000001</v>
      </c>
      <c r="G22336" s="7">
        <v>1.0184500000000001</v>
      </c>
      <c r="H22336" s="7">
        <v>30.402280000000001</v>
      </c>
      <c r="J22336" s="7">
        <v>1.0074000000000001</v>
      </c>
      <c r="K22336" s="7">
        <v>43.246870000000001</v>
      </c>
      <c r="M22336" s="7">
        <v>1.0055700000000001</v>
      </c>
      <c r="N22336" s="7">
        <v>52.344850000000001</v>
      </c>
    </row>
    <row r="22337" spans="1:14" x14ac:dyDescent="0.3">
      <c r="A22337" s="7">
        <v>1.004</v>
      </c>
      <c r="B22337" s="7">
        <v>25.571059999999999</v>
      </c>
      <c r="D22337" s="7">
        <v>0.99790999999999996</v>
      </c>
      <c r="E22337" s="7">
        <v>23.547540000000001</v>
      </c>
      <c r="G22337" s="7">
        <v>1.0184500000000001</v>
      </c>
      <c r="H22337" s="7">
        <v>30.402280000000001</v>
      </c>
      <c r="J22337" s="7">
        <v>1.0074000000000001</v>
      </c>
      <c r="K22337" s="7">
        <v>43.246870000000001</v>
      </c>
      <c r="M22337" s="7">
        <v>1.0055700000000001</v>
      </c>
      <c r="N22337" s="7">
        <v>52.344850000000001</v>
      </c>
    </row>
    <row r="22338" spans="1:14" x14ac:dyDescent="0.3">
      <c r="A22338" s="7">
        <v>1.004</v>
      </c>
      <c r="B22338" s="7">
        <v>25.571059999999999</v>
      </c>
      <c r="D22338" s="7">
        <v>0.99790999999999996</v>
      </c>
      <c r="E22338" s="7">
        <v>23.652419999999999</v>
      </c>
      <c r="G22338" s="7">
        <v>1.0184500000000001</v>
      </c>
      <c r="H22338" s="7">
        <v>30.402280000000001</v>
      </c>
      <c r="J22338" s="7">
        <v>1.0074000000000001</v>
      </c>
      <c r="K22338" s="7">
        <v>43.616219999999998</v>
      </c>
      <c r="M22338" s="7">
        <v>1.0055700000000001</v>
      </c>
      <c r="N22338" s="7">
        <v>52.463079999999998</v>
      </c>
    </row>
    <row r="22339" spans="1:14" x14ac:dyDescent="0.3">
      <c r="A22339" s="7">
        <v>1.004</v>
      </c>
      <c r="B22339" s="7">
        <v>25.782139999999998</v>
      </c>
      <c r="D22339" s="7">
        <v>0.99790999999999996</v>
      </c>
      <c r="E22339" s="7">
        <v>23.468869999999999</v>
      </c>
      <c r="G22339" s="7">
        <v>1.0184500000000001</v>
      </c>
      <c r="H22339" s="7">
        <v>30.402280000000001</v>
      </c>
      <c r="J22339" s="7">
        <v>1.0074000000000001</v>
      </c>
      <c r="K22339" s="7">
        <v>43.246870000000001</v>
      </c>
      <c r="M22339" s="7">
        <v>1.0055700000000001</v>
      </c>
      <c r="N22339" s="7">
        <v>52.256180000000001</v>
      </c>
    </row>
    <row r="22340" spans="1:14" x14ac:dyDescent="0.3">
      <c r="A22340" s="7">
        <v>1.004</v>
      </c>
      <c r="B22340" s="7">
        <v>25.480599999999999</v>
      </c>
      <c r="D22340" s="7">
        <v>0.99790999999999996</v>
      </c>
      <c r="E22340" s="7">
        <v>23.547540000000001</v>
      </c>
      <c r="G22340" s="7">
        <v>1.0184500000000001</v>
      </c>
      <c r="H22340" s="7">
        <v>30.503070000000001</v>
      </c>
      <c r="J22340" s="7">
        <v>1.0074000000000001</v>
      </c>
      <c r="K22340" s="7">
        <v>43.246870000000001</v>
      </c>
      <c r="M22340" s="7">
        <v>1.0055700000000001</v>
      </c>
      <c r="N22340" s="7">
        <v>52.256180000000001</v>
      </c>
    </row>
    <row r="22341" spans="1:14" x14ac:dyDescent="0.3">
      <c r="A22341" s="7">
        <v>1.004</v>
      </c>
      <c r="B22341" s="7">
        <v>25.571059999999999</v>
      </c>
      <c r="D22341" s="7">
        <v>0.99790999999999996</v>
      </c>
      <c r="E22341" s="7">
        <v>23.547540000000001</v>
      </c>
      <c r="G22341" s="7">
        <v>1.0184500000000001</v>
      </c>
      <c r="H22341" s="7">
        <v>30.402280000000001</v>
      </c>
      <c r="J22341" s="7">
        <v>1.0074000000000001</v>
      </c>
      <c r="K22341" s="7">
        <v>43.146140000000003</v>
      </c>
      <c r="M22341" s="7">
        <v>1.0061</v>
      </c>
      <c r="N22341" s="7">
        <v>52.463079999999998</v>
      </c>
    </row>
    <row r="22342" spans="1:14" x14ac:dyDescent="0.3">
      <c r="A22342" s="7">
        <v>1.004</v>
      </c>
      <c r="B22342" s="7">
        <v>25.480599999999999</v>
      </c>
      <c r="D22342" s="7">
        <v>0.99790999999999996</v>
      </c>
      <c r="E22342" s="7">
        <v>23.468869999999999</v>
      </c>
      <c r="G22342" s="7">
        <v>1.0184500000000001</v>
      </c>
      <c r="H22342" s="7">
        <v>30.402280000000001</v>
      </c>
      <c r="J22342" s="7">
        <v>1.0074000000000001</v>
      </c>
      <c r="K22342" s="7">
        <v>43.381180000000001</v>
      </c>
      <c r="M22342" s="7">
        <v>1.0061</v>
      </c>
      <c r="N22342" s="7">
        <v>52.344850000000001</v>
      </c>
    </row>
    <row r="22343" spans="1:14" x14ac:dyDescent="0.3">
      <c r="A22343" s="7">
        <v>1.0045299999999999</v>
      </c>
      <c r="B22343" s="7">
        <v>25.782139999999998</v>
      </c>
      <c r="D22343" s="7">
        <v>0.99790999999999996</v>
      </c>
      <c r="E22343" s="7">
        <v>23.731089999999998</v>
      </c>
      <c r="G22343" s="7">
        <v>1.0184500000000001</v>
      </c>
      <c r="H22343" s="7">
        <v>30.637440000000002</v>
      </c>
      <c r="J22343" s="7">
        <v>1.0074000000000001</v>
      </c>
      <c r="K22343" s="7">
        <v>43.381180000000001</v>
      </c>
      <c r="M22343" s="7">
        <v>1.0061</v>
      </c>
      <c r="N22343" s="7">
        <v>52.344850000000001</v>
      </c>
    </row>
    <row r="22344" spans="1:14" x14ac:dyDescent="0.3">
      <c r="A22344" s="7">
        <v>1.0045299999999999</v>
      </c>
      <c r="B22344" s="7">
        <v>25.691680000000002</v>
      </c>
      <c r="D22344" s="7">
        <v>0.99790999999999996</v>
      </c>
      <c r="E22344" s="7">
        <v>23.547540000000001</v>
      </c>
      <c r="G22344" s="7">
        <v>1.0184500000000001</v>
      </c>
      <c r="H22344" s="7">
        <v>30.267910000000001</v>
      </c>
      <c r="J22344" s="7">
        <v>1.0074000000000001</v>
      </c>
      <c r="K22344" s="7">
        <v>43.381180000000001</v>
      </c>
      <c r="M22344" s="7">
        <v>1.0061</v>
      </c>
      <c r="N22344" s="7">
        <v>52.463079999999998</v>
      </c>
    </row>
    <row r="22345" spans="1:14" x14ac:dyDescent="0.3">
      <c r="A22345" s="7">
        <v>1.0045299999999999</v>
      </c>
      <c r="B22345" s="7">
        <v>25.691680000000002</v>
      </c>
      <c r="D22345" s="7">
        <v>0.99790999999999996</v>
      </c>
      <c r="E22345" s="7">
        <v>23.468869999999999</v>
      </c>
      <c r="G22345" s="7">
        <v>1.0184500000000001</v>
      </c>
      <c r="H22345" s="7">
        <v>30.402280000000001</v>
      </c>
      <c r="J22345" s="7">
        <v>1.0074000000000001</v>
      </c>
      <c r="K22345" s="7">
        <v>43.381180000000001</v>
      </c>
      <c r="M22345" s="7">
        <v>1.0061</v>
      </c>
      <c r="N22345" s="7">
        <v>52.344850000000001</v>
      </c>
    </row>
    <row r="22346" spans="1:14" x14ac:dyDescent="0.3">
      <c r="A22346" s="7">
        <v>1.0045299999999999</v>
      </c>
      <c r="B22346" s="7">
        <v>25.691680000000002</v>
      </c>
      <c r="D22346" s="7">
        <v>0.99790999999999996</v>
      </c>
      <c r="E22346" s="7">
        <v>23.731089999999998</v>
      </c>
      <c r="G22346" s="7">
        <v>1.01898</v>
      </c>
      <c r="H22346" s="7">
        <v>30.267910000000001</v>
      </c>
      <c r="J22346" s="7">
        <v>1.0074000000000001</v>
      </c>
      <c r="K22346" s="7">
        <v>43.146140000000003</v>
      </c>
      <c r="M22346" s="7">
        <v>1.0061</v>
      </c>
      <c r="N22346" s="7">
        <v>52.463079999999998</v>
      </c>
    </row>
    <row r="22347" spans="1:14" x14ac:dyDescent="0.3">
      <c r="A22347" s="7">
        <v>1.0045299999999999</v>
      </c>
      <c r="B22347" s="7">
        <v>25.691680000000002</v>
      </c>
      <c r="D22347" s="7">
        <v>0.99843999999999999</v>
      </c>
      <c r="E22347" s="7">
        <v>23.363980000000002</v>
      </c>
      <c r="G22347" s="7">
        <v>1.01898</v>
      </c>
      <c r="H22347" s="7">
        <v>30.16713</v>
      </c>
      <c r="J22347" s="7">
        <v>1.00793</v>
      </c>
      <c r="K22347" s="7">
        <v>43.381180000000001</v>
      </c>
      <c r="M22347" s="7">
        <v>1.0061</v>
      </c>
      <c r="N22347" s="7">
        <v>52.256180000000001</v>
      </c>
    </row>
    <row r="22348" spans="1:14" x14ac:dyDescent="0.3">
      <c r="A22348" s="7">
        <v>1.0045299999999999</v>
      </c>
      <c r="B22348" s="7">
        <v>25.571059999999999</v>
      </c>
      <c r="D22348" s="7">
        <v>0.99843999999999999</v>
      </c>
      <c r="E22348" s="7">
        <v>23.25909</v>
      </c>
      <c r="G22348" s="7">
        <v>1.01898</v>
      </c>
      <c r="H22348" s="7">
        <v>30.402280000000001</v>
      </c>
      <c r="J22348" s="7">
        <v>1.00793</v>
      </c>
      <c r="K22348" s="7">
        <v>43.246870000000001</v>
      </c>
      <c r="M22348" s="7">
        <v>1.0061</v>
      </c>
      <c r="N22348" s="7">
        <v>52.344850000000001</v>
      </c>
    </row>
    <row r="22349" spans="1:14" x14ac:dyDescent="0.3">
      <c r="A22349" s="7">
        <v>1.0045299999999999</v>
      </c>
      <c r="B22349" s="7">
        <v>25.571059999999999</v>
      </c>
      <c r="D22349" s="7">
        <v>0.99843999999999999</v>
      </c>
      <c r="E22349" s="7">
        <v>23.547540000000001</v>
      </c>
      <c r="G22349" s="7">
        <v>1.01898</v>
      </c>
      <c r="H22349" s="7">
        <v>30.637440000000002</v>
      </c>
      <c r="J22349" s="7">
        <v>1.00793</v>
      </c>
      <c r="K22349" s="7">
        <v>43.246870000000001</v>
      </c>
      <c r="M22349" s="7">
        <v>1.0061</v>
      </c>
      <c r="N22349" s="7">
        <v>52.344850000000001</v>
      </c>
    </row>
    <row r="22350" spans="1:14" x14ac:dyDescent="0.3">
      <c r="A22350" s="7">
        <v>1.0045299999999999</v>
      </c>
      <c r="B22350" s="7">
        <v>25.691680000000002</v>
      </c>
      <c r="D22350" s="7">
        <v>0.99843999999999999</v>
      </c>
      <c r="E22350" s="7">
        <v>23.468869999999999</v>
      </c>
      <c r="G22350" s="7">
        <v>1.01898</v>
      </c>
      <c r="H22350" s="7">
        <v>30.402280000000001</v>
      </c>
      <c r="J22350" s="7">
        <v>1.00793</v>
      </c>
      <c r="K22350" s="7">
        <v>43.246870000000001</v>
      </c>
      <c r="M22350" s="7">
        <v>1.0061</v>
      </c>
      <c r="N22350" s="7">
        <v>52.13796</v>
      </c>
    </row>
    <row r="22351" spans="1:14" x14ac:dyDescent="0.3">
      <c r="A22351" s="7">
        <v>1.0045299999999999</v>
      </c>
      <c r="B22351" s="7">
        <v>25.691680000000002</v>
      </c>
      <c r="D22351" s="7">
        <v>0.99843999999999999</v>
      </c>
      <c r="E22351" s="7">
        <v>23.547540000000001</v>
      </c>
      <c r="G22351" s="7">
        <v>1.01898</v>
      </c>
      <c r="H22351" s="7">
        <v>30.267910000000001</v>
      </c>
      <c r="J22351" s="7">
        <v>1.00793</v>
      </c>
      <c r="K22351" s="7">
        <v>43.246870000000001</v>
      </c>
      <c r="M22351" s="7">
        <v>1.0061</v>
      </c>
      <c r="N22351" s="7">
        <v>52.344850000000001</v>
      </c>
    </row>
    <row r="22352" spans="1:14" x14ac:dyDescent="0.3">
      <c r="A22352" s="7">
        <v>1.0045299999999999</v>
      </c>
      <c r="B22352" s="7">
        <v>25.571059999999999</v>
      </c>
      <c r="D22352" s="7">
        <v>0.99843999999999999</v>
      </c>
      <c r="E22352" s="7">
        <v>23.547540000000001</v>
      </c>
      <c r="G22352" s="7">
        <v>1.01898</v>
      </c>
      <c r="H22352" s="7">
        <v>30.503070000000001</v>
      </c>
      <c r="J22352" s="7">
        <v>1.00793</v>
      </c>
      <c r="K22352" s="7">
        <v>43.146140000000003</v>
      </c>
      <c r="M22352" s="7">
        <v>1.0061</v>
      </c>
      <c r="N22352" s="7">
        <v>52.344850000000001</v>
      </c>
    </row>
    <row r="22353" spans="1:14" x14ac:dyDescent="0.3">
      <c r="A22353" s="7">
        <v>1.0045299999999999</v>
      </c>
      <c r="B22353" s="7">
        <v>25.571059999999999</v>
      </c>
      <c r="D22353" s="7">
        <v>0.99843999999999999</v>
      </c>
      <c r="E22353" s="7">
        <v>23.547540000000001</v>
      </c>
      <c r="G22353" s="7">
        <v>1.01898</v>
      </c>
      <c r="H22353" s="7">
        <v>30.402280000000001</v>
      </c>
      <c r="J22353" s="7">
        <v>1.00793</v>
      </c>
      <c r="K22353" s="7">
        <v>43.246870000000001</v>
      </c>
      <c r="M22353" s="7">
        <v>1.0066299999999999</v>
      </c>
      <c r="N22353" s="7">
        <v>52.344850000000001</v>
      </c>
    </row>
    <row r="22354" spans="1:14" x14ac:dyDescent="0.3">
      <c r="A22354" s="7">
        <v>1.0045299999999999</v>
      </c>
      <c r="B22354" s="7">
        <v>25.691680000000002</v>
      </c>
      <c r="D22354" s="7">
        <v>0.99843999999999999</v>
      </c>
      <c r="E22354" s="7">
        <v>23.468869999999999</v>
      </c>
      <c r="G22354" s="7">
        <v>1.01898</v>
      </c>
      <c r="H22354" s="7">
        <v>30.267910000000001</v>
      </c>
      <c r="J22354" s="7">
        <v>1.00793</v>
      </c>
      <c r="K22354" s="7">
        <v>43.146140000000003</v>
      </c>
      <c r="M22354" s="7">
        <v>1.0066299999999999</v>
      </c>
      <c r="N22354" s="7">
        <v>52.256180000000001</v>
      </c>
    </row>
    <row r="22355" spans="1:14" x14ac:dyDescent="0.3">
      <c r="A22355" s="7">
        <v>1.0050600000000001</v>
      </c>
      <c r="B22355" s="7">
        <v>25.691680000000002</v>
      </c>
      <c r="D22355" s="7">
        <v>0.99843999999999999</v>
      </c>
      <c r="E22355" s="7">
        <v>23.468869999999999</v>
      </c>
      <c r="G22355" s="7">
        <v>1.01898</v>
      </c>
      <c r="H22355" s="7">
        <v>30.267910000000001</v>
      </c>
      <c r="J22355" s="7">
        <v>1.00793</v>
      </c>
      <c r="K22355" s="7">
        <v>43.246870000000001</v>
      </c>
      <c r="M22355" s="7">
        <v>1.0066299999999999</v>
      </c>
      <c r="N22355" s="7">
        <v>52.256180000000001</v>
      </c>
    </row>
    <row r="22356" spans="1:14" x14ac:dyDescent="0.3">
      <c r="A22356" s="7">
        <v>1.0050600000000001</v>
      </c>
      <c r="B22356" s="7">
        <v>25.571059999999999</v>
      </c>
      <c r="D22356" s="7">
        <v>0.99843999999999999</v>
      </c>
      <c r="E22356" s="7">
        <v>23.468869999999999</v>
      </c>
      <c r="G22356" s="7">
        <v>1.01898</v>
      </c>
      <c r="H22356" s="7">
        <v>30.267910000000001</v>
      </c>
      <c r="J22356" s="7">
        <v>1.00793</v>
      </c>
      <c r="K22356" s="7">
        <v>43.381180000000001</v>
      </c>
      <c r="M22356" s="7">
        <v>1.0066299999999999</v>
      </c>
      <c r="N22356" s="7">
        <v>52.256180000000001</v>
      </c>
    </row>
    <row r="22357" spans="1:14" x14ac:dyDescent="0.3">
      <c r="A22357" s="7">
        <v>1.0050600000000001</v>
      </c>
      <c r="B22357" s="7">
        <v>25.782139999999998</v>
      </c>
      <c r="D22357" s="7">
        <v>0.99843999999999999</v>
      </c>
      <c r="E22357" s="7">
        <v>23.468869999999999</v>
      </c>
      <c r="G22357" s="7">
        <v>1.01898</v>
      </c>
      <c r="H22357" s="7">
        <v>30.402280000000001</v>
      </c>
      <c r="J22357" s="7">
        <v>1.00793</v>
      </c>
      <c r="K22357" s="7">
        <v>43.246870000000001</v>
      </c>
      <c r="M22357" s="7">
        <v>1.0066299999999999</v>
      </c>
      <c r="N22357" s="7">
        <v>52.551749999999998</v>
      </c>
    </row>
    <row r="22358" spans="1:14" x14ac:dyDescent="0.3">
      <c r="A22358" s="7">
        <v>1.0050600000000001</v>
      </c>
      <c r="B22358" s="7">
        <v>25.691680000000002</v>
      </c>
      <c r="D22358" s="7">
        <v>0.99843999999999999</v>
      </c>
      <c r="E22358" s="7">
        <v>23.468869999999999</v>
      </c>
      <c r="G22358" s="7">
        <v>1.0195099999999999</v>
      </c>
      <c r="H22358" s="7">
        <v>30.267910000000001</v>
      </c>
      <c r="J22358" s="7">
        <v>1.00793</v>
      </c>
      <c r="K22358" s="7">
        <v>43.381180000000001</v>
      </c>
      <c r="M22358" s="7">
        <v>1.0066299999999999</v>
      </c>
      <c r="N22358" s="7">
        <v>52.344850000000001</v>
      </c>
    </row>
    <row r="22359" spans="1:14" x14ac:dyDescent="0.3">
      <c r="A22359" s="7">
        <v>1.0050600000000001</v>
      </c>
      <c r="B22359" s="7">
        <v>25.691680000000002</v>
      </c>
      <c r="D22359" s="7">
        <v>0.99897000000000002</v>
      </c>
      <c r="E22359" s="7">
        <v>23.363980000000002</v>
      </c>
      <c r="G22359" s="7">
        <v>1.0195099999999999</v>
      </c>
      <c r="H22359" s="7">
        <v>30.503070000000001</v>
      </c>
      <c r="J22359" s="7">
        <v>1.0084599999999999</v>
      </c>
      <c r="K22359" s="7">
        <v>43.246870000000001</v>
      </c>
      <c r="M22359" s="7">
        <v>1.0066299999999999</v>
      </c>
      <c r="N22359" s="7">
        <v>52.256180000000001</v>
      </c>
    </row>
    <row r="22360" spans="1:14" x14ac:dyDescent="0.3">
      <c r="A22360" s="7">
        <v>1.0050600000000001</v>
      </c>
      <c r="B22360" s="7">
        <v>25.691680000000002</v>
      </c>
      <c r="D22360" s="7">
        <v>0.99897000000000002</v>
      </c>
      <c r="E22360" s="7">
        <v>23.363980000000002</v>
      </c>
      <c r="G22360" s="7">
        <v>1.0195099999999999</v>
      </c>
      <c r="H22360" s="7">
        <v>30.503070000000001</v>
      </c>
      <c r="J22360" s="7">
        <v>1.0084599999999999</v>
      </c>
      <c r="K22360" s="7">
        <v>43.246870000000001</v>
      </c>
      <c r="M22360" s="7">
        <v>1.0066299999999999</v>
      </c>
      <c r="N22360" s="7">
        <v>52.13796</v>
      </c>
    </row>
    <row r="22361" spans="1:14" x14ac:dyDescent="0.3">
      <c r="A22361" s="7">
        <v>1.0050600000000001</v>
      </c>
      <c r="B22361" s="7">
        <v>25.571059999999999</v>
      </c>
      <c r="D22361" s="7">
        <v>0.99897000000000002</v>
      </c>
      <c r="E22361" s="7">
        <v>23.25909</v>
      </c>
      <c r="G22361" s="7">
        <v>1.0195099999999999</v>
      </c>
      <c r="H22361" s="7">
        <v>30.402280000000001</v>
      </c>
      <c r="J22361" s="7">
        <v>1.0084599999999999</v>
      </c>
      <c r="K22361" s="7">
        <v>43.246870000000001</v>
      </c>
      <c r="M22361" s="7">
        <v>1.0066299999999999</v>
      </c>
      <c r="N22361" s="7">
        <v>52.344850000000001</v>
      </c>
    </row>
    <row r="22362" spans="1:14" x14ac:dyDescent="0.3">
      <c r="A22362" s="7">
        <v>1.0050600000000001</v>
      </c>
      <c r="B22362" s="7">
        <v>25.571059999999999</v>
      </c>
      <c r="D22362" s="7">
        <v>0.99897000000000002</v>
      </c>
      <c r="E22362" s="7">
        <v>23.25909</v>
      </c>
      <c r="G22362" s="7">
        <v>1.0195099999999999</v>
      </c>
      <c r="H22362" s="7">
        <v>30.267910000000001</v>
      </c>
      <c r="J22362" s="7">
        <v>1.0084599999999999</v>
      </c>
      <c r="K22362" s="7">
        <v>43.146140000000003</v>
      </c>
      <c r="M22362" s="7">
        <v>1.0066299999999999</v>
      </c>
      <c r="N22362" s="7">
        <v>52.344850000000001</v>
      </c>
    </row>
    <row r="22363" spans="1:14" x14ac:dyDescent="0.3">
      <c r="A22363" s="7">
        <v>1.0050600000000001</v>
      </c>
      <c r="B22363" s="7">
        <v>25.480599999999999</v>
      </c>
      <c r="D22363" s="7">
        <v>0.99897000000000002</v>
      </c>
      <c r="E22363" s="7">
        <v>23.468869999999999</v>
      </c>
      <c r="G22363" s="7">
        <v>1.0195099999999999</v>
      </c>
      <c r="H22363" s="7">
        <v>30.402280000000001</v>
      </c>
      <c r="J22363" s="7">
        <v>1.0084599999999999</v>
      </c>
      <c r="K22363" s="7">
        <v>43.246870000000001</v>
      </c>
      <c r="M22363" s="7">
        <v>1.0066299999999999</v>
      </c>
      <c r="N22363" s="7">
        <v>52.463079999999998</v>
      </c>
    </row>
    <row r="22364" spans="1:14" x14ac:dyDescent="0.3">
      <c r="A22364" s="7">
        <v>1.0050600000000001</v>
      </c>
      <c r="B22364" s="7">
        <v>25.691680000000002</v>
      </c>
      <c r="D22364" s="7">
        <v>0.99897000000000002</v>
      </c>
      <c r="E22364" s="7">
        <v>23.468869999999999</v>
      </c>
      <c r="G22364" s="7">
        <v>1.0195099999999999</v>
      </c>
      <c r="H22364" s="7">
        <v>30.402280000000001</v>
      </c>
      <c r="J22364" s="7">
        <v>1.0084599999999999</v>
      </c>
      <c r="K22364" s="7">
        <v>43.381180000000001</v>
      </c>
      <c r="M22364" s="7">
        <v>1.0071600000000001</v>
      </c>
      <c r="N22364" s="7">
        <v>52.463079999999998</v>
      </c>
    </row>
    <row r="22365" spans="1:14" x14ac:dyDescent="0.3">
      <c r="A22365" s="7">
        <v>1.0050600000000001</v>
      </c>
      <c r="B22365" s="7">
        <v>25.571059999999999</v>
      </c>
      <c r="D22365" s="7">
        <v>0.99897000000000002</v>
      </c>
      <c r="E22365" s="7">
        <v>23.363980000000002</v>
      </c>
      <c r="G22365" s="7">
        <v>1.0195099999999999</v>
      </c>
      <c r="H22365" s="7">
        <v>30.402280000000001</v>
      </c>
      <c r="J22365" s="7">
        <v>1.0084599999999999</v>
      </c>
      <c r="K22365" s="7">
        <v>43.146140000000003</v>
      </c>
      <c r="M22365" s="7">
        <v>1.0071600000000001</v>
      </c>
      <c r="N22365" s="7">
        <v>52.13796</v>
      </c>
    </row>
    <row r="22366" spans="1:14" x14ac:dyDescent="0.3">
      <c r="A22366" s="7">
        <v>1.0050600000000001</v>
      </c>
      <c r="B22366" s="7">
        <v>25.480599999999999</v>
      </c>
      <c r="D22366" s="7">
        <v>0.99897000000000002</v>
      </c>
      <c r="E22366" s="7">
        <v>23.468869999999999</v>
      </c>
      <c r="G22366" s="7">
        <v>1.0195099999999999</v>
      </c>
      <c r="H22366" s="7">
        <v>30.16713</v>
      </c>
      <c r="J22366" s="7">
        <v>1.0084599999999999</v>
      </c>
      <c r="K22366" s="7">
        <v>43.246870000000001</v>
      </c>
      <c r="M22366" s="7">
        <v>1.0071600000000001</v>
      </c>
      <c r="N22366" s="7">
        <v>52.256180000000001</v>
      </c>
    </row>
    <row r="22367" spans="1:14" x14ac:dyDescent="0.3">
      <c r="A22367" s="7">
        <v>1.00559</v>
      </c>
      <c r="B22367" s="7">
        <v>25.571059999999999</v>
      </c>
      <c r="D22367" s="7">
        <v>0.99897000000000002</v>
      </c>
      <c r="E22367" s="7">
        <v>23.25909</v>
      </c>
      <c r="G22367" s="7">
        <v>1.0195099999999999</v>
      </c>
      <c r="H22367" s="7">
        <v>30.267910000000001</v>
      </c>
      <c r="J22367" s="7">
        <v>1.0084599999999999</v>
      </c>
      <c r="K22367" s="7">
        <v>43.246870000000001</v>
      </c>
      <c r="M22367" s="7">
        <v>1.0071600000000001</v>
      </c>
      <c r="N22367" s="7">
        <v>52.344850000000001</v>
      </c>
    </row>
    <row r="22368" spans="1:14" x14ac:dyDescent="0.3">
      <c r="A22368" s="7">
        <v>1.00559</v>
      </c>
      <c r="B22368" s="7">
        <v>25.480599999999999</v>
      </c>
      <c r="D22368" s="7">
        <v>0.99897000000000002</v>
      </c>
      <c r="E22368" s="7">
        <v>23.468869999999999</v>
      </c>
      <c r="G22368" s="7">
        <v>1.0195099999999999</v>
      </c>
      <c r="H22368" s="7">
        <v>30.267910000000001</v>
      </c>
      <c r="J22368" s="7">
        <v>1.0084599999999999</v>
      </c>
      <c r="K22368" s="7">
        <v>43.146140000000003</v>
      </c>
      <c r="M22368" s="7">
        <v>1.0071600000000001</v>
      </c>
      <c r="N22368" s="7">
        <v>52.344850000000001</v>
      </c>
    </row>
    <row r="22369" spans="1:14" x14ac:dyDescent="0.3">
      <c r="A22369" s="7">
        <v>1.00559</v>
      </c>
      <c r="B22369" s="7">
        <v>25.691680000000002</v>
      </c>
      <c r="D22369" s="7">
        <v>0.99897000000000002</v>
      </c>
      <c r="E22369" s="7">
        <v>23.180430000000001</v>
      </c>
      <c r="G22369" s="7">
        <v>1.0195099999999999</v>
      </c>
      <c r="H22369" s="7">
        <v>30.402280000000001</v>
      </c>
      <c r="J22369" s="7">
        <v>1.0084599999999999</v>
      </c>
      <c r="K22369" s="7">
        <v>43.246870000000001</v>
      </c>
      <c r="M22369" s="7">
        <v>1.0071600000000001</v>
      </c>
      <c r="N22369" s="7">
        <v>52.256180000000001</v>
      </c>
    </row>
    <row r="22370" spans="1:14" x14ac:dyDescent="0.3">
      <c r="A22370" s="7">
        <v>1.00559</v>
      </c>
      <c r="B22370" s="7">
        <v>25.480599999999999</v>
      </c>
      <c r="D22370" s="7">
        <v>0.99897000000000002</v>
      </c>
      <c r="E22370" s="7">
        <v>23.25909</v>
      </c>
      <c r="G22370" s="7">
        <v>1.0200400000000001</v>
      </c>
      <c r="H22370" s="7">
        <v>30.503070000000001</v>
      </c>
      <c r="J22370" s="7">
        <v>1.0084599999999999</v>
      </c>
      <c r="K22370" s="7">
        <v>43.246870000000001</v>
      </c>
      <c r="M22370" s="7">
        <v>1.0071600000000001</v>
      </c>
      <c r="N22370" s="7">
        <v>52.13796</v>
      </c>
    </row>
    <row r="22371" spans="1:14" x14ac:dyDescent="0.3">
      <c r="A22371" s="7">
        <v>1.00559</v>
      </c>
      <c r="B22371" s="7">
        <v>25.571059999999999</v>
      </c>
      <c r="D22371" s="7">
        <v>0.99950000000000006</v>
      </c>
      <c r="E22371" s="7">
        <v>23.363980000000002</v>
      </c>
      <c r="G22371" s="7">
        <v>1.0200400000000001</v>
      </c>
      <c r="H22371" s="7">
        <v>30.503070000000001</v>
      </c>
      <c r="J22371" s="7">
        <v>1.0089900000000001</v>
      </c>
      <c r="K22371" s="7">
        <v>43.381180000000001</v>
      </c>
      <c r="M22371" s="7">
        <v>1.0071600000000001</v>
      </c>
      <c r="N22371" s="7">
        <v>52.13796</v>
      </c>
    </row>
    <row r="22372" spans="1:14" x14ac:dyDescent="0.3">
      <c r="A22372" s="7">
        <v>1.00559</v>
      </c>
      <c r="B22372" s="7">
        <v>25.691680000000002</v>
      </c>
      <c r="D22372" s="7">
        <v>0.99950000000000006</v>
      </c>
      <c r="E22372" s="7">
        <v>23.25909</v>
      </c>
      <c r="G22372" s="7">
        <v>1.0200400000000001</v>
      </c>
      <c r="H22372" s="7">
        <v>30.16713</v>
      </c>
      <c r="J22372" s="7">
        <v>1.0089900000000001</v>
      </c>
      <c r="K22372" s="7">
        <v>43.146140000000003</v>
      </c>
      <c r="M22372" s="7">
        <v>1.0071600000000001</v>
      </c>
      <c r="N22372" s="7">
        <v>52.463079999999998</v>
      </c>
    </row>
    <row r="22373" spans="1:14" x14ac:dyDescent="0.3">
      <c r="A22373" s="7">
        <v>1.00559</v>
      </c>
      <c r="B22373" s="7">
        <v>25.691680000000002</v>
      </c>
      <c r="D22373" s="7">
        <v>0.99950000000000006</v>
      </c>
      <c r="E22373" s="7">
        <v>23.180430000000001</v>
      </c>
      <c r="G22373" s="7">
        <v>1.0200400000000001</v>
      </c>
      <c r="H22373" s="7">
        <v>30.03275</v>
      </c>
      <c r="J22373" s="7">
        <v>1.0089900000000001</v>
      </c>
      <c r="K22373" s="7">
        <v>43.146140000000003</v>
      </c>
      <c r="M22373" s="7">
        <v>1.0071600000000001</v>
      </c>
      <c r="N22373" s="7">
        <v>52.13796</v>
      </c>
    </row>
    <row r="22374" spans="1:14" x14ac:dyDescent="0.3">
      <c r="A22374" s="7">
        <v>1.00559</v>
      </c>
      <c r="B22374" s="7">
        <v>25.480599999999999</v>
      </c>
      <c r="D22374" s="7">
        <v>0.99950000000000006</v>
      </c>
      <c r="E22374" s="7">
        <v>23.180430000000001</v>
      </c>
      <c r="G22374" s="7">
        <v>1.0200400000000001</v>
      </c>
      <c r="H22374" s="7">
        <v>30.267910000000001</v>
      </c>
      <c r="J22374" s="7">
        <v>1.0089900000000001</v>
      </c>
      <c r="K22374" s="7">
        <v>43.381180000000001</v>
      </c>
      <c r="M22374" s="7">
        <v>1.0071600000000001</v>
      </c>
      <c r="N22374" s="7">
        <v>52.256180000000001</v>
      </c>
    </row>
    <row r="22375" spans="1:14" x14ac:dyDescent="0.3">
      <c r="A22375" s="7">
        <v>1.00559</v>
      </c>
      <c r="B22375" s="7">
        <v>25.691680000000002</v>
      </c>
      <c r="D22375" s="7">
        <v>0.99950000000000006</v>
      </c>
      <c r="E22375" s="7">
        <v>23.468869999999999</v>
      </c>
      <c r="G22375" s="7">
        <v>1.0200400000000001</v>
      </c>
      <c r="H22375" s="7">
        <v>30.267910000000001</v>
      </c>
      <c r="J22375" s="7">
        <v>1.0089900000000001</v>
      </c>
      <c r="K22375" s="7">
        <v>43.246870000000001</v>
      </c>
      <c r="M22375" s="7">
        <v>1.0071600000000001</v>
      </c>
      <c r="N22375" s="7">
        <v>52.256180000000001</v>
      </c>
    </row>
    <row r="22376" spans="1:14" x14ac:dyDescent="0.3">
      <c r="A22376" s="7">
        <v>1.00559</v>
      </c>
      <c r="B22376" s="7">
        <v>25.35998</v>
      </c>
      <c r="D22376" s="7">
        <v>0.99950000000000006</v>
      </c>
      <c r="E22376" s="7">
        <v>23.25909</v>
      </c>
      <c r="G22376" s="7">
        <v>1.0200400000000001</v>
      </c>
      <c r="H22376" s="7">
        <v>30.402280000000001</v>
      </c>
      <c r="J22376" s="7">
        <v>1.0089900000000001</v>
      </c>
      <c r="K22376" s="7">
        <v>43.381180000000001</v>
      </c>
      <c r="M22376" s="7">
        <v>1.00769</v>
      </c>
      <c r="N22376" s="7">
        <v>52.13796</v>
      </c>
    </row>
    <row r="22377" spans="1:14" x14ac:dyDescent="0.3">
      <c r="A22377" s="7">
        <v>1.00559</v>
      </c>
      <c r="B22377" s="7">
        <v>25.571059999999999</v>
      </c>
      <c r="D22377" s="7">
        <v>0.99950000000000006</v>
      </c>
      <c r="E22377" s="7">
        <v>23.25909</v>
      </c>
      <c r="G22377" s="7">
        <v>1.0200400000000001</v>
      </c>
      <c r="H22377" s="7">
        <v>30.16713</v>
      </c>
      <c r="J22377" s="7">
        <v>1.0089900000000001</v>
      </c>
      <c r="K22377" s="7">
        <v>43.246870000000001</v>
      </c>
      <c r="M22377" s="7">
        <v>1.00769</v>
      </c>
      <c r="N22377" s="7">
        <v>52.344850000000001</v>
      </c>
    </row>
    <row r="22378" spans="1:14" x14ac:dyDescent="0.3">
      <c r="A22378" s="7">
        <v>1.00559</v>
      </c>
      <c r="B22378" s="7">
        <v>25.571059999999999</v>
      </c>
      <c r="D22378" s="7">
        <v>0.99950000000000006</v>
      </c>
      <c r="E22378" s="7">
        <v>23.363980000000002</v>
      </c>
      <c r="G22378" s="7">
        <v>1.0200400000000001</v>
      </c>
      <c r="H22378" s="7">
        <v>30.402280000000001</v>
      </c>
      <c r="J22378" s="7">
        <v>1.0089900000000001</v>
      </c>
      <c r="K22378" s="7">
        <v>43.381180000000001</v>
      </c>
      <c r="M22378" s="7">
        <v>1.00769</v>
      </c>
      <c r="N22378" s="7">
        <v>52.463079999999998</v>
      </c>
    </row>
    <row r="22379" spans="1:14" x14ac:dyDescent="0.3">
      <c r="A22379" s="7">
        <v>1.0061199999999999</v>
      </c>
      <c r="B22379" s="7">
        <v>25.480599999999999</v>
      </c>
      <c r="D22379" s="7">
        <v>0.99950000000000006</v>
      </c>
      <c r="E22379" s="7">
        <v>23.363980000000002</v>
      </c>
      <c r="G22379" s="7">
        <v>1.0200400000000001</v>
      </c>
      <c r="H22379" s="7">
        <v>30.03275</v>
      </c>
      <c r="J22379" s="7">
        <v>1.0089900000000001</v>
      </c>
      <c r="K22379" s="7">
        <v>43.146140000000003</v>
      </c>
      <c r="M22379" s="7">
        <v>1.00769</v>
      </c>
      <c r="N22379" s="7">
        <v>52.344850000000001</v>
      </c>
    </row>
    <row r="22380" spans="1:14" x14ac:dyDescent="0.3">
      <c r="A22380" s="7">
        <v>1.0061199999999999</v>
      </c>
      <c r="B22380" s="7">
        <v>25.480599999999999</v>
      </c>
      <c r="D22380" s="7">
        <v>0.99950000000000006</v>
      </c>
      <c r="E22380" s="7">
        <v>23.07554</v>
      </c>
      <c r="G22380" s="7">
        <v>1.0200400000000001</v>
      </c>
      <c r="H22380" s="7">
        <v>30.16713</v>
      </c>
      <c r="J22380" s="7">
        <v>1.0089900000000001</v>
      </c>
      <c r="K22380" s="7">
        <v>43.246870000000001</v>
      </c>
      <c r="M22380" s="7">
        <v>1.00769</v>
      </c>
      <c r="N22380" s="7">
        <v>52.344850000000001</v>
      </c>
    </row>
    <row r="22381" spans="1:14" x14ac:dyDescent="0.3">
      <c r="A22381" s="7">
        <v>1.0061199999999999</v>
      </c>
      <c r="B22381" s="7">
        <v>25.691680000000002</v>
      </c>
      <c r="D22381" s="7">
        <v>0.99950000000000006</v>
      </c>
      <c r="E22381" s="7">
        <v>23.25909</v>
      </c>
      <c r="G22381" s="7">
        <v>1.0200400000000001</v>
      </c>
      <c r="H22381" s="7">
        <v>29.93197</v>
      </c>
      <c r="J22381" s="7">
        <v>1.0089900000000001</v>
      </c>
      <c r="K22381" s="7">
        <v>43.011839999999999</v>
      </c>
      <c r="M22381" s="7">
        <v>1.00769</v>
      </c>
      <c r="N22381" s="7">
        <v>52.344850000000001</v>
      </c>
    </row>
    <row r="22382" spans="1:14" x14ac:dyDescent="0.3">
      <c r="A22382" s="7">
        <v>1.0061199999999999</v>
      </c>
      <c r="B22382" s="7">
        <v>25.571059999999999</v>
      </c>
      <c r="D22382" s="7">
        <v>1.00003</v>
      </c>
      <c r="E22382" s="7">
        <v>23.468869999999999</v>
      </c>
      <c r="G22382" s="7">
        <v>1.02057</v>
      </c>
      <c r="H22382" s="7">
        <v>30.03275</v>
      </c>
      <c r="J22382" s="7">
        <v>1.00952</v>
      </c>
      <c r="K22382" s="7">
        <v>43.146140000000003</v>
      </c>
      <c r="M22382" s="7">
        <v>1.00769</v>
      </c>
      <c r="N22382" s="7">
        <v>52.344850000000001</v>
      </c>
    </row>
    <row r="22383" spans="1:14" x14ac:dyDescent="0.3">
      <c r="A22383" s="7">
        <v>1.0061199999999999</v>
      </c>
      <c r="B22383" s="7">
        <v>25.480599999999999</v>
      </c>
      <c r="D22383" s="7">
        <v>1.00003</v>
      </c>
      <c r="E22383" s="7">
        <v>23.25909</v>
      </c>
      <c r="G22383" s="7">
        <v>1.02057</v>
      </c>
      <c r="H22383" s="7">
        <v>30.16713</v>
      </c>
      <c r="J22383" s="7">
        <v>1.00952</v>
      </c>
      <c r="K22383" s="7">
        <v>43.011839999999999</v>
      </c>
      <c r="M22383" s="7">
        <v>1.00769</v>
      </c>
      <c r="N22383" s="7">
        <v>52.256180000000001</v>
      </c>
    </row>
    <row r="22384" spans="1:14" x14ac:dyDescent="0.3">
      <c r="A22384" s="7">
        <v>1.0061199999999999</v>
      </c>
      <c r="B22384" s="7">
        <v>25.571059999999999</v>
      </c>
      <c r="D22384" s="7">
        <v>1.00003</v>
      </c>
      <c r="E22384" s="7">
        <v>23.363980000000002</v>
      </c>
      <c r="G22384" s="7">
        <v>1.02057</v>
      </c>
      <c r="H22384" s="7">
        <v>30.402280000000001</v>
      </c>
      <c r="J22384" s="7">
        <v>1.00952</v>
      </c>
      <c r="K22384" s="7">
        <v>43.246870000000001</v>
      </c>
      <c r="M22384" s="7">
        <v>1.00769</v>
      </c>
      <c r="N22384" s="7">
        <v>52.344850000000001</v>
      </c>
    </row>
    <row r="22385" spans="1:14" x14ac:dyDescent="0.3">
      <c r="A22385" s="7">
        <v>1.0061199999999999</v>
      </c>
      <c r="B22385" s="7">
        <v>25.480599999999999</v>
      </c>
      <c r="D22385" s="7">
        <v>1.00003</v>
      </c>
      <c r="E22385" s="7">
        <v>23.25909</v>
      </c>
      <c r="G22385" s="7">
        <v>1.02057</v>
      </c>
      <c r="H22385" s="7">
        <v>30.16713</v>
      </c>
      <c r="J22385" s="7">
        <v>1.00952</v>
      </c>
      <c r="K22385" s="7">
        <v>43.146140000000003</v>
      </c>
      <c r="M22385" s="7">
        <v>1.00769</v>
      </c>
      <c r="N22385" s="7">
        <v>52.256180000000001</v>
      </c>
    </row>
    <row r="22386" spans="1:14" x14ac:dyDescent="0.3">
      <c r="A22386" s="7">
        <v>1.0061199999999999</v>
      </c>
      <c r="B22386" s="7">
        <v>25.480599999999999</v>
      </c>
      <c r="D22386" s="7">
        <v>1.00003</v>
      </c>
      <c r="E22386" s="7">
        <v>23.180430000000001</v>
      </c>
      <c r="G22386" s="7">
        <v>1.02057</v>
      </c>
      <c r="H22386" s="7">
        <v>30.267910000000001</v>
      </c>
      <c r="J22386" s="7">
        <v>1.00952</v>
      </c>
      <c r="K22386" s="7">
        <v>43.246870000000001</v>
      </c>
      <c r="M22386" s="7">
        <v>1.00769</v>
      </c>
      <c r="N22386" s="7">
        <v>52.344850000000001</v>
      </c>
    </row>
    <row r="22387" spans="1:14" x14ac:dyDescent="0.3">
      <c r="A22387" s="7">
        <v>1.0061199999999999</v>
      </c>
      <c r="B22387" s="7">
        <v>25.480599999999999</v>
      </c>
      <c r="D22387" s="7">
        <v>1.00003</v>
      </c>
      <c r="E22387" s="7">
        <v>23.180430000000001</v>
      </c>
      <c r="G22387" s="7">
        <v>1.02057</v>
      </c>
      <c r="H22387" s="7">
        <v>30.16713</v>
      </c>
      <c r="J22387" s="7">
        <v>1.00952</v>
      </c>
      <c r="K22387" s="7">
        <v>43.146140000000003</v>
      </c>
      <c r="M22387" s="7">
        <v>1.00769</v>
      </c>
      <c r="N22387" s="7">
        <v>52.344850000000001</v>
      </c>
    </row>
    <row r="22388" spans="1:14" x14ac:dyDescent="0.3">
      <c r="A22388" s="7">
        <v>1.0061199999999999</v>
      </c>
      <c r="B22388" s="7">
        <v>25.480599999999999</v>
      </c>
      <c r="D22388" s="7">
        <v>1.00003</v>
      </c>
      <c r="E22388" s="7">
        <v>23.180430000000001</v>
      </c>
      <c r="G22388" s="7">
        <v>1.02057</v>
      </c>
      <c r="H22388" s="7">
        <v>30.03275</v>
      </c>
      <c r="J22388" s="7">
        <v>1.00952</v>
      </c>
      <c r="K22388" s="7">
        <v>43.246870000000001</v>
      </c>
      <c r="M22388" s="7">
        <v>1.0082199999999999</v>
      </c>
      <c r="N22388" s="7">
        <v>52.13796</v>
      </c>
    </row>
    <row r="22389" spans="1:14" x14ac:dyDescent="0.3">
      <c r="A22389" s="7">
        <v>1.0061199999999999</v>
      </c>
      <c r="B22389" s="7">
        <v>25.571059999999999</v>
      </c>
      <c r="D22389" s="7">
        <v>1.00003</v>
      </c>
      <c r="E22389" s="7">
        <v>23.25909</v>
      </c>
      <c r="G22389" s="7">
        <v>1.02057</v>
      </c>
      <c r="H22389" s="7">
        <v>30.16713</v>
      </c>
      <c r="J22389" s="7">
        <v>1.00952</v>
      </c>
      <c r="K22389" s="7">
        <v>43.011839999999999</v>
      </c>
      <c r="M22389" s="7">
        <v>1.0082199999999999</v>
      </c>
      <c r="N22389" s="7">
        <v>52.13796</v>
      </c>
    </row>
    <row r="22390" spans="1:14" x14ac:dyDescent="0.3">
      <c r="A22390" s="7">
        <v>1.0061199999999999</v>
      </c>
      <c r="B22390" s="7">
        <v>25.691680000000002</v>
      </c>
      <c r="D22390" s="7">
        <v>1.00003</v>
      </c>
      <c r="E22390" s="7">
        <v>23.180430000000001</v>
      </c>
      <c r="G22390" s="7">
        <v>1.02057</v>
      </c>
      <c r="H22390" s="7">
        <v>30.16713</v>
      </c>
      <c r="J22390" s="7">
        <v>1.00952</v>
      </c>
      <c r="K22390" s="7">
        <v>43.146140000000003</v>
      </c>
      <c r="M22390" s="7">
        <v>1.0082199999999999</v>
      </c>
      <c r="N22390" s="7">
        <v>52.13796</v>
      </c>
    </row>
    <row r="22391" spans="1:14" x14ac:dyDescent="0.3">
      <c r="A22391" s="7">
        <v>1.00665</v>
      </c>
      <c r="B22391" s="7">
        <v>25.480599999999999</v>
      </c>
      <c r="D22391" s="7">
        <v>1.00003</v>
      </c>
      <c r="E22391" s="7">
        <v>23.180430000000001</v>
      </c>
      <c r="G22391" s="7">
        <v>1.02057</v>
      </c>
      <c r="H22391" s="7">
        <v>30.16713</v>
      </c>
      <c r="J22391" s="7">
        <v>1.00952</v>
      </c>
      <c r="K22391" s="7">
        <v>43.146140000000003</v>
      </c>
      <c r="M22391" s="7">
        <v>1.0082199999999999</v>
      </c>
      <c r="N22391" s="7">
        <v>52.256180000000001</v>
      </c>
    </row>
    <row r="22392" spans="1:14" x14ac:dyDescent="0.3">
      <c r="A22392" s="7">
        <v>1.00665</v>
      </c>
      <c r="B22392" s="7">
        <v>25.571059999999999</v>
      </c>
      <c r="D22392" s="7">
        <v>1.00003</v>
      </c>
      <c r="E22392" s="7">
        <v>23.180430000000001</v>
      </c>
      <c r="G22392" s="7">
        <v>1.02057</v>
      </c>
      <c r="H22392" s="7">
        <v>30.16713</v>
      </c>
      <c r="J22392" s="7">
        <v>1.00952</v>
      </c>
      <c r="K22392" s="7">
        <v>43.146140000000003</v>
      </c>
      <c r="M22392" s="7">
        <v>1.0082199999999999</v>
      </c>
      <c r="N22392" s="7">
        <v>52.13796</v>
      </c>
    </row>
    <row r="22393" spans="1:14" x14ac:dyDescent="0.3">
      <c r="A22393" s="7">
        <v>1.00665</v>
      </c>
      <c r="B22393" s="7">
        <v>25.691680000000002</v>
      </c>
      <c r="D22393" s="7">
        <v>1.00003</v>
      </c>
      <c r="E22393" s="7">
        <v>23.180430000000001</v>
      </c>
      <c r="G22393" s="7">
        <v>1.0210999999999999</v>
      </c>
      <c r="H22393" s="7">
        <v>30.16713</v>
      </c>
      <c r="J22393" s="7">
        <v>1.00952</v>
      </c>
      <c r="K22393" s="7">
        <v>43.011839999999999</v>
      </c>
      <c r="M22393" s="7">
        <v>1.0082199999999999</v>
      </c>
      <c r="N22393" s="7">
        <v>52.049289999999999</v>
      </c>
    </row>
    <row r="22394" spans="1:14" x14ac:dyDescent="0.3">
      <c r="A22394" s="7">
        <v>1.00665</v>
      </c>
      <c r="B22394" s="7">
        <v>25.571059999999999</v>
      </c>
      <c r="D22394" s="7">
        <v>1.0005599999999999</v>
      </c>
      <c r="E22394" s="7">
        <v>23.180430000000001</v>
      </c>
      <c r="G22394" s="7">
        <v>1.0210999999999999</v>
      </c>
      <c r="H22394" s="7">
        <v>30.03275</v>
      </c>
      <c r="J22394" s="7">
        <v>1.0100499999999999</v>
      </c>
      <c r="K22394" s="7">
        <v>43.246870000000001</v>
      </c>
      <c r="M22394" s="7">
        <v>1.0082199999999999</v>
      </c>
      <c r="N22394" s="7">
        <v>52.13796</v>
      </c>
    </row>
    <row r="22395" spans="1:14" x14ac:dyDescent="0.3">
      <c r="A22395" s="7">
        <v>1.00665</v>
      </c>
      <c r="B22395" s="7">
        <v>25.571059999999999</v>
      </c>
      <c r="D22395" s="7">
        <v>1.0005599999999999</v>
      </c>
      <c r="E22395" s="7">
        <v>23.25909</v>
      </c>
      <c r="G22395" s="7">
        <v>1.0210999999999999</v>
      </c>
      <c r="H22395" s="7">
        <v>30.267910000000001</v>
      </c>
      <c r="J22395" s="7">
        <v>1.0100499999999999</v>
      </c>
      <c r="K22395" s="7">
        <v>43.146140000000003</v>
      </c>
      <c r="M22395" s="7">
        <v>1.0082199999999999</v>
      </c>
      <c r="N22395" s="7">
        <v>52.13796</v>
      </c>
    </row>
    <row r="22396" spans="1:14" x14ac:dyDescent="0.3">
      <c r="A22396" s="7">
        <v>1.00665</v>
      </c>
      <c r="B22396" s="7">
        <v>25.480599999999999</v>
      </c>
      <c r="D22396" s="7">
        <v>1.0005599999999999</v>
      </c>
      <c r="E22396" s="7">
        <v>23.180430000000001</v>
      </c>
      <c r="G22396" s="7">
        <v>1.0210999999999999</v>
      </c>
      <c r="H22396" s="7">
        <v>30.03275</v>
      </c>
      <c r="J22396" s="7">
        <v>1.0100499999999999</v>
      </c>
      <c r="K22396" s="7">
        <v>43.381180000000001</v>
      </c>
      <c r="M22396" s="7">
        <v>1.0082199999999999</v>
      </c>
      <c r="N22396" s="7">
        <v>52.13796</v>
      </c>
    </row>
    <row r="22397" spans="1:14" x14ac:dyDescent="0.3">
      <c r="A22397" s="7">
        <v>1.00665</v>
      </c>
      <c r="B22397" s="7">
        <v>25.571059999999999</v>
      </c>
      <c r="D22397" s="7">
        <v>1.0005599999999999</v>
      </c>
      <c r="E22397" s="7">
        <v>23.180430000000001</v>
      </c>
      <c r="G22397" s="7">
        <v>1.0210999999999999</v>
      </c>
      <c r="H22397" s="7">
        <v>30.03275</v>
      </c>
      <c r="J22397" s="7">
        <v>1.0100499999999999</v>
      </c>
      <c r="K22397" s="7">
        <v>43.146140000000003</v>
      </c>
      <c r="M22397" s="7">
        <v>1.0082199999999999</v>
      </c>
      <c r="N22397" s="7">
        <v>52.256180000000001</v>
      </c>
    </row>
    <row r="22398" spans="1:14" x14ac:dyDescent="0.3">
      <c r="A22398" s="7">
        <v>1.00665</v>
      </c>
      <c r="B22398" s="7">
        <v>25.691680000000002</v>
      </c>
      <c r="D22398" s="7">
        <v>1.0005599999999999</v>
      </c>
      <c r="E22398" s="7">
        <v>23.180430000000001</v>
      </c>
      <c r="G22398" s="7">
        <v>1.0210999999999999</v>
      </c>
      <c r="H22398" s="7">
        <v>30.16713</v>
      </c>
      <c r="J22398" s="7">
        <v>1.0100499999999999</v>
      </c>
      <c r="K22398" s="7">
        <v>43.146140000000003</v>
      </c>
      <c r="M22398" s="7">
        <v>1.0082199999999999</v>
      </c>
      <c r="N22398" s="7">
        <v>52.256180000000001</v>
      </c>
    </row>
    <row r="22399" spans="1:14" x14ac:dyDescent="0.3">
      <c r="A22399" s="7">
        <v>1.00665</v>
      </c>
      <c r="B22399" s="7">
        <v>25.480599999999999</v>
      </c>
      <c r="D22399" s="7">
        <v>1.0005599999999999</v>
      </c>
      <c r="E22399" s="7">
        <v>23.180430000000001</v>
      </c>
      <c r="G22399" s="7">
        <v>1.0210999999999999</v>
      </c>
      <c r="H22399" s="7">
        <v>30.267910000000001</v>
      </c>
      <c r="J22399" s="7">
        <v>1.0100499999999999</v>
      </c>
      <c r="K22399" s="7">
        <v>43.146140000000003</v>
      </c>
      <c r="M22399" s="7">
        <v>1.00875</v>
      </c>
      <c r="N22399" s="7">
        <v>52.344850000000001</v>
      </c>
    </row>
    <row r="22400" spans="1:14" x14ac:dyDescent="0.3">
      <c r="A22400" s="7">
        <v>1.00665</v>
      </c>
      <c r="B22400" s="7">
        <v>25.571059999999999</v>
      </c>
      <c r="D22400" s="7">
        <v>1.0005599999999999</v>
      </c>
      <c r="E22400" s="7">
        <v>23.07554</v>
      </c>
      <c r="G22400" s="7">
        <v>1.0210999999999999</v>
      </c>
      <c r="H22400" s="7">
        <v>30.16713</v>
      </c>
      <c r="J22400" s="7">
        <v>1.0100499999999999</v>
      </c>
      <c r="K22400" s="7">
        <v>43.011839999999999</v>
      </c>
      <c r="M22400" s="7">
        <v>1.00875</v>
      </c>
      <c r="N22400" s="7">
        <v>52.256180000000001</v>
      </c>
    </row>
    <row r="22401" spans="1:14" x14ac:dyDescent="0.3">
      <c r="A22401" s="7">
        <v>1.00665</v>
      </c>
      <c r="B22401" s="7">
        <v>25.571059999999999</v>
      </c>
      <c r="D22401" s="7">
        <v>1.0005599999999999</v>
      </c>
      <c r="E22401" s="7">
        <v>23.07554</v>
      </c>
      <c r="G22401" s="7">
        <v>1.0210999999999999</v>
      </c>
      <c r="H22401" s="7">
        <v>30.03275</v>
      </c>
      <c r="J22401" s="7">
        <v>1.0100499999999999</v>
      </c>
      <c r="K22401" s="7">
        <v>43.011839999999999</v>
      </c>
      <c r="M22401" s="7">
        <v>1.00875</v>
      </c>
      <c r="N22401" s="7">
        <v>52.256180000000001</v>
      </c>
    </row>
    <row r="22402" spans="1:14" x14ac:dyDescent="0.3">
      <c r="A22402" s="7">
        <v>1.00718</v>
      </c>
      <c r="B22402" s="7">
        <v>25.571059999999999</v>
      </c>
      <c r="D22402" s="7">
        <v>1.0005599999999999</v>
      </c>
      <c r="E22402" s="7">
        <v>23.07554</v>
      </c>
      <c r="G22402" s="7">
        <v>1.0210999999999999</v>
      </c>
      <c r="H22402" s="7">
        <v>29.93197</v>
      </c>
      <c r="J22402" s="7">
        <v>1.0100499999999999</v>
      </c>
      <c r="K22402" s="7">
        <v>43.011839999999999</v>
      </c>
      <c r="M22402" s="7">
        <v>1.00875</v>
      </c>
      <c r="N22402" s="7">
        <v>52.256180000000001</v>
      </c>
    </row>
    <row r="22403" spans="1:14" x14ac:dyDescent="0.3">
      <c r="A22403" s="7">
        <v>1.00718</v>
      </c>
      <c r="B22403" s="7">
        <v>25.691680000000002</v>
      </c>
      <c r="D22403" s="7">
        <v>1.0005599999999999</v>
      </c>
      <c r="E22403" s="7">
        <v>22.996870000000001</v>
      </c>
      <c r="G22403" s="7">
        <v>1.0210999999999999</v>
      </c>
      <c r="H22403" s="7">
        <v>30.16713</v>
      </c>
      <c r="J22403" s="7">
        <v>1.0100499999999999</v>
      </c>
      <c r="K22403" s="7">
        <v>43.146140000000003</v>
      </c>
      <c r="M22403" s="7">
        <v>1.00875</v>
      </c>
      <c r="N22403" s="7">
        <v>52.13796</v>
      </c>
    </row>
    <row r="22404" spans="1:14" x14ac:dyDescent="0.3">
      <c r="A22404" s="7">
        <v>1.00718</v>
      </c>
      <c r="B22404" s="7">
        <v>25.480599999999999</v>
      </c>
      <c r="D22404" s="7">
        <v>1.0005599999999999</v>
      </c>
      <c r="E22404" s="7">
        <v>22.996870000000001</v>
      </c>
      <c r="G22404" s="7">
        <v>1.0210999999999999</v>
      </c>
      <c r="H22404" s="7">
        <v>29.93197</v>
      </c>
      <c r="J22404" s="7">
        <v>1.0100499999999999</v>
      </c>
      <c r="K22404" s="7">
        <v>43.011839999999999</v>
      </c>
      <c r="M22404" s="7">
        <v>1.00875</v>
      </c>
      <c r="N22404" s="7">
        <v>52.256180000000001</v>
      </c>
    </row>
    <row r="22405" spans="1:14" x14ac:dyDescent="0.3">
      <c r="A22405" s="7">
        <v>1.00718</v>
      </c>
      <c r="B22405" s="7">
        <v>25.480599999999999</v>
      </c>
      <c r="D22405" s="7">
        <v>1.0005599999999999</v>
      </c>
      <c r="E22405" s="7">
        <v>23.180430000000001</v>
      </c>
      <c r="G22405" s="7">
        <v>1.02163</v>
      </c>
      <c r="H22405" s="7">
        <v>30.16713</v>
      </c>
      <c r="J22405" s="7">
        <v>1.0100499999999999</v>
      </c>
      <c r="K22405" s="7">
        <v>43.146140000000003</v>
      </c>
      <c r="M22405" s="7">
        <v>1.00875</v>
      </c>
      <c r="N22405" s="7">
        <v>52.13796</v>
      </c>
    </row>
    <row r="22406" spans="1:14" x14ac:dyDescent="0.3">
      <c r="A22406" s="7">
        <v>1.00718</v>
      </c>
      <c r="B22406" s="7">
        <v>25.571059999999999</v>
      </c>
      <c r="D22406" s="7">
        <v>1.00109</v>
      </c>
      <c r="E22406" s="7">
        <v>23.07554</v>
      </c>
      <c r="G22406" s="7">
        <v>1.02163</v>
      </c>
      <c r="H22406" s="7">
        <v>30.16713</v>
      </c>
      <c r="J22406" s="7">
        <v>1.01058</v>
      </c>
      <c r="K22406" s="7">
        <v>43.011839999999999</v>
      </c>
      <c r="M22406" s="7">
        <v>1.00875</v>
      </c>
      <c r="N22406" s="7">
        <v>52.13796</v>
      </c>
    </row>
    <row r="22407" spans="1:14" x14ac:dyDescent="0.3">
      <c r="A22407" s="7">
        <v>1.00718</v>
      </c>
      <c r="B22407" s="7">
        <v>25.35998</v>
      </c>
      <c r="D22407" s="7">
        <v>1.00109</v>
      </c>
      <c r="E22407" s="7">
        <v>23.180430000000001</v>
      </c>
      <c r="G22407" s="7">
        <v>1.02163</v>
      </c>
      <c r="H22407" s="7">
        <v>30.16713</v>
      </c>
      <c r="J22407" s="7">
        <v>1.01058</v>
      </c>
      <c r="K22407" s="7">
        <v>43.146140000000003</v>
      </c>
      <c r="M22407" s="7">
        <v>1.00875</v>
      </c>
      <c r="N22407" s="7">
        <v>51.931060000000002</v>
      </c>
    </row>
    <row r="22408" spans="1:14" x14ac:dyDescent="0.3">
      <c r="A22408" s="7">
        <v>1.00718</v>
      </c>
      <c r="B22408" s="7">
        <v>25.782139999999998</v>
      </c>
      <c r="D22408" s="7">
        <v>1.00109</v>
      </c>
      <c r="E22408" s="7">
        <v>23.07554</v>
      </c>
      <c r="G22408" s="7">
        <v>1.02163</v>
      </c>
      <c r="H22408" s="7">
        <v>30.16713</v>
      </c>
      <c r="J22408" s="7">
        <v>1.01058</v>
      </c>
      <c r="K22408" s="7">
        <v>43.146140000000003</v>
      </c>
      <c r="M22408" s="7">
        <v>1.00875</v>
      </c>
      <c r="N22408" s="7">
        <v>52.256180000000001</v>
      </c>
    </row>
    <row r="22409" spans="1:14" x14ac:dyDescent="0.3">
      <c r="A22409" s="7">
        <v>1.00718</v>
      </c>
      <c r="B22409" s="7">
        <v>25.35998</v>
      </c>
      <c r="D22409" s="7">
        <v>1.00109</v>
      </c>
      <c r="E22409" s="7">
        <v>23.07554</v>
      </c>
      <c r="G22409" s="7">
        <v>1.02163</v>
      </c>
      <c r="H22409" s="7">
        <v>30.16713</v>
      </c>
      <c r="J22409" s="7">
        <v>1.01058</v>
      </c>
      <c r="K22409" s="7">
        <v>43.246870000000001</v>
      </c>
      <c r="M22409" s="7">
        <v>1.00875</v>
      </c>
      <c r="N22409" s="7">
        <v>52.256180000000001</v>
      </c>
    </row>
    <row r="22410" spans="1:14" x14ac:dyDescent="0.3">
      <c r="A22410" s="7">
        <v>1.00718</v>
      </c>
      <c r="B22410" s="7">
        <v>25.480599999999999</v>
      </c>
      <c r="D22410" s="7">
        <v>1.00109</v>
      </c>
      <c r="E22410" s="7">
        <v>23.180430000000001</v>
      </c>
      <c r="G22410" s="7">
        <v>1.02163</v>
      </c>
      <c r="H22410" s="7">
        <v>30.16713</v>
      </c>
      <c r="J22410" s="7">
        <v>1.01058</v>
      </c>
      <c r="K22410" s="7">
        <v>42.87753</v>
      </c>
      <c r="M22410" s="7">
        <v>1.00875</v>
      </c>
      <c r="N22410" s="7">
        <v>52.049289999999999</v>
      </c>
    </row>
    <row r="22411" spans="1:14" x14ac:dyDescent="0.3">
      <c r="A22411" s="7">
        <v>1.00718</v>
      </c>
      <c r="B22411" s="7">
        <v>25.691680000000002</v>
      </c>
      <c r="D22411" s="7">
        <v>1.00109</v>
      </c>
      <c r="E22411" s="7">
        <v>23.07554</v>
      </c>
      <c r="G22411" s="7">
        <v>1.02163</v>
      </c>
      <c r="H22411" s="7">
        <v>30.16713</v>
      </c>
      <c r="J22411" s="7">
        <v>1.01058</v>
      </c>
      <c r="K22411" s="7">
        <v>43.146140000000003</v>
      </c>
      <c r="M22411" s="7">
        <v>1.00928</v>
      </c>
      <c r="N22411" s="7">
        <v>52.256180000000001</v>
      </c>
    </row>
    <row r="22412" spans="1:14" x14ac:dyDescent="0.3">
      <c r="A22412" s="7">
        <v>1.00718</v>
      </c>
      <c r="B22412" s="7">
        <v>25.35998</v>
      </c>
      <c r="D22412" s="7">
        <v>1.00109</v>
      </c>
      <c r="E22412" s="7">
        <v>23.07554</v>
      </c>
      <c r="G22412" s="7">
        <v>1.02163</v>
      </c>
      <c r="H22412" s="7">
        <v>30.16713</v>
      </c>
      <c r="J22412" s="7">
        <v>1.01058</v>
      </c>
      <c r="K22412" s="7">
        <v>43.146140000000003</v>
      </c>
      <c r="M22412" s="7">
        <v>1.00928</v>
      </c>
      <c r="N22412" s="7">
        <v>52.13796</v>
      </c>
    </row>
    <row r="22413" spans="1:14" x14ac:dyDescent="0.3">
      <c r="A22413" s="7">
        <v>1.00718</v>
      </c>
      <c r="B22413" s="7">
        <v>25.571059999999999</v>
      </c>
      <c r="D22413" s="7">
        <v>1.00109</v>
      </c>
      <c r="E22413" s="7">
        <v>23.180430000000001</v>
      </c>
      <c r="G22413" s="7">
        <v>1.02163</v>
      </c>
      <c r="H22413" s="7">
        <v>30.16713</v>
      </c>
      <c r="J22413" s="7">
        <v>1.01058</v>
      </c>
      <c r="K22413" s="7">
        <v>43.146140000000003</v>
      </c>
      <c r="M22413" s="7">
        <v>1.00928</v>
      </c>
      <c r="N22413" s="7">
        <v>52.256180000000001</v>
      </c>
    </row>
    <row r="22414" spans="1:14" x14ac:dyDescent="0.3">
      <c r="A22414" s="7">
        <v>1.0077100000000001</v>
      </c>
      <c r="B22414" s="7">
        <v>25.480599999999999</v>
      </c>
      <c r="D22414" s="7">
        <v>1.00109</v>
      </c>
      <c r="E22414" s="7">
        <v>23.07554</v>
      </c>
      <c r="G22414" s="7">
        <v>1.02163</v>
      </c>
      <c r="H22414" s="7">
        <v>30.03275</v>
      </c>
      <c r="J22414" s="7">
        <v>1.01058</v>
      </c>
      <c r="K22414" s="7">
        <v>43.011839999999999</v>
      </c>
      <c r="M22414" s="7">
        <v>1.00928</v>
      </c>
      <c r="N22414" s="7">
        <v>52.13796</v>
      </c>
    </row>
    <row r="22415" spans="1:14" x14ac:dyDescent="0.3">
      <c r="A22415" s="7">
        <v>1.0077100000000001</v>
      </c>
      <c r="B22415" s="7">
        <v>25.571059999999999</v>
      </c>
      <c r="D22415" s="7">
        <v>1.00109</v>
      </c>
      <c r="E22415" s="7">
        <v>23.07554</v>
      </c>
      <c r="G22415" s="7">
        <v>1.02163</v>
      </c>
      <c r="H22415" s="7">
        <v>29.93197</v>
      </c>
      <c r="J22415" s="7">
        <v>1.01058</v>
      </c>
      <c r="K22415" s="7">
        <v>43.011839999999999</v>
      </c>
      <c r="M22415" s="7">
        <v>1.00928</v>
      </c>
      <c r="N22415" s="7">
        <v>52.13796</v>
      </c>
    </row>
    <row r="22416" spans="1:14" x14ac:dyDescent="0.3">
      <c r="A22416" s="7">
        <v>1.0077100000000001</v>
      </c>
      <c r="B22416" s="7">
        <v>25.480599999999999</v>
      </c>
      <c r="D22416" s="7">
        <v>1.00109</v>
      </c>
      <c r="E22416" s="7">
        <v>23.07554</v>
      </c>
      <c r="G22416" s="7">
        <v>1.02216</v>
      </c>
      <c r="H22416" s="7">
        <v>29.797599999999999</v>
      </c>
      <c r="J22416" s="7">
        <v>1.01058</v>
      </c>
      <c r="K22416" s="7">
        <v>43.146140000000003</v>
      </c>
      <c r="M22416" s="7">
        <v>1.00928</v>
      </c>
      <c r="N22416" s="7">
        <v>52.049289999999999</v>
      </c>
    </row>
    <row r="22417" spans="1:14" x14ac:dyDescent="0.3">
      <c r="A22417" s="7">
        <v>1.0077100000000001</v>
      </c>
      <c r="B22417" s="7">
        <v>25.480599999999999</v>
      </c>
      <c r="D22417" s="7">
        <v>1.00109</v>
      </c>
      <c r="E22417" s="7">
        <v>22.996870000000001</v>
      </c>
      <c r="G22417" s="7">
        <v>1.02216</v>
      </c>
      <c r="H22417" s="7">
        <v>30.16713</v>
      </c>
      <c r="J22417" s="7">
        <v>1.01111</v>
      </c>
      <c r="K22417" s="7">
        <v>43.146140000000003</v>
      </c>
      <c r="M22417" s="7">
        <v>1.00928</v>
      </c>
      <c r="N22417" s="7">
        <v>52.13796</v>
      </c>
    </row>
    <row r="22418" spans="1:14" x14ac:dyDescent="0.3">
      <c r="A22418" s="7">
        <v>1.0077100000000001</v>
      </c>
      <c r="B22418" s="7">
        <v>25.480599999999999</v>
      </c>
      <c r="D22418" s="7">
        <v>1.00162</v>
      </c>
      <c r="E22418" s="7">
        <v>23.07554</v>
      </c>
      <c r="G22418" s="7">
        <v>1.02216</v>
      </c>
      <c r="H22418" s="7">
        <v>30.03275</v>
      </c>
      <c r="J22418" s="7">
        <v>1.01111</v>
      </c>
      <c r="K22418" s="7">
        <v>43.146140000000003</v>
      </c>
      <c r="M22418" s="7">
        <v>1.00928</v>
      </c>
      <c r="N22418" s="7">
        <v>52.049289999999999</v>
      </c>
    </row>
    <row r="22419" spans="1:14" x14ac:dyDescent="0.3">
      <c r="A22419" s="7">
        <v>1.0077100000000001</v>
      </c>
      <c r="B22419" s="7">
        <v>25.571059999999999</v>
      </c>
      <c r="D22419" s="7">
        <v>1.00162</v>
      </c>
      <c r="E22419" s="7">
        <v>23.07554</v>
      </c>
      <c r="G22419" s="7">
        <v>1.02216</v>
      </c>
      <c r="H22419" s="7">
        <v>29.93197</v>
      </c>
      <c r="J22419" s="7">
        <v>1.01111</v>
      </c>
      <c r="K22419" s="7">
        <v>43.246870000000001</v>
      </c>
      <c r="M22419" s="7">
        <v>1.00928</v>
      </c>
      <c r="N22419" s="7">
        <v>52.049289999999999</v>
      </c>
    </row>
    <row r="22420" spans="1:14" x14ac:dyDescent="0.3">
      <c r="A22420" s="7">
        <v>1.0077100000000001</v>
      </c>
      <c r="B22420" s="7">
        <v>25.35998</v>
      </c>
      <c r="D22420" s="7">
        <v>1.00162</v>
      </c>
      <c r="E22420" s="7">
        <v>23.180430000000001</v>
      </c>
      <c r="G22420" s="7">
        <v>1.02216</v>
      </c>
      <c r="H22420" s="7">
        <v>30.03275</v>
      </c>
      <c r="J22420" s="7">
        <v>1.01111</v>
      </c>
      <c r="K22420" s="7">
        <v>43.246870000000001</v>
      </c>
      <c r="M22420" s="7">
        <v>1.00928</v>
      </c>
      <c r="N22420" s="7">
        <v>52.049289999999999</v>
      </c>
    </row>
    <row r="22421" spans="1:14" x14ac:dyDescent="0.3">
      <c r="A22421" s="7">
        <v>1.0077100000000001</v>
      </c>
      <c r="B22421" s="7">
        <v>25.35998</v>
      </c>
      <c r="D22421" s="7">
        <v>1.00162</v>
      </c>
      <c r="E22421" s="7">
        <v>22.996870000000001</v>
      </c>
      <c r="G22421" s="7">
        <v>1.02216</v>
      </c>
      <c r="H22421" s="7">
        <v>30.03275</v>
      </c>
      <c r="J22421" s="7">
        <v>1.01111</v>
      </c>
      <c r="K22421" s="7">
        <v>43.011839999999999</v>
      </c>
      <c r="M22421" s="7">
        <v>1.00928</v>
      </c>
      <c r="N22421" s="7">
        <v>52.13796</v>
      </c>
    </row>
    <row r="22422" spans="1:14" x14ac:dyDescent="0.3">
      <c r="A22422" s="7">
        <v>1.0077100000000001</v>
      </c>
      <c r="B22422" s="7">
        <v>25.480599999999999</v>
      </c>
      <c r="D22422" s="7">
        <v>1.00162</v>
      </c>
      <c r="E22422" s="7">
        <v>23.07554</v>
      </c>
      <c r="G22422" s="7">
        <v>1.02216</v>
      </c>
      <c r="H22422" s="7">
        <v>30.03275</v>
      </c>
      <c r="J22422" s="7">
        <v>1.01111</v>
      </c>
      <c r="K22422" s="7">
        <v>43.011839999999999</v>
      </c>
      <c r="M22422" s="7">
        <v>1.00928</v>
      </c>
      <c r="N22422" s="7">
        <v>52.13796</v>
      </c>
    </row>
    <row r="22423" spans="1:14" x14ac:dyDescent="0.3">
      <c r="A22423" s="7">
        <v>1.0077100000000001</v>
      </c>
      <c r="B22423" s="7">
        <v>25.35998</v>
      </c>
      <c r="D22423" s="7">
        <v>1.00162</v>
      </c>
      <c r="E22423" s="7">
        <v>22.996870000000001</v>
      </c>
      <c r="G22423" s="7">
        <v>1.02216</v>
      </c>
      <c r="H22423" s="7">
        <v>30.16713</v>
      </c>
      <c r="J22423" s="7">
        <v>1.01111</v>
      </c>
      <c r="K22423" s="7">
        <v>43.246870000000001</v>
      </c>
      <c r="M22423" s="7">
        <v>1.0098100000000001</v>
      </c>
      <c r="N22423" s="7">
        <v>52.049289999999999</v>
      </c>
    </row>
    <row r="22424" spans="1:14" x14ac:dyDescent="0.3">
      <c r="A22424" s="7">
        <v>1.0077100000000001</v>
      </c>
      <c r="B22424" s="7">
        <v>25.691680000000002</v>
      </c>
      <c r="D22424" s="7">
        <v>1.00162</v>
      </c>
      <c r="E22424" s="7">
        <v>23.07554</v>
      </c>
      <c r="G22424" s="7">
        <v>1.02216</v>
      </c>
      <c r="H22424" s="7">
        <v>30.03275</v>
      </c>
      <c r="J22424" s="7">
        <v>1.01111</v>
      </c>
      <c r="K22424" s="7">
        <v>43.381180000000001</v>
      </c>
      <c r="M22424" s="7">
        <v>1.0098100000000001</v>
      </c>
      <c r="N22424" s="7">
        <v>52.13796</v>
      </c>
    </row>
    <row r="22425" spans="1:14" x14ac:dyDescent="0.3">
      <c r="A22425" s="7">
        <v>1.0077100000000001</v>
      </c>
      <c r="B22425" s="7">
        <v>25.480599999999999</v>
      </c>
      <c r="D22425" s="7">
        <v>1.00162</v>
      </c>
      <c r="E22425" s="7">
        <v>23.180430000000001</v>
      </c>
      <c r="G22425" s="7">
        <v>1.02216</v>
      </c>
      <c r="H22425" s="7">
        <v>29.93197</v>
      </c>
      <c r="J22425" s="7">
        <v>1.01111</v>
      </c>
      <c r="K22425" s="7">
        <v>42.87753</v>
      </c>
      <c r="M22425" s="7">
        <v>1.0098100000000001</v>
      </c>
      <c r="N22425" s="7">
        <v>52.13796</v>
      </c>
    </row>
    <row r="22426" spans="1:14" x14ac:dyDescent="0.3">
      <c r="A22426" s="7">
        <v>1.00824</v>
      </c>
      <c r="B22426" s="7">
        <v>25.571059999999999</v>
      </c>
      <c r="D22426" s="7">
        <v>1.00162</v>
      </c>
      <c r="E22426" s="7">
        <v>23.07554</v>
      </c>
      <c r="G22426" s="7">
        <v>1.02216</v>
      </c>
      <c r="H22426" s="7">
        <v>29.696819999999999</v>
      </c>
      <c r="J22426" s="7">
        <v>1.01111</v>
      </c>
      <c r="K22426" s="7">
        <v>43.011839999999999</v>
      </c>
      <c r="M22426" s="7">
        <v>1.0098100000000001</v>
      </c>
      <c r="N22426" s="7">
        <v>51.931060000000002</v>
      </c>
    </row>
    <row r="22427" spans="1:14" x14ac:dyDescent="0.3">
      <c r="A22427" s="7">
        <v>1.00824</v>
      </c>
      <c r="B22427" s="7">
        <v>25.571059999999999</v>
      </c>
      <c r="D22427" s="7">
        <v>1.00162</v>
      </c>
      <c r="E22427" s="7">
        <v>23.07554</v>
      </c>
      <c r="G22427" s="7">
        <v>1.02216</v>
      </c>
      <c r="H22427" s="7">
        <v>29.797599999999999</v>
      </c>
      <c r="J22427" s="7">
        <v>1.01111</v>
      </c>
      <c r="K22427" s="7">
        <v>43.146140000000003</v>
      </c>
      <c r="M22427" s="7">
        <v>1.0098100000000001</v>
      </c>
      <c r="N22427" s="7">
        <v>52.13796</v>
      </c>
    </row>
    <row r="22428" spans="1:14" x14ac:dyDescent="0.3">
      <c r="A22428" s="7">
        <v>1.00824</v>
      </c>
      <c r="B22428" s="7">
        <v>25.480599999999999</v>
      </c>
      <c r="D22428" s="7">
        <v>1.00162</v>
      </c>
      <c r="E22428" s="7">
        <v>22.89198</v>
      </c>
      <c r="G22428" s="7">
        <v>1.0226900000000001</v>
      </c>
      <c r="H22428" s="7">
        <v>30.16713</v>
      </c>
      <c r="J22428" s="7">
        <v>1.01111</v>
      </c>
      <c r="K22428" s="7">
        <v>43.011839999999999</v>
      </c>
      <c r="M22428" s="7">
        <v>1.0098100000000001</v>
      </c>
      <c r="N22428" s="7">
        <v>52.049289999999999</v>
      </c>
    </row>
    <row r="22429" spans="1:14" x14ac:dyDescent="0.3">
      <c r="A22429" s="7">
        <v>1.00824</v>
      </c>
      <c r="B22429" s="7">
        <v>25.35998</v>
      </c>
      <c r="D22429" s="7">
        <v>1.0021500000000001</v>
      </c>
      <c r="E22429" s="7">
        <v>23.07554</v>
      </c>
      <c r="G22429" s="7">
        <v>1.0226900000000001</v>
      </c>
      <c r="H22429" s="7">
        <v>29.797599999999999</v>
      </c>
      <c r="J22429" s="7">
        <v>1.0116400000000001</v>
      </c>
      <c r="K22429" s="7">
        <v>43.011839999999999</v>
      </c>
      <c r="M22429" s="7">
        <v>1.0098100000000001</v>
      </c>
      <c r="N22429" s="7">
        <v>52.049289999999999</v>
      </c>
    </row>
    <row r="22430" spans="1:14" x14ac:dyDescent="0.3">
      <c r="A22430" s="7">
        <v>1.00824</v>
      </c>
      <c r="B22430" s="7">
        <v>25.571059999999999</v>
      </c>
      <c r="D22430" s="7">
        <v>1.0021500000000001</v>
      </c>
      <c r="E22430" s="7">
        <v>22.996870000000001</v>
      </c>
      <c r="G22430" s="7">
        <v>1.0226900000000001</v>
      </c>
      <c r="H22430" s="7">
        <v>29.797599999999999</v>
      </c>
      <c r="J22430" s="7">
        <v>1.0116400000000001</v>
      </c>
      <c r="K22430" s="7">
        <v>43.011839999999999</v>
      </c>
      <c r="M22430" s="7">
        <v>1.0098100000000001</v>
      </c>
      <c r="N22430" s="7">
        <v>52.256180000000001</v>
      </c>
    </row>
    <row r="22431" spans="1:14" x14ac:dyDescent="0.3">
      <c r="A22431" s="7">
        <v>1.00824</v>
      </c>
      <c r="B22431" s="7">
        <v>25.480599999999999</v>
      </c>
      <c r="D22431" s="7">
        <v>1.0021500000000001</v>
      </c>
      <c r="E22431" s="7">
        <v>22.996870000000001</v>
      </c>
      <c r="G22431" s="7">
        <v>1.0226900000000001</v>
      </c>
      <c r="H22431" s="7">
        <v>30.03275</v>
      </c>
      <c r="J22431" s="7">
        <v>1.0116400000000001</v>
      </c>
      <c r="K22431" s="7">
        <v>43.011839999999999</v>
      </c>
      <c r="M22431" s="7">
        <v>1.0098100000000001</v>
      </c>
      <c r="N22431" s="7">
        <v>52.049289999999999</v>
      </c>
    </row>
    <row r="22432" spans="1:14" x14ac:dyDescent="0.3">
      <c r="A22432" s="7">
        <v>1.00824</v>
      </c>
      <c r="B22432" s="7">
        <v>25.571059999999999</v>
      </c>
      <c r="D22432" s="7">
        <v>1.0021500000000001</v>
      </c>
      <c r="E22432" s="7">
        <v>22.996870000000001</v>
      </c>
      <c r="G22432" s="7">
        <v>1.0226900000000001</v>
      </c>
      <c r="H22432" s="7">
        <v>30.03275</v>
      </c>
      <c r="J22432" s="7">
        <v>1.0116400000000001</v>
      </c>
      <c r="K22432" s="7">
        <v>43.146140000000003</v>
      </c>
      <c r="M22432" s="7">
        <v>1.0098100000000001</v>
      </c>
      <c r="N22432" s="7">
        <v>52.13796</v>
      </c>
    </row>
    <row r="22433" spans="1:14" x14ac:dyDescent="0.3">
      <c r="A22433" s="7">
        <v>1.00824</v>
      </c>
      <c r="B22433" s="7">
        <v>25.480599999999999</v>
      </c>
      <c r="D22433" s="7">
        <v>1.0021500000000001</v>
      </c>
      <c r="E22433" s="7">
        <v>22.996870000000001</v>
      </c>
      <c r="G22433" s="7">
        <v>1.0226900000000001</v>
      </c>
      <c r="H22433" s="7">
        <v>29.797599999999999</v>
      </c>
      <c r="J22433" s="7">
        <v>1.0116400000000001</v>
      </c>
      <c r="K22433" s="7">
        <v>43.011839999999999</v>
      </c>
      <c r="M22433" s="7">
        <v>1.0098100000000001</v>
      </c>
      <c r="N22433" s="7">
        <v>52.049289999999999</v>
      </c>
    </row>
    <row r="22434" spans="1:14" x14ac:dyDescent="0.3">
      <c r="A22434" s="7">
        <v>1.00824</v>
      </c>
      <c r="B22434" s="7">
        <v>25.35998</v>
      </c>
      <c r="D22434" s="7">
        <v>1.0021500000000001</v>
      </c>
      <c r="E22434" s="7">
        <v>22.996870000000001</v>
      </c>
      <c r="G22434" s="7">
        <v>1.0226900000000001</v>
      </c>
      <c r="H22434" s="7">
        <v>30.03275</v>
      </c>
      <c r="J22434" s="7">
        <v>1.0116400000000001</v>
      </c>
      <c r="K22434" s="7">
        <v>43.011839999999999</v>
      </c>
      <c r="M22434" s="7">
        <v>1.0098100000000001</v>
      </c>
      <c r="N22434" s="7">
        <v>51.931060000000002</v>
      </c>
    </row>
    <row r="22435" spans="1:14" x14ac:dyDescent="0.3">
      <c r="A22435" s="7">
        <v>1.00824</v>
      </c>
      <c r="B22435" s="7">
        <v>25.691680000000002</v>
      </c>
      <c r="D22435" s="7">
        <v>1.0021500000000001</v>
      </c>
      <c r="E22435" s="7">
        <v>23.07554</v>
      </c>
      <c r="G22435" s="7">
        <v>1.0226900000000001</v>
      </c>
      <c r="H22435" s="7">
        <v>30.03275</v>
      </c>
      <c r="J22435" s="7">
        <v>1.0116400000000001</v>
      </c>
      <c r="K22435" s="7">
        <v>43.146140000000003</v>
      </c>
      <c r="M22435" s="7">
        <v>1.01034</v>
      </c>
      <c r="N22435" s="7">
        <v>52.049289999999999</v>
      </c>
    </row>
    <row r="22436" spans="1:14" x14ac:dyDescent="0.3">
      <c r="A22436" s="7">
        <v>1.00824</v>
      </c>
      <c r="B22436" s="7">
        <v>25.35998</v>
      </c>
      <c r="D22436" s="7">
        <v>1.0021500000000001</v>
      </c>
      <c r="E22436" s="7">
        <v>22.996870000000001</v>
      </c>
      <c r="G22436" s="7">
        <v>1.0226900000000001</v>
      </c>
      <c r="H22436" s="7">
        <v>29.797599999999999</v>
      </c>
      <c r="J22436" s="7">
        <v>1.0116400000000001</v>
      </c>
      <c r="K22436" s="7">
        <v>43.011839999999999</v>
      </c>
      <c r="M22436" s="7">
        <v>1.01034</v>
      </c>
      <c r="N22436" s="7">
        <v>52.13796</v>
      </c>
    </row>
    <row r="22437" spans="1:14" x14ac:dyDescent="0.3">
      <c r="A22437" s="7">
        <v>1.00824</v>
      </c>
      <c r="B22437" s="7">
        <v>25.148900000000001</v>
      </c>
      <c r="D22437" s="7">
        <v>1.0021500000000001</v>
      </c>
      <c r="E22437" s="7">
        <v>23.07554</v>
      </c>
      <c r="G22437" s="7">
        <v>1.0226900000000001</v>
      </c>
      <c r="H22437" s="7">
        <v>29.93197</v>
      </c>
      <c r="J22437" s="7">
        <v>1.0116400000000001</v>
      </c>
      <c r="K22437" s="7">
        <v>42.87753</v>
      </c>
      <c r="M22437" s="7">
        <v>1.01034</v>
      </c>
      <c r="N22437" s="7">
        <v>52.13796</v>
      </c>
    </row>
    <row r="22438" spans="1:14" x14ac:dyDescent="0.3">
      <c r="A22438" s="7">
        <v>1.0087699999999999</v>
      </c>
      <c r="B22438" s="7">
        <v>25.148900000000001</v>
      </c>
      <c r="D22438" s="7">
        <v>1.0021500000000001</v>
      </c>
      <c r="E22438" s="7">
        <v>22.89198</v>
      </c>
      <c r="G22438" s="7">
        <v>1.0226900000000001</v>
      </c>
      <c r="H22438" s="7">
        <v>29.93197</v>
      </c>
      <c r="J22438" s="7">
        <v>1.0116400000000001</v>
      </c>
      <c r="K22438" s="7">
        <v>43.011839999999999</v>
      </c>
      <c r="M22438" s="7">
        <v>1.01034</v>
      </c>
      <c r="N22438" s="7">
        <v>52.13796</v>
      </c>
    </row>
    <row r="22439" spans="1:14" x14ac:dyDescent="0.3">
      <c r="A22439" s="7">
        <v>1.0087699999999999</v>
      </c>
      <c r="B22439" s="7">
        <v>25.35998</v>
      </c>
      <c r="D22439" s="7">
        <v>1.0021500000000001</v>
      </c>
      <c r="E22439" s="7">
        <v>22.89198</v>
      </c>
      <c r="G22439" s="7">
        <v>1.0226900000000001</v>
      </c>
      <c r="H22439" s="7">
        <v>29.797599999999999</v>
      </c>
      <c r="J22439" s="7">
        <v>1.0116400000000001</v>
      </c>
      <c r="K22439" s="7">
        <v>43.011839999999999</v>
      </c>
      <c r="M22439" s="7">
        <v>1.01034</v>
      </c>
      <c r="N22439" s="7">
        <v>52.049289999999999</v>
      </c>
    </row>
    <row r="22440" spans="1:14" x14ac:dyDescent="0.3">
      <c r="A22440" s="7">
        <v>1.0087699999999999</v>
      </c>
      <c r="B22440" s="7">
        <v>25.26952</v>
      </c>
      <c r="D22440" s="7">
        <v>1.0021500000000001</v>
      </c>
      <c r="E22440" s="7">
        <v>22.89198</v>
      </c>
      <c r="G22440" s="7">
        <v>1.02322</v>
      </c>
      <c r="H22440" s="7">
        <v>29.93197</v>
      </c>
      <c r="J22440" s="7">
        <v>1.0116400000000001</v>
      </c>
      <c r="K22440" s="7">
        <v>43.146140000000003</v>
      </c>
      <c r="M22440" s="7">
        <v>1.01034</v>
      </c>
      <c r="N22440" s="7">
        <v>52.13796</v>
      </c>
    </row>
    <row r="22441" spans="1:14" x14ac:dyDescent="0.3">
      <c r="A22441" s="7">
        <v>1.0087699999999999</v>
      </c>
      <c r="B22441" s="7">
        <v>25.35998</v>
      </c>
      <c r="D22441" s="7">
        <v>1.00268</v>
      </c>
      <c r="E22441" s="7">
        <v>22.996870000000001</v>
      </c>
      <c r="G22441" s="7">
        <v>1.02322</v>
      </c>
      <c r="H22441" s="7">
        <v>29.797599999999999</v>
      </c>
      <c r="J22441" s="7">
        <v>1.01217</v>
      </c>
      <c r="K22441" s="7">
        <v>43.011839999999999</v>
      </c>
      <c r="M22441" s="7">
        <v>1.01034</v>
      </c>
      <c r="N22441" s="7">
        <v>52.049289999999999</v>
      </c>
    </row>
    <row r="22442" spans="1:14" x14ac:dyDescent="0.3">
      <c r="A22442" s="7">
        <v>1.0087699999999999</v>
      </c>
      <c r="B22442" s="7">
        <v>25.26952</v>
      </c>
      <c r="D22442" s="7">
        <v>1.00268</v>
      </c>
      <c r="E22442" s="7">
        <v>22.996870000000001</v>
      </c>
      <c r="G22442" s="7">
        <v>1.02322</v>
      </c>
      <c r="H22442" s="7">
        <v>30.03275</v>
      </c>
      <c r="J22442" s="7">
        <v>1.01217</v>
      </c>
      <c r="K22442" s="7">
        <v>43.146140000000003</v>
      </c>
      <c r="M22442" s="7">
        <v>1.01034</v>
      </c>
      <c r="N22442" s="7">
        <v>51.931060000000002</v>
      </c>
    </row>
    <row r="22443" spans="1:14" x14ac:dyDescent="0.3">
      <c r="A22443" s="7">
        <v>1.0087699999999999</v>
      </c>
      <c r="B22443" s="7">
        <v>25.26952</v>
      </c>
      <c r="D22443" s="7">
        <v>1.00268</v>
      </c>
      <c r="E22443" s="7">
        <v>22.89198</v>
      </c>
      <c r="G22443" s="7">
        <v>1.02322</v>
      </c>
      <c r="H22443" s="7">
        <v>29.93197</v>
      </c>
      <c r="J22443" s="7">
        <v>1.01217</v>
      </c>
      <c r="K22443" s="7">
        <v>43.011839999999999</v>
      </c>
      <c r="M22443" s="7">
        <v>1.01034</v>
      </c>
      <c r="N22443" s="7">
        <v>51.931060000000002</v>
      </c>
    </row>
    <row r="22444" spans="1:14" x14ac:dyDescent="0.3">
      <c r="A22444" s="7">
        <v>1.0087699999999999</v>
      </c>
      <c r="B22444" s="7">
        <v>25.480599999999999</v>
      </c>
      <c r="D22444" s="7">
        <v>1.00268</v>
      </c>
      <c r="E22444" s="7">
        <v>22.89198</v>
      </c>
      <c r="G22444" s="7">
        <v>1.02322</v>
      </c>
      <c r="H22444" s="7">
        <v>29.797599999999999</v>
      </c>
      <c r="J22444" s="7">
        <v>1.01217</v>
      </c>
      <c r="K22444" s="7">
        <v>43.011839999999999</v>
      </c>
      <c r="M22444" s="7">
        <v>1.01034</v>
      </c>
      <c r="N22444" s="7">
        <v>51.931060000000002</v>
      </c>
    </row>
    <row r="22445" spans="1:14" x14ac:dyDescent="0.3">
      <c r="A22445" s="7">
        <v>1.0087699999999999</v>
      </c>
      <c r="B22445" s="7">
        <v>25.35998</v>
      </c>
      <c r="D22445" s="7">
        <v>1.00268</v>
      </c>
      <c r="E22445" s="7">
        <v>22.813310000000001</v>
      </c>
      <c r="G22445" s="7">
        <v>1.02322</v>
      </c>
      <c r="H22445" s="7">
        <v>29.797599999999999</v>
      </c>
      <c r="J22445" s="7">
        <v>1.01217</v>
      </c>
      <c r="K22445" s="7">
        <v>42.87753</v>
      </c>
      <c r="M22445" s="7">
        <v>1.01034</v>
      </c>
      <c r="N22445" s="7">
        <v>52.13796</v>
      </c>
    </row>
    <row r="22446" spans="1:14" x14ac:dyDescent="0.3">
      <c r="A22446" s="7">
        <v>1.0087699999999999</v>
      </c>
      <c r="B22446" s="7">
        <v>25.35998</v>
      </c>
      <c r="D22446" s="7">
        <v>1.00268</v>
      </c>
      <c r="E22446" s="7">
        <v>22.89198</v>
      </c>
      <c r="G22446" s="7">
        <v>1.02322</v>
      </c>
      <c r="H22446" s="7">
        <v>29.797599999999999</v>
      </c>
      <c r="J22446" s="7">
        <v>1.01217</v>
      </c>
      <c r="K22446" s="7">
        <v>43.011839999999999</v>
      </c>
      <c r="M22446" s="7">
        <v>1.0108699999999999</v>
      </c>
      <c r="N22446" s="7">
        <v>51.931060000000002</v>
      </c>
    </row>
    <row r="22447" spans="1:14" x14ac:dyDescent="0.3">
      <c r="A22447" s="7">
        <v>1.0087699999999999</v>
      </c>
      <c r="B22447" s="7">
        <v>25.35998</v>
      </c>
      <c r="D22447" s="7">
        <v>1.00268</v>
      </c>
      <c r="E22447" s="7">
        <v>23.07554</v>
      </c>
      <c r="G22447" s="7">
        <v>1.02322</v>
      </c>
      <c r="H22447" s="7">
        <v>29.797599999999999</v>
      </c>
      <c r="J22447" s="7">
        <v>1.01217</v>
      </c>
      <c r="K22447" s="7">
        <v>43.011839999999999</v>
      </c>
      <c r="M22447" s="7">
        <v>1.0108699999999999</v>
      </c>
      <c r="N22447" s="7">
        <v>52.049289999999999</v>
      </c>
    </row>
    <row r="22448" spans="1:14" x14ac:dyDescent="0.3">
      <c r="A22448" s="7">
        <v>1.0087699999999999</v>
      </c>
      <c r="B22448" s="7">
        <v>25.35998</v>
      </c>
      <c r="D22448" s="7">
        <v>1.00268</v>
      </c>
      <c r="E22448" s="7">
        <v>22.813310000000001</v>
      </c>
      <c r="G22448" s="7">
        <v>1.02322</v>
      </c>
      <c r="H22448" s="7">
        <v>29.797599999999999</v>
      </c>
      <c r="J22448" s="7">
        <v>1.01217</v>
      </c>
      <c r="K22448" s="7">
        <v>43.146140000000003</v>
      </c>
      <c r="M22448" s="7">
        <v>1.0108699999999999</v>
      </c>
      <c r="N22448" s="7">
        <v>52.344850000000001</v>
      </c>
    </row>
    <row r="22449" spans="1:14" x14ac:dyDescent="0.3">
      <c r="A22449" s="7">
        <v>1.0093000000000001</v>
      </c>
      <c r="B22449" s="7">
        <v>25.480599999999999</v>
      </c>
      <c r="D22449" s="7">
        <v>1.00268</v>
      </c>
      <c r="E22449" s="7">
        <v>22.70843</v>
      </c>
      <c r="G22449" s="7">
        <v>1.02322</v>
      </c>
      <c r="H22449" s="7">
        <v>29.797599999999999</v>
      </c>
      <c r="J22449" s="7">
        <v>1.01217</v>
      </c>
      <c r="K22449" s="7">
        <v>43.011839999999999</v>
      </c>
      <c r="M22449" s="7">
        <v>1.0108699999999999</v>
      </c>
      <c r="N22449" s="7">
        <v>52.13796</v>
      </c>
    </row>
    <row r="22450" spans="1:14" x14ac:dyDescent="0.3">
      <c r="A22450" s="7">
        <v>1.0093000000000001</v>
      </c>
      <c r="B22450" s="7">
        <v>25.480599999999999</v>
      </c>
      <c r="D22450" s="7">
        <v>1.00268</v>
      </c>
      <c r="E22450" s="7">
        <v>22.813310000000001</v>
      </c>
      <c r="G22450" s="7">
        <v>1.02322</v>
      </c>
      <c r="H22450" s="7">
        <v>29.797599999999999</v>
      </c>
      <c r="J22450" s="7">
        <v>1.01217</v>
      </c>
      <c r="K22450" s="7">
        <v>43.011839999999999</v>
      </c>
      <c r="M22450" s="7">
        <v>1.0108699999999999</v>
      </c>
      <c r="N22450" s="7">
        <v>52.13796</v>
      </c>
    </row>
    <row r="22451" spans="1:14" x14ac:dyDescent="0.3">
      <c r="A22451" s="7">
        <v>1.0093000000000001</v>
      </c>
      <c r="B22451" s="7">
        <v>25.35998</v>
      </c>
      <c r="D22451" s="7">
        <v>1.00268</v>
      </c>
      <c r="E22451" s="7">
        <v>22.89198</v>
      </c>
      <c r="G22451" s="7">
        <v>1.0237499999999999</v>
      </c>
      <c r="H22451" s="7">
        <v>29.797599999999999</v>
      </c>
      <c r="J22451" s="7">
        <v>1.01217</v>
      </c>
      <c r="K22451" s="7">
        <v>43.146140000000003</v>
      </c>
      <c r="M22451" s="7">
        <v>1.0108699999999999</v>
      </c>
      <c r="N22451" s="7">
        <v>52.13796</v>
      </c>
    </row>
    <row r="22452" spans="1:14" x14ac:dyDescent="0.3">
      <c r="A22452" s="7">
        <v>1.0093000000000001</v>
      </c>
      <c r="B22452" s="7">
        <v>25.26952</v>
      </c>
      <c r="D22452" s="7">
        <v>1.00268</v>
      </c>
      <c r="E22452" s="7">
        <v>22.89198</v>
      </c>
      <c r="G22452" s="7">
        <v>1.0237499999999999</v>
      </c>
      <c r="H22452" s="7">
        <v>29.562439999999999</v>
      </c>
      <c r="J22452" s="7">
        <v>1.01217</v>
      </c>
      <c r="K22452" s="7">
        <v>42.776800000000001</v>
      </c>
      <c r="M22452" s="7">
        <v>1.0108699999999999</v>
      </c>
      <c r="N22452" s="7">
        <v>52.049289999999999</v>
      </c>
    </row>
    <row r="22453" spans="1:14" x14ac:dyDescent="0.3">
      <c r="A22453" s="7">
        <v>1.0093000000000001</v>
      </c>
      <c r="B22453" s="7">
        <v>25.26952</v>
      </c>
      <c r="D22453" s="7">
        <v>1.0032099999999999</v>
      </c>
      <c r="E22453" s="7">
        <v>22.89198</v>
      </c>
      <c r="G22453" s="7">
        <v>1.0237499999999999</v>
      </c>
      <c r="H22453" s="7">
        <v>29.93197</v>
      </c>
      <c r="J22453" s="7">
        <v>1.0126999999999999</v>
      </c>
      <c r="K22453" s="7">
        <v>43.011839999999999</v>
      </c>
      <c r="M22453" s="7">
        <v>1.0108699999999999</v>
      </c>
      <c r="N22453" s="7">
        <v>52.256180000000001</v>
      </c>
    </row>
    <row r="22454" spans="1:14" x14ac:dyDescent="0.3">
      <c r="A22454" s="7">
        <v>1.0093000000000001</v>
      </c>
      <c r="B22454" s="7">
        <v>25.571059999999999</v>
      </c>
      <c r="D22454" s="7">
        <v>1.0032099999999999</v>
      </c>
      <c r="E22454" s="7">
        <v>22.813310000000001</v>
      </c>
      <c r="G22454" s="7">
        <v>1.0237499999999999</v>
      </c>
      <c r="H22454" s="7">
        <v>29.93197</v>
      </c>
      <c r="J22454" s="7">
        <v>1.0126999999999999</v>
      </c>
      <c r="K22454" s="7">
        <v>43.011839999999999</v>
      </c>
      <c r="M22454" s="7">
        <v>1.0108699999999999</v>
      </c>
      <c r="N22454" s="7">
        <v>51.931060000000002</v>
      </c>
    </row>
    <row r="22455" spans="1:14" x14ac:dyDescent="0.3">
      <c r="A22455" s="7">
        <v>1.0093000000000001</v>
      </c>
      <c r="B22455" s="7">
        <v>25.35998</v>
      </c>
      <c r="D22455" s="7">
        <v>1.0032099999999999</v>
      </c>
      <c r="E22455" s="7">
        <v>22.70843</v>
      </c>
      <c r="G22455" s="7">
        <v>1.0237499999999999</v>
      </c>
      <c r="H22455" s="7">
        <v>29.797599999999999</v>
      </c>
      <c r="J22455" s="7">
        <v>1.0126999999999999</v>
      </c>
      <c r="K22455" s="7">
        <v>43.146140000000003</v>
      </c>
      <c r="M22455" s="7">
        <v>1.0108699999999999</v>
      </c>
      <c r="N22455" s="7">
        <v>52.049289999999999</v>
      </c>
    </row>
    <row r="22456" spans="1:14" x14ac:dyDescent="0.3">
      <c r="A22456" s="7">
        <v>1.0093000000000001</v>
      </c>
      <c r="B22456" s="7">
        <v>25.26952</v>
      </c>
      <c r="D22456" s="7">
        <v>1.0032099999999999</v>
      </c>
      <c r="E22456" s="7">
        <v>22.996870000000001</v>
      </c>
      <c r="G22456" s="7">
        <v>1.0237499999999999</v>
      </c>
      <c r="H22456" s="7">
        <v>29.797599999999999</v>
      </c>
      <c r="J22456" s="7">
        <v>1.0126999999999999</v>
      </c>
      <c r="K22456" s="7">
        <v>42.87753</v>
      </c>
      <c r="M22456" s="7">
        <v>1.0108699999999999</v>
      </c>
      <c r="N22456" s="7">
        <v>52.13796</v>
      </c>
    </row>
    <row r="22457" spans="1:14" x14ac:dyDescent="0.3">
      <c r="A22457" s="7">
        <v>1.0093000000000001</v>
      </c>
      <c r="B22457" s="7">
        <v>25.35998</v>
      </c>
      <c r="D22457" s="7">
        <v>1.0032099999999999</v>
      </c>
      <c r="E22457" s="7">
        <v>22.70843</v>
      </c>
      <c r="G22457" s="7">
        <v>1.0237499999999999</v>
      </c>
      <c r="H22457" s="7">
        <v>29.562439999999999</v>
      </c>
      <c r="J22457" s="7">
        <v>1.0126999999999999</v>
      </c>
      <c r="K22457" s="7">
        <v>43.011839999999999</v>
      </c>
      <c r="M22457" s="7">
        <v>1.0108699999999999</v>
      </c>
      <c r="N22457" s="7">
        <v>52.13796</v>
      </c>
    </row>
    <row r="22458" spans="1:14" x14ac:dyDescent="0.3">
      <c r="A22458" s="7">
        <v>1.0093000000000001</v>
      </c>
      <c r="B22458" s="7">
        <v>25.571059999999999</v>
      </c>
      <c r="D22458" s="7">
        <v>1.0032099999999999</v>
      </c>
      <c r="E22458" s="7">
        <v>22.89198</v>
      </c>
      <c r="G22458" s="7">
        <v>1.0237499999999999</v>
      </c>
      <c r="H22458" s="7">
        <v>29.562439999999999</v>
      </c>
      <c r="J22458" s="7">
        <v>1.0126999999999999</v>
      </c>
      <c r="K22458" s="7">
        <v>43.011839999999999</v>
      </c>
      <c r="M22458" s="7">
        <v>1.0114000000000001</v>
      </c>
      <c r="N22458" s="7">
        <v>51.931060000000002</v>
      </c>
    </row>
    <row r="22459" spans="1:14" x14ac:dyDescent="0.3">
      <c r="A22459" s="7">
        <v>1.0093000000000001</v>
      </c>
      <c r="B22459" s="7">
        <v>25.35998</v>
      </c>
      <c r="D22459" s="7">
        <v>1.0032099999999999</v>
      </c>
      <c r="E22459" s="7">
        <v>22.813310000000001</v>
      </c>
      <c r="G22459" s="7">
        <v>1.0237499999999999</v>
      </c>
      <c r="H22459" s="7">
        <v>29.797599999999999</v>
      </c>
      <c r="J22459" s="7">
        <v>1.0126999999999999</v>
      </c>
      <c r="K22459" s="7">
        <v>43.146140000000003</v>
      </c>
      <c r="M22459" s="7">
        <v>1.0114000000000001</v>
      </c>
      <c r="N22459" s="7">
        <v>51.931060000000002</v>
      </c>
    </row>
    <row r="22460" spans="1:14" x14ac:dyDescent="0.3">
      <c r="A22460" s="7">
        <v>1.0093000000000001</v>
      </c>
      <c r="B22460" s="7">
        <v>25.26952</v>
      </c>
      <c r="D22460" s="7">
        <v>1.0032099999999999</v>
      </c>
      <c r="E22460" s="7">
        <v>22.89198</v>
      </c>
      <c r="G22460" s="7">
        <v>1.0237499999999999</v>
      </c>
      <c r="H22460" s="7">
        <v>29.696819999999999</v>
      </c>
      <c r="J22460" s="7">
        <v>1.0126999999999999</v>
      </c>
      <c r="K22460" s="7">
        <v>43.246870000000001</v>
      </c>
      <c r="M22460" s="7">
        <v>1.0114000000000001</v>
      </c>
      <c r="N22460" s="7">
        <v>52.049289999999999</v>
      </c>
    </row>
    <row r="22461" spans="1:14" x14ac:dyDescent="0.3">
      <c r="A22461" s="7">
        <v>1.00983</v>
      </c>
      <c r="B22461" s="7">
        <v>25.35998</v>
      </c>
      <c r="D22461" s="7">
        <v>1.0032099999999999</v>
      </c>
      <c r="E22461" s="7">
        <v>22.813310000000001</v>
      </c>
      <c r="G22461" s="7">
        <v>1.0237499999999999</v>
      </c>
      <c r="H22461" s="7">
        <v>29.562439999999999</v>
      </c>
      <c r="J22461" s="7">
        <v>1.0126999999999999</v>
      </c>
      <c r="K22461" s="7">
        <v>43.011839999999999</v>
      </c>
      <c r="M22461" s="7">
        <v>1.0114000000000001</v>
      </c>
      <c r="N22461" s="7">
        <v>52.049289999999999</v>
      </c>
    </row>
    <row r="22462" spans="1:14" x14ac:dyDescent="0.3">
      <c r="A22462" s="7">
        <v>1.00983</v>
      </c>
      <c r="B22462" s="7">
        <v>25.35998</v>
      </c>
      <c r="D22462" s="7">
        <v>1.0032099999999999</v>
      </c>
      <c r="E22462" s="7">
        <v>22.89198</v>
      </c>
      <c r="G22462" s="7">
        <v>1.0237499999999999</v>
      </c>
      <c r="H22462" s="7">
        <v>29.562439999999999</v>
      </c>
      <c r="J22462" s="7">
        <v>1.0126999999999999</v>
      </c>
      <c r="K22462" s="7">
        <v>43.146140000000003</v>
      </c>
      <c r="M22462" s="7">
        <v>1.0114000000000001</v>
      </c>
      <c r="N22462" s="7">
        <v>52.049289999999999</v>
      </c>
    </row>
    <row r="22463" spans="1:14" x14ac:dyDescent="0.3">
      <c r="A22463" s="7">
        <v>1.00983</v>
      </c>
      <c r="B22463" s="7">
        <v>25.35998</v>
      </c>
      <c r="D22463" s="7">
        <v>1.0032099999999999</v>
      </c>
      <c r="E22463" s="7">
        <v>22.89198</v>
      </c>
      <c r="G22463" s="7">
        <v>1.0242800000000001</v>
      </c>
      <c r="H22463" s="7">
        <v>29.696819999999999</v>
      </c>
      <c r="J22463" s="7">
        <v>1.0126999999999999</v>
      </c>
      <c r="K22463" s="7">
        <v>43.011839999999999</v>
      </c>
      <c r="M22463" s="7">
        <v>1.0114000000000001</v>
      </c>
      <c r="N22463" s="7">
        <v>52.13796</v>
      </c>
    </row>
    <row r="22464" spans="1:14" x14ac:dyDescent="0.3">
      <c r="A22464" s="7">
        <v>1.00983</v>
      </c>
      <c r="B22464" s="7">
        <v>25.35998</v>
      </c>
      <c r="D22464" s="7">
        <v>1.0037400000000001</v>
      </c>
      <c r="E22464" s="7">
        <v>22.813310000000001</v>
      </c>
      <c r="G22464" s="7">
        <v>1.0242800000000001</v>
      </c>
      <c r="H22464" s="7">
        <v>29.562439999999999</v>
      </c>
      <c r="J22464" s="7">
        <v>1.0132300000000001</v>
      </c>
      <c r="K22464" s="7">
        <v>43.011839999999999</v>
      </c>
      <c r="M22464" s="7">
        <v>1.0114000000000001</v>
      </c>
      <c r="N22464" s="7">
        <v>52.13796</v>
      </c>
    </row>
    <row r="22465" spans="1:14" x14ac:dyDescent="0.3">
      <c r="A22465" s="7">
        <v>1.00983</v>
      </c>
      <c r="B22465" s="7">
        <v>25.480599999999999</v>
      </c>
      <c r="D22465" s="7">
        <v>1.0037400000000001</v>
      </c>
      <c r="E22465" s="7">
        <v>22.70843</v>
      </c>
      <c r="G22465" s="7">
        <v>1.0242800000000001</v>
      </c>
      <c r="H22465" s="7">
        <v>29.562439999999999</v>
      </c>
      <c r="J22465" s="7">
        <v>1.0132300000000001</v>
      </c>
      <c r="K22465" s="7">
        <v>43.011839999999999</v>
      </c>
      <c r="M22465" s="7">
        <v>1.0114000000000001</v>
      </c>
      <c r="N22465" s="7">
        <v>52.13796</v>
      </c>
    </row>
    <row r="22466" spans="1:14" x14ac:dyDescent="0.3">
      <c r="A22466" s="7">
        <v>1.00983</v>
      </c>
      <c r="B22466" s="7">
        <v>25.26952</v>
      </c>
      <c r="D22466" s="7">
        <v>1.0037400000000001</v>
      </c>
      <c r="E22466" s="7">
        <v>22.70843</v>
      </c>
      <c r="G22466" s="7">
        <v>1.0242800000000001</v>
      </c>
      <c r="H22466" s="7">
        <v>29.797599999999999</v>
      </c>
      <c r="J22466" s="7">
        <v>1.0132300000000001</v>
      </c>
      <c r="K22466" s="7">
        <v>43.146140000000003</v>
      </c>
      <c r="M22466" s="7">
        <v>1.0114000000000001</v>
      </c>
      <c r="N22466" s="7">
        <v>52.049289999999999</v>
      </c>
    </row>
    <row r="22467" spans="1:14" x14ac:dyDescent="0.3">
      <c r="A22467" s="7">
        <v>1.00983</v>
      </c>
      <c r="B22467" s="7">
        <v>25.35998</v>
      </c>
      <c r="D22467" s="7">
        <v>1.0037400000000001</v>
      </c>
      <c r="E22467" s="7">
        <v>22.89198</v>
      </c>
      <c r="G22467" s="7">
        <v>1.0242800000000001</v>
      </c>
      <c r="H22467" s="7">
        <v>29.461659999999998</v>
      </c>
      <c r="J22467" s="7">
        <v>1.0132300000000001</v>
      </c>
      <c r="K22467" s="7">
        <v>42.87753</v>
      </c>
      <c r="M22467" s="7">
        <v>1.0114000000000001</v>
      </c>
      <c r="N22467" s="7">
        <v>51.931060000000002</v>
      </c>
    </row>
    <row r="22468" spans="1:14" x14ac:dyDescent="0.3">
      <c r="A22468" s="7">
        <v>1.00983</v>
      </c>
      <c r="B22468" s="7">
        <v>25.35998</v>
      </c>
      <c r="D22468" s="7">
        <v>1.0037400000000001</v>
      </c>
      <c r="E22468" s="7">
        <v>22.813310000000001</v>
      </c>
      <c r="G22468" s="7">
        <v>1.0242800000000001</v>
      </c>
      <c r="H22468" s="7">
        <v>29.797599999999999</v>
      </c>
      <c r="J22468" s="7">
        <v>1.0132300000000001</v>
      </c>
      <c r="K22468" s="7">
        <v>42.87753</v>
      </c>
      <c r="M22468" s="7">
        <v>1.0114000000000001</v>
      </c>
      <c r="N22468" s="7">
        <v>52.049289999999999</v>
      </c>
    </row>
    <row r="22469" spans="1:14" x14ac:dyDescent="0.3">
      <c r="A22469" s="7">
        <v>1.00983</v>
      </c>
      <c r="B22469" s="7">
        <v>25.26952</v>
      </c>
      <c r="D22469" s="7">
        <v>1.0037400000000001</v>
      </c>
      <c r="E22469" s="7">
        <v>22.89198</v>
      </c>
      <c r="G22469" s="7">
        <v>1.0242800000000001</v>
      </c>
      <c r="H22469" s="7">
        <v>29.696819999999999</v>
      </c>
      <c r="J22469" s="7">
        <v>1.0132300000000001</v>
      </c>
      <c r="K22469" s="7">
        <v>42.87753</v>
      </c>
      <c r="M22469" s="7">
        <v>1.0114000000000001</v>
      </c>
      <c r="N22469" s="7">
        <v>52.049289999999999</v>
      </c>
    </row>
    <row r="22470" spans="1:14" x14ac:dyDescent="0.3">
      <c r="A22470" s="7">
        <v>1.00983</v>
      </c>
      <c r="B22470" s="7">
        <v>25.480599999999999</v>
      </c>
      <c r="D22470" s="7">
        <v>1.0037400000000001</v>
      </c>
      <c r="E22470" s="7">
        <v>22.813310000000001</v>
      </c>
      <c r="G22470" s="7">
        <v>1.0242800000000001</v>
      </c>
      <c r="H22470" s="7">
        <v>29.562439999999999</v>
      </c>
      <c r="J22470" s="7">
        <v>1.0132300000000001</v>
      </c>
      <c r="K22470" s="7">
        <v>43.146140000000003</v>
      </c>
      <c r="M22470" s="7">
        <v>1.01193</v>
      </c>
      <c r="N22470" s="7">
        <v>52.049289999999999</v>
      </c>
    </row>
    <row r="22471" spans="1:14" x14ac:dyDescent="0.3">
      <c r="A22471" s="7">
        <v>1.00983</v>
      </c>
      <c r="B22471" s="7">
        <v>25.35998</v>
      </c>
      <c r="D22471" s="7">
        <v>1.0037400000000001</v>
      </c>
      <c r="E22471" s="7">
        <v>22.813310000000001</v>
      </c>
      <c r="G22471" s="7">
        <v>1.0242800000000001</v>
      </c>
      <c r="H22471" s="7">
        <v>29.461659999999998</v>
      </c>
      <c r="J22471" s="7">
        <v>1.0132300000000001</v>
      </c>
      <c r="K22471" s="7">
        <v>42.87753</v>
      </c>
      <c r="M22471" s="7">
        <v>1.01193</v>
      </c>
      <c r="N22471" s="7">
        <v>51.931060000000002</v>
      </c>
    </row>
    <row r="22472" spans="1:14" x14ac:dyDescent="0.3">
      <c r="A22472" s="7">
        <v>1.00983</v>
      </c>
      <c r="B22472" s="7">
        <v>25.35998</v>
      </c>
      <c r="D22472" s="7">
        <v>1.0037400000000001</v>
      </c>
      <c r="E22472" s="7">
        <v>22.813310000000001</v>
      </c>
      <c r="G22472" s="7">
        <v>1.0242800000000001</v>
      </c>
      <c r="H22472" s="7">
        <v>29.461659999999998</v>
      </c>
      <c r="J22472" s="7">
        <v>1.0132300000000001</v>
      </c>
      <c r="K22472" s="7">
        <v>43.146140000000003</v>
      </c>
      <c r="M22472" s="7">
        <v>1.01193</v>
      </c>
      <c r="N22472" s="7">
        <v>52.049289999999999</v>
      </c>
    </row>
    <row r="22473" spans="1:14" x14ac:dyDescent="0.3">
      <c r="A22473" s="7">
        <v>1.0103599999999999</v>
      </c>
      <c r="B22473" s="7">
        <v>25.35998</v>
      </c>
      <c r="D22473" s="7">
        <v>1.0037400000000001</v>
      </c>
      <c r="E22473" s="7">
        <v>22.89198</v>
      </c>
      <c r="G22473" s="7">
        <v>1.0242800000000001</v>
      </c>
      <c r="H22473" s="7">
        <v>29.562439999999999</v>
      </c>
      <c r="J22473" s="7">
        <v>1.0132300000000001</v>
      </c>
      <c r="K22473" s="7">
        <v>42.87753</v>
      </c>
      <c r="M22473" s="7">
        <v>1.01193</v>
      </c>
      <c r="N22473" s="7">
        <v>52.049289999999999</v>
      </c>
    </row>
    <row r="22474" spans="1:14" x14ac:dyDescent="0.3">
      <c r="A22474" s="7">
        <v>1.0103599999999999</v>
      </c>
      <c r="B22474" s="7">
        <v>25.35998</v>
      </c>
      <c r="D22474" s="7">
        <v>1.0037400000000001</v>
      </c>
      <c r="E22474" s="7">
        <v>22.70843</v>
      </c>
      <c r="G22474" s="7">
        <v>1.02481</v>
      </c>
      <c r="H22474" s="7">
        <v>29.696819999999999</v>
      </c>
      <c r="J22474" s="7">
        <v>1.0132300000000001</v>
      </c>
      <c r="K22474" s="7">
        <v>43.146140000000003</v>
      </c>
      <c r="M22474" s="7">
        <v>1.01193</v>
      </c>
      <c r="N22474" s="7">
        <v>52.13796</v>
      </c>
    </row>
    <row r="22475" spans="1:14" x14ac:dyDescent="0.3">
      <c r="A22475" s="7">
        <v>1.0103599999999999</v>
      </c>
      <c r="B22475" s="7">
        <v>25.148900000000001</v>
      </c>
      <c r="D22475" s="7">
        <v>1.0037400000000001</v>
      </c>
      <c r="E22475" s="7">
        <v>22.813310000000001</v>
      </c>
      <c r="G22475" s="7">
        <v>1.02481</v>
      </c>
      <c r="H22475" s="7">
        <v>29.562439999999999</v>
      </c>
      <c r="J22475" s="7">
        <v>1.0132300000000001</v>
      </c>
      <c r="K22475" s="7">
        <v>43.146140000000003</v>
      </c>
      <c r="M22475" s="7">
        <v>1.01193</v>
      </c>
      <c r="N22475" s="7">
        <v>52.049289999999999</v>
      </c>
    </row>
    <row r="22476" spans="1:14" x14ac:dyDescent="0.3">
      <c r="A22476" s="7">
        <v>1.0103599999999999</v>
      </c>
      <c r="B22476" s="7">
        <v>25.26952</v>
      </c>
      <c r="D22476" s="7">
        <v>1.00427</v>
      </c>
      <c r="E22476" s="7">
        <v>22.70843</v>
      </c>
      <c r="G22476" s="7">
        <v>1.02481</v>
      </c>
      <c r="H22476" s="7">
        <v>29.562439999999999</v>
      </c>
      <c r="J22476" s="7">
        <v>1.01376</v>
      </c>
      <c r="K22476" s="7">
        <v>43.011839999999999</v>
      </c>
      <c r="M22476" s="7">
        <v>1.01193</v>
      </c>
      <c r="N22476" s="7">
        <v>52.049289999999999</v>
      </c>
    </row>
    <row r="22477" spans="1:14" x14ac:dyDescent="0.3">
      <c r="A22477" s="7">
        <v>1.0103599999999999</v>
      </c>
      <c r="B22477" s="7">
        <v>25.26952</v>
      </c>
      <c r="D22477" s="7">
        <v>1.00427</v>
      </c>
      <c r="E22477" s="7">
        <v>22.813310000000001</v>
      </c>
      <c r="G22477" s="7">
        <v>1.02481</v>
      </c>
      <c r="H22477" s="7">
        <v>29.562439999999999</v>
      </c>
      <c r="J22477" s="7">
        <v>1.01376</v>
      </c>
      <c r="K22477" s="7">
        <v>43.011839999999999</v>
      </c>
      <c r="M22477" s="7">
        <v>1.01193</v>
      </c>
      <c r="N22477" s="7">
        <v>51.931060000000002</v>
      </c>
    </row>
    <row r="22478" spans="1:14" x14ac:dyDescent="0.3">
      <c r="A22478" s="7">
        <v>1.0103599999999999</v>
      </c>
      <c r="B22478" s="7">
        <v>25.35998</v>
      </c>
      <c r="D22478" s="7">
        <v>1.00427</v>
      </c>
      <c r="E22478" s="7">
        <v>22.629760000000001</v>
      </c>
      <c r="G22478" s="7">
        <v>1.02481</v>
      </c>
      <c r="H22478" s="7">
        <v>29.696819999999999</v>
      </c>
      <c r="J22478" s="7">
        <v>1.01376</v>
      </c>
      <c r="K22478" s="7">
        <v>42.87753</v>
      </c>
      <c r="M22478" s="7">
        <v>1.01193</v>
      </c>
      <c r="N22478" s="7">
        <v>52.049289999999999</v>
      </c>
    </row>
    <row r="22479" spans="1:14" x14ac:dyDescent="0.3">
      <c r="A22479" s="7">
        <v>1.0103599999999999</v>
      </c>
      <c r="B22479" s="7">
        <v>25.26952</v>
      </c>
      <c r="D22479" s="7">
        <v>1.00427</v>
      </c>
      <c r="E22479" s="7">
        <v>22.70843</v>
      </c>
      <c r="G22479" s="7">
        <v>1.02481</v>
      </c>
      <c r="H22479" s="7">
        <v>29.461659999999998</v>
      </c>
      <c r="J22479" s="7">
        <v>1.01376</v>
      </c>
      <c r="K22479" s="7">
        <v>42.87753</v>
      </c>
      <c r="M22479" s="7">
        <v>1.01193</v>
      </c>
      <c r="N22479" s="7">
        <v>51.931060000000002</v>
      </c>
    </row>
    <row r="22480" spans="1:14" x14ac:dyDescent="0.3">
      <c r="A22480" s="7">
        <v>1.0103599999999999</v>
      </c>
      <c r="B22480" s="7">
        <v>25.35998</v>
      </c>
      <c r="D22480" s="7">
        <v>1.00427</v>
      </c>
      <c r="E22480" s="7">
        <v>22.52487</v>
      </c>
      <c r="G22480" s="7">
        <v>1.02481</v>
      </c>
      <c r="H22480" s="7">
        <v>29.696819999999999</v>
      </c>
      <c r="J22480" s="7">
        <v>1.01376</v>
      </c>
      <c r="K22480" s="7">
        <v>43.011839999999999</v>
      </c>
      <c r="M22480" s="7">
        <v>1.01193</v>
      </c>
      <c r="N22480" s="7">
        <v>51.931060000000002</v>
      </c>
    </row>
    <row r="22481" spans="1:14" x14ac:dyDescent="0.3">
      <c r="A22481" s="7">
        <v>1.0103599999999999</v>
      </c>
      <c r="B22481" s="7">
        <v>25.480599999999999</v>
      </c>
      <c r="D22481" s="7">
        <v>1.00427</v>
      </c>
      <c r="E22481" s="7">
        <v>22.70843</v>
      </c>
      <c r="G22481" s="7">
        <v>1.02481</v>
      </c>
      <c r="H22481" s="7">
        <v>29.696819999999999</v>
      </c>
      <c r="J22481" s="7">
        <v>1.01376</v>
      </c>
      <c r="K22481" s="7">
        <v>42.87753</v>
      </c>
      <c r="M22481" s="7">
        <v>1.01193</v>
      </c>
      <c r="N22481" s="7">
        <v>52.13796</v>
      </c>
    </row>
    <row r="22482" spans="1:14" x14ac:dyDescent="0.3">
      <c r="A22482" s="7">
        <v>1.0103599999999999</v>
      </c>
      <c r="B22482" s="7">
        <v>25.26952</v>
      </c>
      <c r="D22482" s="7">
        <v>1.00427</v>
      </c>
      <c r="E22482" s="7">
        <v>22.813310000000001</v>
      </c>
      <c r="G22482" s="7">
        <v>1.02481</v>
      </c>
      <c r="H22482" s="7">
        <v>29.461659999999998</v>
      </c>
      <c r="J22482" s="7">
        <v>1.01376</v>
      </c>
      <c r="K22482" s="7">
        <v>43.011839999999999</v>
      </c>
      <c r="M22482" s="7">
        <v>1.0124599999999999</v>
      </c>
      <c r="N22482" s="7">
        <v>52.049289999999999</v>
      </c>
    </row>
    <row r="22483" spans="1:14" x14ac:dyDescent="0.3">
      <c r="A22483" s="7">
        <v>1.0103599999999999</v>
      </c>
      <c r="B22483" s="7">
        <v>25.148900000000001</v>
      </c>
      <c r="D22483" s="7">
        <v>1.00427</v>
      </c>
      <c r="E22483" s="7">
        <v>22.70843</v>
      </c>
      <c r="G22483" s="7">
        <v>1.02481</v>
      </c>
      <c r="H22483" s="7">
        <v>29.562439999999999</v>
      </c>
      <c r="J22483" s="7">
        <v>1.01376</v>
      </c>
      <c r="K22483" s="7">
        <v>42.87753</v>
      </c>
      <c r="M22483" s="7">
        <v>1.0124599999999999</v>
      </c>
      <c r="N22483" s="7">
        <v>51.931060000000002</v>
      </c>
    </row>
    <row r="22484" spans="1:14" x14ac:dyDescent="0.3">
      <c r="A22484" s="7">
        <v>1.0103599999999999</v>
      </c>
      <c r="B22484" s="7">
        <v>25.26952</v>
      </c>
      <c r="D22484" s="7">
        <v>1.00427</v>
      </c>
      <c r="E22484" s="7">
        <v>22.70843</v>
      </c>
      <c r="G22484" s="7">
        <v>1.02481</v>
      </c>
      <c r="H22484" s="7">
        <v>29.562439999999999</v>
      </c>
      <c r="J22484" s="7">
        <v>1.01376</v>
      </c>
      <c r="K22484" s="7">
        <v>43.146140000000003</v>
      </c>
      <c r="M22484" s="7">
        <v>1.0124599999999999</v>
      </c>
      <c r="N22484" s="7">
        <v>51.842390000000002</v>
      </c>
    </row>
    <row r="22485" spans="1:14" x14ac:dyDescent="0.3">
      <c r="A22485" s="7">
        <v>1.0108900000000001</v>
      </c>
      <c r="B22485" s="7">
        <v>25.028279999999999</v>
      </c>
      <c r="D22485" s="7">
        <v>1.00427</v>
      </c>
      <c r="E22485" s="7">
        <v>22.70843</v>
      </c>
      <c r="G22485" s="7">
        <v>1.02481</v>
      </c>
      <c r="H22485" s="7">
        <v>29.696819999999999</v>
      </c>
      <c r="J22485" s="7">
        <v>1.01376</v>
      </c>
      <c r="K22485" s="7">
        <v>42.87753</v>
      </c>
      <c r="M22485" s="7">
        <v>1.0124599999999999</v>
      </c>
      <c r="N22485" s="7">
        <v>51.842390000000002</v>
      </c>
    </row>
    <row r="22486" spans="1:14" x14ac:dyDescent="0.3">
      <c r="A22486" s="7">
        <v>1.0108900000000001</v>
      </c>
      <c r="B22486" s="7">
        <v>25.26952</v>
      </c>
      <c r="D22486" s="7">
        <v>1.00427</v>
      </c>
      <c r="E22486" s="7">
        <v>22.70843</v>
      </c>
      <c r="G22486" s="7">
        <v>1.0253399999999999</v>
      </c>
      <c r="H22486" s="7">
        <v>29.562439999999999</v>
      </c>
      <c r="J22486" s="7">
        <v>1.01376</v>
      </c>
      <c r="K22486" s="7">
        <v>42.776800000000001</v>
      </c>
      <c r="M22486" s="7">
        <v>1.0124599999999999</v>
      </c>
      <c r="N22486" s="7">
        <v>51.842390000000002</v>
      </c>
    </row>
    <row r="22487" spans="1:14" x14ac:dyDescent="0.3">
      <c r="A22487" s="7">
        <v>1.0108900000000001</v>
      </c>
      <c r="B22487" s="7">
        <v>25.26952</v>
      </c>
      <c r="D22487" s="7">
        <v>1.00427</v>
      </c>
      <c r="E22487" s="7">
        <v>22.629760000000001</v>
      </c>
      <c r="G22487" s="7">
        <v>1.0253399999999999</v>
      </c>
      <c r="H22487" s="7">
        <v>29.562439999999999</v>
      </c>
      <c r="J22487" s="7">
        <v>1.01376</v>
      </c>
      <c r="K22487" s="7">
        <v>43.011839999999999</v>
      </c>
      <c r="M22487" s="7">
        <v>1.0124599999999999</v>
      </c>
      <c r="N22487" s="7">
        <v>51.931060000000002</v>
      </c>
    </row>
    <row r="22488" spans="1:14" x14ac:dyDescent="0.3">
      <c r="A22488" s="7">
        <v>1.0108900000000001</v>
      </c>
      <c r="B22488" s="7">
        <v>25.26952</v>
      </c>
      <c r="D22488" s="7">
        <v>1.0047999999999999</v>
      </c>
      <c r="E22488" s="7">
        <v>22.70843</v>
      </c>
      <c r="G22488" s="7">
        <v>1.0253399999999999</v>
      </c>
      <c r="H22488" s="7">
        <v>29.696819999999999</v>
      </c>
      <c r="J22488" s="7">
        <v>1.0142899999999999</v>
      </c>
      <c r="K22488" s="7">
        <v>42.87753</v>
      </c>
      <c r="M22488" s="7">
        <v>1.0124599999999999</v>
      </c>
      <c r="N22488" s="7">
        <v>51.842390000000002</v>
      </c>
    </row>
    <row r="22489" spans="1:14" x14ac:dyDescent="0.3">
      <c r="A22489" s="7">
        <v>1.0108900000000001</v>
      </c>
      <c r="B22489" s="7">
        <v>25.480599999999999</v>
      </c>
      <c r="D22489" s="7">
        <v>1.0047999999999999</v>
      </c>
      <c r="E22489" s="7">
        <v>22.629760000000001</v>
      </c>
      <c r="G22489" s="7">
        <v>1.0253399999999999</v>
      </c>
      <c r="H22489" s="7">
        <v>29.696819999999999</v>
      </c>
      <c r="J22489" s="7">
        <v>1.0142899999999999</v>
      </c>
      <c r="K22489" s="7">
        <v>42.776800000000001</v>
      </c>
      <c r="M22489" s="7">
        <v>1.0124599999999999</v>
      </c>
      <c r="N22489" s="7">
        <v>51.842390000000002</v>
      </c>
    </row>
    <row r="22490" spans="1:14" x14ac:dyDescent="0.3">
      <c r="A22490" s="7">
        <v>1.0108900000000001</v>
      </c>
      <c r="B22490" s="7">
        <v>25.26952</v>
      </c>
      <c r="D22490" s="7">
        <v>1.0047999999999999</v>
      </c>
      <c r="E22490" s="7">
        <v>22.70843</v>
      </c>
      <c r="G22490" s="7">
        <v>1.0253399999999999</v>
      </c>
      <c r="H22490" s="7">
        <v>29.562439999999999</v>
      </c>
      <c r="J22490" s="7">
        <v>1.0142899999999999</v>
      </c>
      <c r="K22490" s="7">
        <v>42.776800000000001</v>
      </c>
      <c r="M22490" s="7">
        <v>1.0124599999999999</v>
      </c>
      <c r="N22490" s="7">
        <v>51.931060000000002</v>
      </c>
    </row>
    <row r="22491" spans="1:14" x14ac:dyDescent="0.3">
      <c r="A22491" s="7">
        <v>1.0108900000000001</v>
      </c>
      <c r="B22491" s="7">
        <v>25.148900000000001</v>
      </c>
      <c r="D22491" s="7">
        <v>1.0047999999999999</v>
      </c>
      <c r="E22491" s="7">
        <v>22.813310000000001</v>
      </c>
      <c r="G22491" s="7">
        <v>1.0253399999999999</v>
      </c>
      <c r="H22491" s="7">
        <v>29.461659999999998</v>
      </c>
      <c r="J22491" s="7">
        <v>1.0142899999999999</v>
      </c>
      <c r="K22491" s="7">
        <v>43.011839999999999</v>
      </c>
      <c r="M22491" s="7">
        <v>1.0124599999999999</v>
      </c>
      <c r="N22491" s="7">
        <v>51.724159999999998</v>
      </c>
    </row>
    <row r="22492" spans="1:14" x14ac:dyDescent="0.3">
      <c r="A22492" s="7">
        <v>1.0108900000000001</v>
      </c>
      <c r="B22492" s="7">
        <v>25.26952</v>
      </c>
      <c r="D22492" s="7">
        <v>1.0047999999999999</v>
      </c>
      <c r="E22492" s="7">
        <v>22.70843</v>
      </c>
      <c r="G22492" s="7">
        <v>1.0253399999999999</v>
      </c>
      <c r="H22492" s="7">
        <v>29.562439999999999</v>
      </c>
      <c r="J22492" s="7">
        <v>1.0142899999999999</v>
      </c>
      <c r="K22492" s="7">
        <v>42.776800000000001</v>
      </c>
      <c r="M22492" s="7">
        <v>1.0124599999999999</v>
      </c>
      <c r="N22492" s="7">
        <v>51.842390000000002</v>
      </c>
    </row>
    <row r="22493" spans="1:14" x14ac:dyDescent="0.3">
      <c r="A22493" s="7">
        <v>1.0108900000000001</v>
      </c>
      <c r="B22493" s="7">
        <v>25.480599999999999</v>
      </c>
      <c r="D22493" s="7">
        <v>1.0047999999999999</v>
      </c>
      <c r="E22493" s="7">
        <v>22.52487</v>
      </c>
      <c r="G22493" s="7">
        <v>1.0253399999999999</v>
      </c>
      <c r="H22493" s="7">
        <v>29.461659999999998</v>
      </c>
      <c r="J22493" s="7">
        <v>1.0142899999999999</v>
      </c>
      <c r="K22493" s="7">
        <v>42.87753</v>
      </c>
      <c r="M22493" s="7">
        <v>1.0129900000000001</v>
      </c>
      <c r="N22493" s="7">
        <v>51.931060000000002</v>
      </c>
    </row>
    <row r="22494" spans="1:14" x14ac:dyDescent="0.3">
      <c r="A22494" s="7">
        <v>1.0108900000000001</v>
      </c>
      <c r="B22494" s="7">
        <v>25.26952</v>
      </c>
      <c r="D22494" s="7">
        <v>1.0047999999999999</v>
      </c>
      <c r="E22494" s="7">
        <v>22.70843</v>
      </c>
      <c r="G22494" s="7">
        <v>1.0253399999999999</v>
      </c>
      <c r="H22494" s="7">
        <v>29.461659999999998</v>
      </c>
      <c r="J22494" s="7">
        <v>1.0142899999999999</v>
      </c>
      <c r="K22494" s="7">
        <v>43.011839999999999</v>
      </c>
      <c r="M22494" s="7">
        <v>1.0129900000000001</v>
      </c>
      <c r="N22494" s="7">
        <v>51.931060000000002</v>
      </c>
    </row>
    <row r="22495" spans="1:14" x14ac:dyDescent="0.3">
      <c r="A22495" s="7">
        <v>1.0108900000000001</v>
      </c>
      <c r="B22495" s="7">
        <v>25.26952</v>
      </c>
      <c r="D22495" s="7">
        <v>1.0047999999999999</v>
      </c>
      <c r="E22495" s="7">
        <v>22.70843</v>
      </c>
      <c r="G22495" s="7">
        <v>1.0253399999999999</v>
      </c>
      <c r="H22495" s="7">
        <v>29.562439999999999</v>
      </c>
      <c r="J22495" s="7">
        <v>1.0142899999999999</v>
      </c>
      <c r="K22495" s="7">
        <v>42.87753</v>
      </c>
      <c r="M22495" s="7">
        <v>1.0129900000000001</v>
      </c>
      <c r="N22495" s="7">
        <v>51.931060000000002</v>
      </c>
    </row>
    <row r="22496" spans="1:14" x14ac:dyDescent="0.3">
      <c r="A22496" s="7">
        <v>1.01142</v>
      </c>
      <c r="B22496" s="7">
        <v>25.26952</v>
      </c>
      <c r="D22496" s="7">
        <v>1.0047999999999999</v>
      </c>
      <c r="E22496" s="7">
        <v>22.629760000000001</v>
      </c>
      <c r="G22496" s="7">
        <v>1.0253399999999999</v>
      </c>
      <c r="H22496" s="7">
        <v>29.461659999999998</v>
      </c>
      <c r="J22496" s="7">
        <v>1.0142899999999999</v>
      </c>
      <c r="K22496" s="7">
        <v>43.011839999999999</v>
      </c>
      <c r="M22496" s="7">
        <v>1.0129900000000001</v>
      </c>
      <c r="N22496" s="7">
        <v>51.724159999999998</v>
      </c>
    </row>
    <row r="22497" spans="1:14" x14ac:dyDescent="0.3">
      <c r="A22497" s="7">
        <v>1.01142</v>
      </c>
      <c r="B22497" s="7">
        <v>25.26952</v>
      </c>
      <c r="D22497" s="7">
        <v>1.0047999999999999</v>
      </c>
      <c r="E22497" s="7">
        <v>22.629760000000001</v>
      </c>
      <c r="G22497" s="7">
        <v>1.0253399999999999</v>
      </c>
      <c r="H22497" s="7">
        <v>29.562439999999999</v>
      </c>
      <c r="J22497" s="7">
        <v>1.0142899999999999</v>
      </c>
      <c r="K22497" s="7">
        <v>42.87753</v>
      </c>
      <c r="M22497" s="7">
        <v>1.0129900000000001</v>
      </c>
      <c r="N22497" s="7">
        <v>51.931060000000002</v>
      </c>
    </row>
    <row r="22498" spans="1:14" x14ac:dyDescent="0.3">
      <c r="A22498" s="7">
        <v>1.01142</v>
      </c>
      <c r="B22498" s="7">
        <v>25.26952</v>
      </c>
      <c r="D22498" s="7">
        <v>1.0047999999999999</v>
      </c>
      <c r="E22498" s="7">
        <v>22.813310000000001</v>
      </c>
      <c r="G22498" s="7">
        <v>1.0258700000000001</v>
      </c>
      <c r="H22498" s="7">
        <v>29.461659999999998</v>
      </c>
      <c r="J22498" s="7">
        <v>1.0142899999999999</v>
      </c>
      <c r="K22498" s="7">
        <v>43.011839999999999</v>
      </c>
      <c r="M22498" s="7">
        <v>1.0129900000000001</v>
      </c>
      <c r="N22498" s="7">
        <v>52.049289999999999</v>
      </c>
    </row>
    <row r="22499" spans="1:14" x14ac:dyDescent="0.3">
      <c r="A22499" s="7">
        <v>1.01142</v>
      </c>
      <c r="B22499" s="7">
        <v>25.148900000000001</v>
      </c>
      <c r="D22499" s="7">
        <v>1.0047999999999999</v>
      </c>
      <c r="E22499" s="7">
        <v>22.70843</v>
      </c>
      <c r="G22499" s="7">
        <v>1.0258700000000001</v>
      </c>
      <c r="H22499" s="7">
        <v>29.461659999999998</v>
      </c>
      <c r="J22499" s="7">
        <v>1.0142899999999999</v>
      </c>
      <c r="K22499" s="7">
        <v>43.146140000000003</v>
      </c>
      <c r="M22499" s="7">
        <v>1.0129900000000001</v>
      </c>
      <c r="N22499" s="7">
        <v>51.931060000000002</v>
      </c>
    </row>
    <row r="22500" spans="1:14" x14ac:dyDescent="0.3">
      <c r="A22500" s="7">
        <v>1.01142</v>
      </c>
      <c r="B22500" s="7">
        <v>25.26952</v>
      </c>
      <c r="D22500" s="7">
        <v>1.0053300000000001</v>
      </c>
      <c r="E22500" s="7">
        <v>22.70843</v>
      </c>
      <c r="G22500" s="7">
        <v>1.0258700000000001</v>
      </c>
      <c r="H22500" s="7">
        <v>29.327290000000001</v>
      </c>
      <c r="J22500" s="7">
        <v>1.0148200000000001</v>
      </c>
      <c r="K22500" s="7">
        <v>42.776800000000001</v>
      </c>
      <c r="M22500" s="7">
        <v>1.0129900000000001</v>
      </c>
      <c r="N22500" s="7">
        <v>51.724159999999998</v>
      </c>
    </row>
    <row r="22501" spans="1:14" x14ac:dyDescent="0.3">
      <c r="A22501" s="7">
        <v>1.01142</v>
      </c>
      <c r="B22501" s="7">
        <v>25.028279999999999</v>
      </c>
      <c r="D22501" s="7">
        <v>1.0053300000000001</v>
      </c>
      <c r="E22501" s="7">
        <v>22.70843</v>
      </c>
      <c r="G22501" s="7">
        <v>1.0258700000000001</v>
      </c>
      <c r="H22501" s="7">
        <v>29.327290000000001</v>
      </c>
      <c r="J22501" s="7">
        <v>1.0148200000000001</v>
      </c>
      <c r="K22501" s="7">
        <v>42.87753</v>
      </c>
      <c r="M22501" s="7">
        <v>1.0129900000000001</v>
      </c>
      <c r="N22501" s="7">
        <v>51.724159999999998</v>
      </c>
    </row>
    <row r="22502" spans="1:14" x14ac:dyDescent="0.3">
      <c r="A22502" s="7">
        <v>1.01142</v>
      </c>
      <c r="B22502" s="7">
        <v>25.35998</v>
      </c>
      <c r="D22502" s="7">
        <v>1.0053300000000001</v>
      </c>
      <c r="E22502" s="7">
        <v>22.629760000000001</v>
      </c>
      <c r="G22502" s="7">
        <v>1.0258700000000001</v>
      </c>
      <c r="H22502" s="7">
        <v>29.327290000000001</v>
      </c>
      <c r="J22502" s="7">
        <v>1.0148200000000001</v>
      </c>
      <c r="K22502" s="7">
        <v>43.146140000000003</v>
      </c>
      <c r="M22502" s="7">
        <v>1.0129900000000001</v>
      </c>
      <c r="N22502" s="7">
        <v>51.724159999999998</v>
      </c>
    </row>
    <row r="22503" spans="1:14" x14ac:dyDescent="0.3">
      <c r="A22503" s="7">
        <v>1.01142</v>
      </c>
      <c r="B22503" s="7">
        <v>25.26952</v>
      </c>
      <c r="D22503" s="7">
        <v>1.0053300000000001</v>
      </c>
      <c r="E22503" s="7">
        <v>22.629760000000001</v>
      </c>
      <c r="G22503" s="7">
        <v>1.0258700000000001</v>
      </c>
      <c r="H22503" s="7">
        <v>29.562439999999999</v>
      </c>
      <c r="J22503" s="7">
        <v>1.0148200000000001</v>
      </c>
      <c r="K22503" s="7">
        <v>43.011839999999999</v>
      </c>
      <c r="M22503" s="7">
        <v>1.0129900000000001</v>
      </c>
      <c r="N22503" s="7">
        <v>51.842390000000002</v>
      </c>
    </row>
    <row r="22504" spans="1:14" x14ac:dyDescent="0.3">
      <c r="A22504" s="7">
        <v>1.01142</v>
      </c>
      <c r="B22504" s="7">
        <v>25.148900000000001</v>
      </c>
      <c r="D22504" s="7">
        <v>1.0053300000000001</v>
      </c>
      <c r="E22504" s="7">
        <v>22.70843</v>
      </c>
      <c r="G22504" s="7">
        <v>1.0258700000000001</v>
      </c>
      <c r="H22504" s="7">
        <v>29.461659999999998</v>
      </c>
      <c r="J22504" s="7">
        <v>1.0148200000000001</v>
      </c>
      <c r="K22504" s="7">
        <v>43.011839999999999</v>
      </c>
      <c r="M22504" s="7">
        <v>1.0129900000000001</v>
      </c>
      <c r="N22504" s="7">
        <v>51.724159999999998</v>
      </c>
    </row>
    <row r="22505" spans="1:14" x14ac:dyDescent="0.3">
      <c r="A22505" s="7">
        <v>1.01142</v>
      </c>
      <c r="B22505" s="7">
        <v>25.148900000000001</v>
      </c>
      <c r="D22505" s="7">
        <v>1.0053300000000001</v>
      </c>
      <c r="E22505" s="7">
        <v>22.70843</v>
      </c>
      <c r="G22505" s="7">
        <v>1.0258700000000001</v>
      </c>
      <c r="H22505" s="7">
        <v>29.461659999999998</v>
      </c>
      <c r="J22505" s="7">
        <v>1.0148200000000001</v>
      </c>
      <c r="K22505" s="7">
        <v>42.87753</v>
      </c>
      <c r="M22505" s="7">
        <v>1.01352</v>
      </c>
      <c r="N22505" s="7">
        <v>51.842390000000002</v>
      </c>
    </row>
    <row r="22506" spans="1:14" x14ac:dyDescent="0.3">
      <c r="A22506" s="7">
        <v>1.01142</v>
      </c>
      <c r="B22506" s="7">
        <v>25.26952</v>
      </c>
      <c r="D22506" s="7">
        <v>1.0053300000000001</v>
      </c>
      <c r="E22506" s="7">
        <v>22.52487</v>
      </c>
      <c r="G22506" s="7">
        <v>1.0258700000000001</v>
      </c>
      <c r="H22506" s="7">
        <v>29.461659999999998</v>
      </c>
      <c r="J22506" s="7">
        <v>1.0148200000000001</v>
      </c>
      <c r="K22506" s="7">
        <v>42.87753</v>
      </c>
      <c r="M22506" s="7">
        <v>1.01352</v>
      </c>
      <c r="N22506" s="7">
        <v>51.842390000000002</v>
      </c>
    </row>
    <row r="22507" spans="1:14" x14ac:dyDescent="0.3">
      <c r="A22507" s="7">
        <v>1.01142</v>
      </c>
      <c r="B22507" s="7">
        <v>24.937819999999999</v>
      </c>
      <c r="D22507" s="7">
        <v>1.0053300000000001</v>
      </c>
      <c r="E22507" s="7">
        <v>22.70843</v>
      </c>
      <c r="G22507" s="7">
        <v>1.0258700000000001</v>
      </c>
      <c r="H22507" s="7">
        <v>29.327290000000001</v>
      </c>
      <c r="J22507" s="7">
        <v>1.0148200000000001</v>
      </c>
      <c r="K22507" s="7">
        <v>42.87753</v>
      </c>
      <c r="M22507" s="7">
        <v>1.01352</v>
      </c>
      <c r="N22507" s="7">
        <v>51.931060000000002</v>
      </c>
    </row>
    <row r="22508" spans="1:14" x14ac:dyDescent="0.3">
      <c r="A22508" s="7">
        <v>1.0119499999999999</v>
      </c>
      <c r="B22508" s="7">
        <v>25.35998</v>
      </c>
      <c r="D22508" s="7">
        <v>1.0053300000000001</v>
      </c>
      <c r="E22508" s="7">
        <v>22.629760000000001</v>
      </c>
      <c r="G22508" s="7">
        <v>1.0258700000000001</v>
      </c>
      <c r="H22508" s="7">
        <v>29.461659999999998</v>
      </c>
      <c r="J22508" s="7">
        <v>1.0148200000000001</v>
      </c>
      <c r="K22508" s="7">
        <v>42.776800000000001</v>
      </c>
      <c r="M22508" s="7">
        <v>1.01352</v>
      </c>
      <c r="N22508" s="7">
        <v>51.931060000000002</v>
      </c>
    </row>
    <row r="22509" spans="1:14" x14ac:dyDescent="0.3">
      <c r="A22509" s="7">
        <v>1.0119499999999999</v>
      </c>
      <c r="B22509" s="7">
        <v>25.148900000000001</v>
      </c>
      <c r="D22509" s="7">
        <v>1.0053300000000001</v>
      </c>
      <c r="E22509" s="7">
        <v>22.52487</v>
      </c>
      <c r="G22509" s="7">
        <v>1.0264</v>
      </c>
      <c r="H22509" s="7">
        <v>29.562439999999999</v>
      </c>
      <c r="J22509" s="7">
        <v>1.0148200000000001</v>
      </c>
      <c r="K22509" s="7">
        <v>42.87753</v>
      </c>
      <c r="M22509" s="7">
        <v>1.01352</v>
      </c>
      <c r="N22509" s="7">
        <v>51.931060000000002</v>
      </c>
    </row>
    <row r="22510" spans="1:14" x14ac:dyDescent="0.3">
      <c r="A22510" s="7">
        <v>1.0119499999999999</v>
      </c>
      <c r="B22510" s="7">
        <v>25.26952</v>
      </c>
      <c r="D22510" s="7">
        <v>1.0053300000000001</v>
      </c>
      <c r="E22510" s="7">
        <v>22.70843</v>
      </c>
      <c r="G22510" s="7">
        <v>1.0264</v>
      </c>
      <c r="H22510" s="7">
        <v>29.192910000000001</v>
      </c>
      <c r="J22510" s="7">
        <v>1.0148200000000001</v>
      </c>
      <c r="K22510" s="7">
        <v>42.87753</v>
      </c>
      <c r="M22510" s="7">
        <v>1.01352</v>
      </c>
      <c r="N22510" s="7">
        <v>51.842390000000002</v>
      </c>
    </row>
    <row r="22511" spans="1:14" x14ac:dyDescent="0.3">
      <c r="A22511" s="7">
        <v>1.0119499999999999</v>
      </c>
      <c r="B22511" s="7">
        <v>25.35998</v>
      </c>
      <c r="D22511" s="7">
        <v>1.00586</v>
      </c>
      <c r="E22511" s="7">
        <v>22.419979999999999</v>
      </c>
      <c r="G22511" s="7">
        <v>1.0264</v>
      </c>
      <c r="H22511" s="7">
        <v>29.461659999999998</v>
      </c>
      <c r="J22511" s="7">
        <v>1.01535</v>
      </c>
      <c r="K22511" s="7">
        <v>42.87753</v>
      </c>
      <c r="M22511" s="7">
        <v>1.01352</v>
      </c>
      <c r="N22511" s="7">
        <v>51.842390000000002</v>
      </c>
    </row>
    <row r="22512" spans="1:14" x14ac:dyDescent="0.3">
      <c r="A22512" s="7">
        <v>1.0119499999999999</v>
      </c>
      <c r="B22512" s="7">
        <v>25.148900000000001</v>
      </c>
      <c r="D22512" s="7">
        <v>1.00586</v>
      </c>
      <c r="E22512" s="7">
        <v>22.629760000000001</v>
      </c>
      <c r="G22512" s="7">
        <v>1.0264</v>
      </c>
      <c r="H22512" s="7">
        <v>29.461659999999998</v>
      </c>
      <c r="J22512" s="7">
        <v>1.01535</v>
      </c>
      <c r="K22512" s="7">
        <v>42.776800000000001</v>
      </c>
      <c r="M22512" s="7">
        <v>1.01352</v>
      </c>
      <c r="N22512" s="7">
        <v>51.724159999999998</v>
      </c>
    </row>
    <row r="22513" spans="1:14" x14ac:dyDescent="0.3">
      <c r="A22513" s="7">
        <v>1.0119499999999999</v>
      </c>
      <c r="B22513" s="7">
        <v>25.148900000000001</v>
      </c>
      <c r="D22513" s="7">
        <v>1.00586</v>
      </c>
      <c r="E22513" s="7">
        <v>22.629760000000001</v>
      </c>
      <c r="G22513" s="7">
        <v>1.0264</v>
      </c>
      <c r="H22513" s="7">
        <v>29.696819999999999</v>
      </c>
      <c r="J22513" s="7">
        <v>1.01535</v>
      </c>
      <c r="K22513" s="7">
        <v>42.776800000000001</v>
      </c>
      <c r="M22513" s="7">
        <v>1.01352</v>
      </c>
      <c r="N22513" s="7">
        <v>51.931060000000002</v>
      </c>
    </row>
    <row r="22514" spans="1:14" x14ac:dyDescent="0.3">
      <c r="A22514" s="7">
        <v>1.0119499999999999</v>
      </c>
      <c r="B22514" s="7">
        <v>25.26952</v>
      </c>
      <c r="D22514" s="7">
        <v>1.00586</v>
      </c>
      <c r="E22514" s="7">
        <v>22.629760000000001</v>
      </c>
      <c r="G22514" s="7">
        <v>1.0264</v>
      </c>
      <c r="H22514" s="7">
        <v>29.327290000000001</v>
      </c>
      <c r="J22514" s="7">
        <v>1.01535</v>
      </c>
      <c r="K22514" s="7">
        <v>43.011839999999999</v>
      </c>
      <c r="M22514" s="7">
        <v>1.01352</v>
      </c>
      <c r="N22514" s="7">
        <v>51.931060000000002</v>
      </c>
    </row>
    <row r="22515" spans="1:14" x14ac:dyDescent="0.3">
      <c r="A22515" s="7">
        <v>1.0119499999999999</v>
      </c>
      <c r="B22515" s="7">
        <v>25.028279999999999</v>
      </c>
      <c r="D22515" s="7">
        <v>1.00586</v>
      </c>
      <c r="E22515" s="7">
        <v>22.52487</v>
      </c>
      <c r="G22515" s="7">
        <v>1.0264</v>
      </c>
      <c r="H22515" s="7">
        <v>29.192910000000001</v>
      </c>
      <c r="J22515" s="7">
        <v>1.01535</v>
      </c>
      <c r="K22515" s="7">
        <v>42.776800000000001</v>
      </c>
      <c r="M22515" s="7">
        <v>1.01352</v>
      </c>
      <c r="N22515" s="7">
        <v>51.724159999999998</v>
      </c>
    </row>
    <row r="22516" spans="1:14" x14ac:dyDescent="0.3">
      <c r="A22516" s="7">
        <v>1.0119499999999999</v>
      </c>
      <c r="B22516" s="7">
        <v>25.148900000000001</v>
      </c>
      <c r="D22516" s="7">
        <v>1.00586</v>
      </c>
      <c r="E22516" s="7">
        <v>22.52487</v>
      </c>
      <c r="G22516" s="7">
        <v>1.0264</v>
      </c>
      <c r="H22516" s="7">
        <v>29.327290000000001</v>
      </c>
      <c r="J22516" s="7">
        <v>1.01535</v>
      </c>
      <c r="K22516" s="7">
        <v>42.87753</v>
      </c>
      <c r="M22516" s="7">
        <v>1.01352</v>
      </c>
      <c r="N22516" s="7">
        <v>51.724159999999998</v>
      </c>
    </row>
    <row r="22517" spans="1:14" x14ac:dyDescent="0.3">
      <c r="A22517" s="7">
        <v>1.0119499999999999</v>
      </c>
      <c r="B22517" s="7">
        <v>25.148900000000001</v>
      </c>
      <c r="D22517" s="7">
        <v>1.00586</v>
      </c>
      <c r="E22517" s="7">
        <v>22.70843</v>
      </c>
      <c r="G22517" s="7">
        <v>1.0264</v>
      </c>
      <c r="H22517" s="7">
        <v>29.327290000000001</v>
      </c>
      <c r="J22517" s="7">
        <v>1.01535</v>
      </c>
      <c r="K22517" s="7">
        <v>43.011839999999999</v>
      </c>
      <c r="M22517" s="7">
        <v>1.0140499999999999</v>
      </c>
      <c r="N22517" s="7">
        <v>51.931060000000002</v>
      </c>
    </row>
    <row r="22518" spans="1:14" x14ac:dyDescent="0.3">
      <c r="A22518" s="7">
        <v>1.0119499999999999</v>
      </c>
      <c r="B22518" s="7">
        <v>25.028279999999999</v>
      </c>
      <c r="D22518" s="7">
        <v>1.00586</v>
      </c>
      <c r="E22518" s="7">
        <v>22.70843</v>
      </c>
      <c r="G22518" s="7">
        <v>1.0264</v>
      </c>
      <c r="H22518" s="7">
        <v>29.461659999999998</v>
      </c>
      <c r="J22518" s="7">
        <v>1.01535</v>
      </c>
      <c r="K22518" s="7">
        <v>42.87753</v>
      </c>
      <c r="M22518" s="7">
        <v>1.0140499999999999</v>
      </c>
      <c r="N22518" s="7">
        <v>51.931060000000002</v>
      </c>
    </row>
    <row r="22519" spans="1:14" x14ac:dyDescent="0.3">
      <c r="A22519" s="7">
        <v>1.0119499999999999</v>
      </c>
      <c r="B22519" s="7">
        <v>25.26952</v>
      </c>
      <c r="D22519" s="7">
        <v>1.00586</v>
      </c>
      <c r="E22519" s="7">
        <v>22.52487</v>
      </c>
      <c r="G22519" s="7">
        <v>1.0264</v>
      </c>
      <c r="H22519" s="7">
        <v>29.327290000000001</v>
      </c>
      <c r="J22519" s="7">
        <v>1.01535</v>
      </c>
      <c r="K22519" s="7">
        <v>43.011839999999999</v>
      </c>
      <c r="M22519" s="7">
        <v>1.0140499999999999</v>
      </c>
      <c r="N22519" s="7">
        <v>51.724159999999998</v>
      </c>
    </row>
    <row r="22520" spans="1:14" x14ac:dyDescent="0.3">
      <c r="A22520" s="7">
        <v>1.01248</v>
      </c>
      <c r="B22520" s="7">
        <v>25.26952</v>
      </c>
      <c r="D22520" s="7">
        <v>1.00586</v>
      </c>
      <c r="E22520" s="7">
        <v>22.629760000000001</v>
      </c>
      <c r="G22520" s="7">
        <v>1.0264</v>
      </c>
      <c r="H22520" s="7">
        <v>29.092130000000001</v>
      </c>
      <c r="J22520" s="7">
        <v>1.01535</v>
      </c>
      <c r="K22520" s="7">
        <v>42.642490000000002</v>
      </c>
      <c r="M22520" s="7">
        <v>1.0140499999999999</v>
      </c>
      <c r="N22520" s="7">
        <v>51.842390000000002</v>
      </c>
    </row>
    <row r="22521" spans="1:14" x14ac:dyDescent="0.3">
      <c r="A22521" s="7">
        <v>1.01248</v>
      </c>
      <c r="B22521" s="7">
        <v>25.148900000000001</v>
      </c>
      <c r="D22521" s="7">
        <v>1.00586</v>
      </c>
      <c r="E22521" s="7">
        <v>22.52487</v>
      </c>
      <c r="G22521" s="7">
        <v>1.0269299999999999</v>
      </c>
      <c r="H22521" s="7">
        <v>29.327290000000001</v>
      </c>
      <c r="J22521" s="7">
        <v>1.01535</v>
      </c>
      <c r="K22521" s="7">
        <v>42.776800000000001</v>
      </c>
      <c r="M22521" s="7">
        <v>1.0140499999999999</v>
      </c>
      <c r="N22521" s="7">
        <v>51.724159999999998</v>
      </c>
    </row>
    <row r="22522" spans="1:14" x14ac:dyDescent="0.3">
      <c r="A22522" s="7">
        <v>1.01248</v>
      </c>
      <c r="B22522" s="7">
        <v>25.028279999999999</v>
      </c>
      <c r="D22522" s="7">
        <v>1.00586</v>
      </c>
      <c r="E22522" s="7">
        <v>22.629760000000001</v>
      </c>
      <c r="G22522" s="7">
        <v>1.0269299999999999</v>
      </c>
      <c r="H22522" s="7">
        <v>29.327290000000001</v>
      </c>
      <c r="J22522" s="7">
        <v>1.01535</v>
      </c>
      <c r="K22522" s="7">
        <v>42.642490000000002</v>
      </c>
      <c r="M22522" s="7">
        <v>1.0140499999999999</v>
      </c>
      <c r="N22522" s="7">
        <v>51.724159999999998</v>
      </c>
    </row>
    <row r="22523" spans="1:14" x14ac:dyDescent="0.3">
      <c r="A22523" s="7">
        <v>1.01248</v>
      </c>
      <c r="B22523" s="7">
        <v>25.148900000000001</v>
      </c>
      <c r="D22523" s="7">
        <v>1.0063899999999999</v>
      </c>
      <c r="E22523" s="7">
        <v>22.52487</v>
      </c>
      <c r="G22523" s="7">
        <v>1.0269299999999999</v>
      </c>
      <c r="H22523" s="7">
        <v>29.192910000000001</v>
      </c>
      <c r="J22523" s="7">
        <v>1.0158799999999999</v>
      </c>
      <c r="K22523" s="7">
        <v>42.87753</v>
      </c>
      <c r="M22523" s="7">
        <v>1.0140499999999999</v>
      </c>
      <c r="N22523" s="7">
        <v>51.842390000000002</v>
      </c>
    </row>
    <row r="22524" spans="1:14" x14ac:dyDescent="0.3">
      <c r="A22524" s="7">
        <v>1.01248</v>
      </c>
      <c r="B22524" s="7">
        <v>25.148900000000001</v>
      </c>
      <c r="D22524" s="7">
        <v>1.0063899999999999</v>
      </c>
      <c r="E22524" s="7">
        <v>22.34131</v>
      </c>
      <c r="G22524" s="7">
        <v>1.0269299999999999</v>
      </c>
      <c r="H22524" s="7">
        <v>29.461659999999998</v>
      </c>
      <c r="J22524" s="7">
        <v>1.0158799999999999</v>
      </c>
      <c r="K22524" s="7">
        <v>43.011839999999999</v>
      </c>
      <c r="M22524" s="7">
        <v>1.0140499999999999</v>
      </c>
      <c r="N22524" s="7">
        <v>51.842390000000002</v>
      </c>
    </row>
    <row r="22525" spans="1:14" x14ac:dyDescent="0.3">
      <c r="A22525" s="7">
        <v>1.01248</v>
      </c>
      <c r="B22525" s="7">
        <v>25.148900000000001</v>
      </c>
      <c r="D22525" s="7">
        <v>1.0063899999999999</v>
      </c>
      <c r="E22525" s="7">
        <v>22.52487</v>
      </c>
      <c r="G22525" s="7">
        <v>1.0269299999999999</v>
      </c>
      <c r="H22525" s="7">
        <v>29.192910000000001</v>
      </c>
      <c r="J22525" s="7">
        <v>1.0158799999999999</v>
      </c>
      <c r="K22525" s="7">
        <v>42.87753</v>
      </c>
      <c r="M22525" s="7">
        <v>1.0140499999999999</v>
      </c>
      <c r="N22525" s="7">
        <v>51.724159999999998</v>
      </c>
    </row>
    <row r="22526" spans="1:14" x14ac:dyDescent="0.3">
      <c r="A22526" s="7">
        <v>1.01248</v>
      </c>
      <c r="B22526" s="7">
        <v>25.26952</v>
      </c>
      <c r="D22526" s="7">
        <v>1.0063899999999999</v>
      </c>
      <c r="E22526" s="7">
        <v>22.52487</v>
      </c>
      <c r="G22526" s="7">
        <v>1.0269299999999999</v>
      </c>
      <c r="H22526" s="7">
        <v>29.192910000000001</v>
      </c>
      <c r="J22526" s="7">
        <v>1.0158799999999999</v>
      </c>
      <c r="K22526" s="7">
        <v>42.776800000000001</v>
      </c>
      <c r="M22526" s="7">
        <v>1.0140499999999999</v>
      </c>
      <c r="N22526" s="7">
        <v>51.724159999999998</v>
      </c>
    </row>
    <row r="22527" spans="1:14" x14ac:dyDescent="0.3">
      <c r="A22527" s="7">
        <v>1.01248</v>
      </c>
      <c r="B22527" s="7">
        <v>25.148900000000001</v>
      </c>
      <c r="D22527" s="7">
        <v>1.0063899999999999</v>
      </c>
      <c r="E22527" s="7">
        <v>22.419979999999999</v>
      </c>
      <c r="G22527" s="7">
        <v>1.0269299999999999</v>
      </c>
      <c r="H22527" s="7">
        <v>29.461659999999998</v>
      </c>
      <c r="J22527" s="7">
        <v>1.0158799999999999</v>
      </c>
      <c r="K22527" s="7">
        <v>42.87753</v>
      </c>
      <c r="M22527" s="7">
        <v>1.0140499999999999</v>
      </c>
      <c r="N22527" s="7">
        <v>51.842390000000002</v>
      </c>
    </row>
    <row r="22528" spans="1:14" x14ac:dyDescent="0.3">
      <c r="A22528" s="7">
        <v>1.01248</v>
      </c>
      <c r="B22528" s="7">
        <v>25.148900000000001</v>
      </c>
      <c r="D22528" s="7">
        <v>1.0063899999999999</v>
      </c>
      <c r="E22528" s="7">
        <v>22.52487</v>
      </c>
      <c r="G22528" s="7">
        <v>1.0269299999999999</v>
      </c>
      <c r="H22528" s="7">
        <v>29.327290000000001</v>
      </c>
      <c r="J22528" s="7">
        <v>1.0158799999999999</v>
      </c>
      <c r="K22528" s="7">
        <v>43.146140000000003</v>
      </c>
      <c r="M22528" s="7">
        <v>1.0140499999999999</v>
      </c>
      <c r="N22528" s="7">
        <v>51.605939999999997</v>
      </c>
    </row>
    <row r="22529" spans="1:14" x14ac:dyDescent="0.3">
      <c r="A22529" s="7">
        <v>1.01248</v>
      </c>
      <c r="B22529" s="7">
        <v>25.028279999999999</v>
      </c>
      <c r="D22529" s="7">
        <v>1.0063899999999999</v>
      </c>
      <c r="E22529" s="7">
        <v>22.419979999999999</v>
      </c>
      <c r="G22529" s="7">
        <v>1.0269299999999999</v>
      </c>
      <c r="H22529" s="7">
        <v>29.192910000000001</v>
      </c>
      <c r="J22529" s="7">
        <v>1.0158799999999999</v>
      </c>
      <c r="K22529" s="7">
        <v>42.87753</v>
      </c>
      <c r="M22529" s="7">
        <v>1.01458</v>
      </c>
      <c r="N22529" s="7">
        <v>51.724159999999998</v>
      </c>
    </row>
    <row r="22530" spans="1:14" x14ac:dyDescent="0.3">
      <c r="A22530" s="7">
        <v>1.01248</v>
      </c>
      <c r="B22530" s="7">
        <v>25.148900000000001</v>
      </c>
      <c r="D22530" s="7">
        <v>1.0063899999999999</v>
      </c>
      <c r="E22530" s="7">
        <v>22.52487</v>
      </c>
      <c r="G22530" s="7">
        <v>1.0269299999999999</v>
      </c>
      <c r="H22530" s="7">
        <v>29.327290000000001</v>
      </c>
      <c r="J22530" s="7">
        <v>1.0158799999999999</v>
      </c>
      <c r="K22530" s="7">
        <v>42.87753</v>
      </c>
      <c r="M22530" s="7">
        <v>1.01458</v>
      </c>
      <c r="N22530" s="7">
        <v>51.842390000000002</v>
      </c>
    </row>
    <row r="22531" spans="1:14" x14ac:dyDescent="0.3">
      <c r="A22531" s="7">
        <v>1.01248</v>
      </c>
      <c r="B22531" s="7">
        <v>25.148900000000001</v>
      </c>
      <c r="D22531" s="7">
        <v>1.0063899999999999</v>
      </c>
      <c r="E22531" s="7">
        <v>22.52487</v>
      </c>
      <c r="G22531" s="7">
        <v>1.0269299999999999</v>
      </c>
      <c r="H22531" s="7">
        <v>29.327290000000001</v>
      </c>
      <c r="J22531" s="7">
        <v>1.0158799999999999</v>
      </c>
      <c r="K22531" s="7">
        <v>42.87753</v>
      </c>
      <c r="M22531" s="7">
        <v>1.01458</v>
      </c>
      <c r="N22531" s="7">
        <v>51.842390000000002</v>
      </c>
    </row>
    <row r="22532" spans="1:14" x14ac:dyDescent="0.3">
      <c r="A22532" s="7">
        <v>1.01301</v>
      </c>
      <c r="B22532" s="7">
        <v>25.148900000000001</v>
      </c>
      <c r="D22532" s="7">
        <v>1.0063899999999999</v>
      </c>
      <c r="E22532" s="7">
        <v>22.52487</v>
      </c>
      <c r="G22532" s="7">
        <v>1.0269299999999999</v>
      </c>
      <c r="H22532" s="7">
        <v>29.192910000000001</v>
      </c>
      <c r="J22532" s="7">
        <v>1.0158799999999999</v>
      </c>
      <c r="K22532" s="7">
        <v>42.87753</v>
      </c>
      <c r="M22532" s="7">
        <v>1.01458</v>
      </c>
      <c r="N22532" s="7">
        <v>51.931060000000002</v>
      </c>
    </row>
    <row r="22533" spans="1:14" x14ac:dyDescent="0.3">
      <c r="A22533" s="7">
        <v>1.01301</v>
      </c>
      <c r="B22533" s="7">
        <v>25.26952</v>
      </c>
      <c r="D22533" s="7">
        <v>1.0063899999999999</v>
      </c>
      <c r="E22533" s="7">
        <v>22.52487</v>
      </c>
      <c r="G22533" s="7">
        <v>1.02746</v>
      </c>
      <c r="H22533" s="7">
        <v>29.327290000000001</v>
      </c>
      <c r="J22533" s="7">
        <v>1.0158799999999999</v>
      </c>
      <c r="K22533" s="7">
        <v>42.642490000000002</v>
      </c>
      <c r="M22533" s="7">
        <v>1.01458</v>
      </c>
      <c r="N22533" s="7">
        <v>51.842390000000002</v>
      </c>
    </row>
    <row r="22534" spans="1:14" x14ac:dyDescent="0.3">
      <c r="A22534" s="7">
        <v>1.01301</v>
      </c>
      <c r="B22534" s="7">
        <v>25.148900000000001</v>
      </c>
      <c r="D22534" s="7">
        <v>1.0063899999999999</v>
      </c>
      <c r="E22534" s="7">
        <v>22.70843</v>
      </c>
      <c r="G22534" s="7">
        <v>1.02746</v>
      </c>
      <c r="H22534" s="7">
        <v>29.192910000000001</v>
      </c>
      <c r="J22534" s="7">
        <v>1.0158799999999999</v>
      </c>
      <c r="K22534" s="7">
        <v>42.776800000000001</v>
      </c>
      <c r="M22534" s="7">
        <v>1.01458</v>
      </c>
      <c r="N22534" s="7">
        <v>51.842390000000002</v>
      </c>
    </row>
    <row r="22535" spans="1:14" x14ac:dyDescent="0.3">
      <c r="A22535" s="7">
        <v>1.01301</v>
      </c>
      <c r="B22535" s="7">
        <v>25.028279999999999</v>
      </c>
      <c r="D22535" s="7">
        <v>1.00692</v>
      </c>
      <c r="E22535" s="7">
        <v>22.52487</v>
      </c>
      <c r="G22535" s="7">
        <v>1.02746</v>
      </c>
      <c r="H22535" s="7">
        <v>29.461659999999998</v>
      </c>
      <c r="J22535" s="7">
        <v>1.01641</v>
      </c>
      <c r="K22535" s="7">
        <v>42.87753</v>
      </c>
      <c r="M22535" s="7">
        <v>1.01458</v>
      </c>
      <c r="N22535" s="7">
        <v>51.931060000000002</v>
      </c>
    </row>
    <row r="22536" spans="1:14" x14ac:dyDescent="0.3">
      <c r="A22536" s="7">
        <v>1.01301</v>
      </c>
      <c r="B22536" s="7">
        <v>25.028279999999999</v>
      </c>
      <c r="D22536" s="7">
        <v>1.00692</v>
      </c>
      <c r="E22536" s="7">
        <v>22.419979999999999</v>
      </c>
      <c r="G22536" s="7">
        <v>1.02746</v>
      </c>
      <c r="H22536" s="7">
        <v>29.192910000000001</v>
      </c>
      <c r="J22536" s="7">
        <v>1.01641</v>
      </c>
      <c r="K22536" s="7">
        <v>42.87753</v>
      </c>
      <c r="M22536" s="7">
        <v>1.01458</v>
      </c>
      <c r="N22536" s="7">
        <v>51.724159999999998</v>
      </c>
    </row>
    <row r="22537" spans="1:14" x14ac:dyDescent="0.3">
      <c r="A22537" s="7">
        <v>1.01301</v>
      </c>
      <c r="B22537" s="7">
        <v>25.028279999999999</v>
      </c>
      <c r="D22537" s="7">
        <v>1.00692</v>
      </c>
      <c r="E22537" s="7">
        <v>22.419979999999999</v>
      </c>
      <c r="G22537" s="7">
        <v>1.02746</v>
      </c>
      <c r="H22537" s="7">
        <v>29.327290000000001</v>
      </c>
      <c r="J22537" s="7">
        <v>1.01641</v>
      </c>
      <c r="K22537" s="7">
        <v>42.776800000000001</v>
      </c>
      <c r="M22537" s="7">
        <v>1.01458</v>
      </c>
      <c r="N22537" s="7">
        <v>51.724159999999998</v>
      </c>
    </row>
    <row r="22538" spans="1:14" x14ac:dyDescent="0.3">
      <c r="A22538" s="7">
        <v>1.01301</v>
      </c>
      <c r="B22538" s="7">
        <v>25.26952</v>
      </c>
      <c r="D22538" s="7">
        <v>1.00692</v>
      </c>
      <c r="E22538" s="7">
        <v>22.52487</v>
      </c>
      <c r="G22538" s="7">
        <v>1.02746</v>
      </c>
      <c r="H22538" s="7">
        <v>29.192910000000001</v>
      </c>
      <c r="J22538" s="7">
        <v>1.01641</v>
      </c>
      <c r="K22538" s="7">
        <v>42.776800000000001</v>
      </c>
      <c r="M22538" s="7">
        <v>1.01458</v>
      </c>
      <c r="N22538" s="7">
        <v>51.605939999999997</v>
      </c>
    </row>
    <row r="22539" spans="1:14" x14ac:dyDescent="0.3">
      <c r="A22539" s="7">
        <v>1.01301</v>
      </c>
      <c r="B22539" s="7">
        <v>25.26952</v>
      </c>
      <c r="D22539" s="7">
        <v>1.00692</v>
      </c>
      <c r="E22539" s="7">
        <v>22.34131</v>
      </c>
      <c r="G22539" s="7">
        <v>1.02746</v>
      </c>
      <c r="H22539" s="7">
        <v>29.192910000000001</v>
      </c>
      <c r="J22539" s="7">
        <v>1.01641</v>
      </c>
      <c r="K22539" s="7">
        <v>42.776800000000001</v>
      </c>
      <c r="M22539" s="7">
        <v>1.01458</v>
      </c>
      <c r="N22539" s="7">
        <v>51.842390000000002</v>
      </c>
    </row>
    <row r="22540" spans="1:14" x14ac:dyDescent="0.3">
      <c r="A22540" s="7">
        <v>1.01301</v>
      </c>
      <c r="B22540" s="7">
        <v>25.148900000000001</v>
      </c>
      <c r="D22540" s="7">
        <v>1.00692</v>
      </c>
      <c r="E22540" s="7">
        <v>22.419979999999999</v>
      </c>
      <c r="G22540" s="7">
        <v>1.02746</v>
      </c>
      <c r="H22540" s="7">
        <v>29.192910000000001</v>
      </c>
      <c r="J22540" s="7">
        <v>1.01641</v>
      </c>
      <c r="K22540" s="7">
        <v>42.642490000000002</v>
      </c>
      <c r="M22540" s="7">
        <v>1.01511</v>
      </c>
      <c r="N22540" s="7">
        <v>51.605939999999997</v>
      </c>
    </row>
    <row r="22541" spans="1:14" x14ac:dyDescent="0.3">
      <c r="A22541" s="7">
        <v>1.01301</v>
      </c>
      <c r="B22541" s="7">
        <v>25.148900000000001</v>
      </c>
      <c r="D22541" s="7">
        <v>1.00692</v>
      </c>
      <c r="E22541" s="7">
        <v>22.419979999999999</v>
      </c>
      <c r="G22541" s="7">
        <v>1.02746</v>
      </c>
      <c r="H22541" s="7">
        <v>29.092130000000001</v>
      </c>
      <c r="J22541" s="7">
        <v>1.01641</v>
      </c>
      <c r="K22541" s="7">
        <v>42.87753</v>
      </c>
      <c r="M22541" s="7">
        <v>1.01511</v>
      </c>
      <c r="N22541" s="7">
        <v>51.724159999999998</v>
      </c>
    </row>
    <row r="22542" spans="1:14" x14ac:dyDescent="0.3">
      <c r="A22542" s="7">
        <v>1.01301</v>
      </c>
      <c r="B22542" s="7">
        <v>25.028279999999999</v>
      </c>
      <c r="D22542" s="7">
        <v>1.00692</v>
      </c>
      <c r="E22542" s="7">
        <v>22.419979999999999</v>
      </c>
      <c r="G22542" s="7">
        <v>1.02746</v>
      </c>
      <c r="H22542" s="7">
        <v>29.092130000000001</v>
      </c>
      <c r="J22542" s="7">
        <v>1.01641</v>
      </c>
      <c r="K22542" s="7">
        <v>42.87753</v>
      </c>
      <c r="M22542" s="7">
        <v>1.01511</v>
      </c>
      <c r="N22542" s="7">
        <v>51.724159999999998</v>
      </c>
    </row>
    <row r="22543" spans="1:14" x14ac:dyDescent="0.3">
      <c r="A22543" s="7">
        <v>1.0135400000000001</v>
      </c>
      <c r="B22543" s="7">
        <v>25.26952</v>
      </c>
      <c r="D22543" s="7">
        <v>1.00692</v>
      </c>
      <c r="E22543" s="7">
        <v>22.52487</v>
      </c>
      <c r="G22543" s="7">
        <v>1.02746</v>
      </c>
      <c r="H22543" s="7">
        <v>29.092130000000001</v>
      </c>
      <c r="J22543" s="7">
        <v>1.01641</v>
      </c>
      <c r="K22543" s="7">
        <v>42.87753</v>
      </c>
      <c r="M22543" s="7">
        <v>1.01511</v>
      </c>
      <c r="N22543" s="7">
        <v>51.842390000000002</v>
      </c>
    </row>
    <row r="22544" spans="1:14" x14ac:dyDescent="0.3">
      <c r="A22544" s="7">
        <v>1.0135400000000001</v>
      </c>
      <c r="B22544" s="7">
        <v>25.26952</v>
      </c>
      <c r="D22544" s="7">
        <v>1.00692</v>
      </c>
      <c r="E22544" s="7">
        <v>22.419979999999999</v>
      </c>
      <c r="G22544" s="7">
        <v>1.02799</v>
      </c>
      <c r="H22544" s="7">
        <v>29.092130000000001</v>
      </c>
      <c r="J22544" s="7">
        <v>1.01641</v>
      </c>
      <c r="K22544" s="7">
        <v>42.87753</v>
      </c>
      <c r="M22544" s="7">
        <v>1.01511</v>
      </c>
      <c r="N22544" s="7">
        <v>51.931060000000002</v>
      </c>
    </row>
    <row r="22545" spans="1:14" x14ac:dyDescent="0.3">
      <c r="A22545" s="7">
        <v>1.0135400000000001</v>
      </c>
      <c r="B22545" s="7">
        <v>25.148900000000001</v>
      </c>
      <c r="D22545" s="7">
        <v>1.00692</v>
      </c>
      <c r="E22545" s="7">
        <v>22.34131</v>
      </c>
      <c r="G22545" s="7">
        <v>1.02799</v>
      </c>
      <c r="H22545" s="7">
        <v>29.192910000000001</v>
      </c>
      <c r="J22545" s="7">
        <v>1.01641</v>
      </c>
      <c r="K22545" s="7">
        <v>42.776800000000001</v>
      </c>
      <c r="M22545" s="7">
        <v>1.01511</v>
      </c>
      <c r="N22545" s="7">
        <v>51.842390000000002</v>
      </c>
    </row>
    <row r="22546" spans="1:14" x14ac:dyDescent="0.3">
      <c r="A22546" s="7">
        <v>1.0135400000000001</v>
      </c>
      <c r="B22546" s="7">
        <v>25.028279999999999</v>
      </c>
      <c r="D22546" s="7">
        <v>1.00692</v>
      </c>
      <c r="E22546" s="7">
        <v>22.34131</v>
      </c>
      <c r="G22546" s="7">
        <v>1.02799</v>
      </c>
      <c r="H22546" s="7">
        <v>29.192910000000001</v>
      </c>
      <c r="J22546" s="7">
        <v>1.01641</v>
      </c>
      <c r="K22546" s="7">
        <v>43.011839999999999</v>
      </c>
      <c r="M22546" s="7">
        <v>1.01511</v>
      </c>
      <c r="N22546" s="7">
        <v>51.724159999999998</v>
      </c>
    </row>
    <row r="22547" spans="1:14" x14ac:dyDescent="0.3">
      <c r="A22547" s="7">
        <v>1.0135400000000001</v>
      </c>
      <c r="B22547" s="7">
        <v>25.148900000000001</v>
      </c>
      <c r="D22547" s="7">
        <v>1.00745</v>
      </c>
      <c r="E22547" s="7">
        <v>22.419979999999999</v>
      </c>
      <c r="G22547" s="7">
        <v>1.02799</v>
      </c>
      <c r="H22547" s="7">
        <v>29.192910000000001</v>
      </c>
      <c r="J22547" s="7">
        <v>1.01694</v>
      </c>
      <c r="K22547" s="7">
        <v>42.87753</v>
      </c>
      <c r="M22547" s="7">
        <v>1.01511</v>
      </c>
      <c r="N22547" s="7">
        <v>51.842390000000002</v>
      </c>
    </row>
    <row r="22548" spans="1:14" x14ac:dyDescent="0.3">
      <c r="A22548" s="7">
        <v>1.0135400000000001</v>
      </c>
      <c r="B22548" s="7">
        <v>25.148900000000001</v>
      </c>
      <c r="D22548" s="7">
        <v>1.00745</v>
      </c>
      <c r="E22548" s="7">
        <v>22.419979999999999</v>
      </c>
      <c r="G22548" s="7">
        <v>1.02799</v>
      </c>
      <c r="H22548" s="7">
        <v>29.092130000000001</v>
      </c>
      <c r="J22548" s="7">
        <v>1.01694</v>
      </c>
      <c r="K22548" s="7">
        <v>42.776800000000001</v>
      </c>
      <c r="M22548" s="7">
        <v>1.01511</v>
      </c>
      <c r="N22548" s="7">
        <v>51.724159999999998</v>
      </c>
    </row>
    <row r="22549" spans="1:14" x14ac:dyDescent="0.3">
      <c r="A22549" s="7">
        <v>1.0135400000000001</v>
      </c>
      <c r="B22549" s="7">
        <v>25.148900000000001</v>
      </c>
      <c r="D22549" s="7">
        <v>1.00745</v>
      </c>
      <c r="E22549" s="7">
        <v>22.419979999999999</v>
      </c>
      <c r="G22549" s="7">
        <v>1.02799</v>
      </c>
      <c r="H22549" s="7">
        <v>29.192910000000001</v>
      </c>
      <c r="J22549" s="7">
        <v>1.01694</v>
      </c>
      <c r="K22549" s="7">
        <v>42.776800000000001</v>
      </c>
      <c r="M22549" s="7">
        <v>1.01511</v>
      </c>
      <c r="N22549" s="7">
        <v>51.724159999999998</v>
      </c>
    </row>
    <row r="22550" spans="1:14" x14ac:dyDescent="0.3">
      <c r="A22550" s="7">
        <v>1.0135400000000001</v>
      </c>
      <c r="B22550" s="7">
        <v>25.148900000000001</v>
      </c>
      <c r="D22550" s="7">
        <v>1.00745</v>
      </c>
      <c r="E22550" s="7">
        <v>22.34131</v>
      </c>
      <c r="G22550" s="7">
        <v>1.02799</v>
      </c>
      <c r="H22550" s="7">
        <v>29.092130000000001</v>
      </c>
      <c r="J22550" s="7">
        <v>1.01694</v>
      </c>
      <c r="K22550" s="7">
        <v>42.776800000000001</v>
      </c>
      <c r="M22550" s="7">
        <v>1.01511</v>
      </c>
      <c r="N22550" s="7">
        <v>51.842390000000002</v>
      </c>
    </row>
    <row r="22551" spans="1:14" x14ac:dyDescent="0.3">
      <c r="A22551" s="7">
        <v>1.0135400000000001</v>
      </c>
      <c r="B22551" s="7">
        <v>25.028279999999999</v>
      </c>
      <c r="D22551" s="7">
        <v>1.00745</v>
      </c>
      <c r="E22551" s="7">
        <v>22.419979999999999</v>
      </c>
      <c r="G22551" s="7">
        <v>1.02799</v>
      </c>
      <c r="H22551" s="7">
        <v>29.192910000000001</v>
      </c>
      <c r="J22551" s="7">
        <v>1.01694</v>
      </c>
      <c r="K22551" s="7">
        <v>42.776800000000001</v>
      </c>
      <c r="M22551" s="7">
        <v>1.01511</v>
      </c>
      <c r="N22551" s="7">
        <v>51.724159999999998</v>
      </c>
    </row>
    <row r="22552" spans="1:14" x14ac:dyDescent="0.3">
      <c r="A22552" s="7">
        <v>1.0135400000000001</v>
      </c>
      <c r="B22552" s="7">
        <v>25.26952</v>
      </c>
      <c r="D22552" s="7">
        <v>1.00745</v>
      </c>
      <c r="E22552" s="7">
        <v>22.419979999999999</v>
      </c>
      <c r="G22552" s="7">
        <v>1.02799</v>
      </c>
      <c r="H22552" s="7">
        <v>29.192910000000001</v>
      </c>
      <c r="J22552" s="7">
        <v>1.01694</v>
      </c>
      <c r="K22552" s="7">
        <v>42.87753</v>
      </c>
      <c r="M22552" s="7">
        <v>1.0156400000000001</v>
      </c>
      <c r="N22552" s="7">
        <v>51.724159999999998</v>
      </c>
    </row>
    <row r="22553" spans="1:14" x14ac:dyDescent="0.3">
      <c r="A22553" s="7">
        <v>1.0135400000000001</v>
      </c>
      <c r="B22553" s="7">
        <v>25.148900000000001</v>
      </c>
      <c r="D22553" s="7">
        <v>1.00745</v>
      </c>
      <c r="E22553" s="7">
        <v>22.34131</v>
      </c>
      <c r="G22553" s="7">
        <v>1.02799</v>
      </c>
      <c r="H22553" s="7">
        <v>29.092130000000001</v>
      </c>
      <c r="J22553" s="7">
        <v>1.01694</v>
      </c>
      <c r="K22553" s="7">
        <v>42.87753</v>
      </c>
      <c r="M22553" s="7">
        <v>1.0156400000000001</v>
      </c>
      <c r="N22553" s="7">
        <v>51.724159999999998</v>
      </c>
    </row>
    <row r="22554" spans="1:14" x14ac:dyDescent="0.3">
      <c r="A22554" s="7">
        <v>1.0135400000000001</v>
      </c>
      <c r="B22554" s="7">
        <v>25.028279999999999</v>
      </c>
      <c r="D22554" s="7">
        <v>1.00745</v>
      </c>
      <c r="E22554" s="7">
        <v>22.34131</v>
      </c>
      <c r="G22554" s="7">
        <v>1.02799</v>
      </c>
      <c r="H22554" s="7">
        <v>29.192910000000001</v>
      </c>
      <c r="J22554" s="7">
        <v>1.01694</v>
      </c>
      <c r="K22554" s="7">
        <v>42.87753</v>
      </c>
      <c r="M22554" s="7">
        <v>1.0156400000000001</v>
      </c>
      <c r="N22554" s="7">
        <v>51.724159999999998</v>
      </c>
    </row>
    <row r="22555" spans="1:14" x14ac:dyDescent="0.3">
      <c r="A22555" s="7">
        <v>1.01407</v>
      </c>
      <c r="B22555" s="7">
        <v>25.028279999999999</v>
      </c>
      <c r="D22555" s="7">
        <v>1.00745</v>
      </c>
      <c r="E22555" s="7">
        <v>22.419979999999999</v>
      </c>
      <c r="G22555" s="7">
        <v>1.02799</v>
      </c>
      <c r="H22555" s="7">
        <v>29.092130000000001</v>
      </c>
      <c r="J22555" s="7">
        <v>1.01694</v>
      </c>
      <c r="K22555" s="7">
        <v>42.776800000000001</v>
      </c>
      <c r="M22555" s="7">
        <v>1.0156400000000001</v>
      </c>
      <c r="N22555" s="7">
        <v>51.842390000000002</v>
      </c>
    </row>
    <row r="22556" spans="1:14" x14ac:dyDescent="0.3">
      <c r="A22556" s="7">
        <v>1.01407</v>
      </c>
      <c r="B22556" s="7">
        <v>24.937819999999999</v>
      </c>
      <c r="D22556" s="7">
        <v>1.00745</v>
      </c>
      <c r="E22556" s="7">
        <v>22.419979999999999</v>
      </c>
      <c r="G22556" s="7">
        <v>1.0285200000000001</v>
      </c>
      <c r="H22556" s="7">
        <v>29.192910000000001</v>
      </c>
      <c r="J22556" s="7">
        <v>1.01694</v>
      </c>
      <c r="K22556" s="7">
        <v>42.87753</v>
      </c>
      <c r="M22556" s="7">
        <v>1.0156400000000001</v>
      </c>
      <c r="N22556" s="7">
        <v>51.842390000000002</v>
      </c>
    </row>
    <row r="22557" spans="1:14" x14ac:dyDescent="0.3">
      <c r="A22557" s="7">
        <v>1.01407</v>
      </c>
      <c r="B22557" s="7">
        <v>24.937819999999999</v>
      </c>
      <c r="D22557" s="7">
        <v>1.00745</v>
      </c>
      <c r="E22557" s="7">
        <v>22.419979999999999</v>
      </c>
      <c r="G22557" s="7">
        <v>1.0285200000000001</v>
      </c>
      <c r="H22557" s="7">
        <v>29.092130000000001</v>
      </c>
      <c r="J22557" s="7">
        <v>1.01694</v>
      </c>
      <c r="K22557" s="7">
        <v>42.776800000000001</v>
      </c>
      <c r="M22557" s="7">
        <v>1.0156400000000001</v>
      </c>
      <c r="N22557" s="7">
        <v>51.931060000000002</v>
      </c>
    </row>
    <row r="22558" spans="1:14" x14ac:dyDescent="0.3">
      <c r="A22558" s="7">
        <v>1.01407</v>
      </c>
      <c r="B22558" s="7">
        <v>25.028279999999999</v>
      </c>
      <c r="D22558" s="7">
        <v>1.00745</v>
      </c>
      <c r="E22558" s="7">
        <v>22.236429999999999</v>
      </c>
      <c r="G22558" s="7">
        <v>1.0285200000000001</v>
      </c>
      <c r="H22558" s="7">
        <v>29.092130000000001</v>
      </c>
      <c r="J22558" s="7">
        <v>1.01694</v>
      </c>
      <c r="K22558" s="7">
        <v>42.87753</v>
      </c>
      <c r="M22558" s="7">
        <v>1.0156400000000001</v>
      </c>
      <c r="N22558" s="7">
        <v>51.605939999999997</v>
      </c>
    </row>
    <row r="22559" spans="1:14" x14ac:dyDescent="0.3">
      <c r="A22559" s="7">
        <v>1.01407</v>
      </c>
      <c r="B22559" s="7">
        <v>24.937819999999999</v>
      </c>
      <c r="D22559" s="7">
        <v>1.0079800000000001</v>
      </c>
      <c r="E22559" s="7">
        <v>22.236429999999999</v>
      </c>
      <c r="G22559" s="7">
        <v>1.0285200000000001</v>
      </c>
      <c r="H22559" s="7">
        <v>28.95776</v>
      </c>
      <c r="J22559" s="7">
        <v>1.0174700000000001</v>
      </c>
      <c r="K22559" s="7">
        <v>42.776800000000001</v>
      </c>
      <c r="M22559" s="7">
        <v>1.0156400000000001</v>
      </c>
      <c r="N22559" s="7">
        <v>51.517270000000003</v>
      </c>
    </row>
    <row r="22560" spans="1:14" x14ac:dyDescent="0.3">
      <c r="A22560" s="7">
        <v>1.01407</v>
      </c>
      <c r="B22560" s="7">
        <v>25.028279999999999</v>
      </c>
      <c r="D22560" s="7">
        <v>1.0079800000000001</v>
      </c>
      <c r="E22560" s="7">
        <v>22.34131</v>
      </c>
      <c r="G22560" s="7">
        <v>1.0285200000000001</v>
      </c>
      <c r="H22560" s="7">
        <v>29.092130000000001</v>
      </c>
      <c r="J22560" s="7">
        <v>1.0174700000000001</v>
      </c>
      <c r="K22560" s="7">
        <v>42.776800000000001</v>
      </c>
      <c r="M22560" s="7">
        <v>1.0156400000000001</v>
      </c>
      <c r="N22560" s="7">
        <v>51.517270000000003</v>
      </c>
    </row>
    <row r="22561" spans="1:14" x14ac:dyDescent="0.3">
      <c r="A22561" s="7">
        <v>1.01407</v>
      </c>
      <c r="B22561" s="7">
        <v>25.028279999999999</v>
      </c>
      <c r="D22561" s="7">
        <v>1.0079800000000001</v>
      </c>
      <c r="E22561" s="7">
        <v>22.236429999999999</v>
      </c>
      <c r="G22561" s="7">
        <v>1.0285200000000001</v>
      </c>
      <c r="H22561" s="7">
        <v>29.192910000000001</v>
      </c>
      <c r="J22561" s="7">
        <v>1.0174700000000001</v>
      </c>
      <c r="K22561" s="7">
        <v>42.642490000000002</v>
      </c>
      <c r="M22561" s="7">
        <v>1.0156400000000001</v>
      </c>
      <c r="N22561" s="7">
        <v>51.724159999999998</v>
      </c>
    </row>
    <row r="22562" spans="1:14" x14ac:dyDescent="0.3">
      <c r="A22562" s="7">
        <v>1.01407</v>
      </c>
      <c r="B22562" s="7">
        <v>25.148900000000001</v>
      </c>
      <c r="D22562" s="7">
        <v>1.0079800000000001</v>
      </c>
      <c r="E22562" s="7">
        <v>22.236429999999999</v>
      </c>
      <c r="G22562" s="7">
        <v>1.0285200000000001</v>
      </c>
      <c r="H22562" s="7">
        <v>29.192910000000001</v>
      </c>
      <c r="J22562" s="7">
        <v>1.0174700000000001</v>
      </c>
      <c r="K22562" s="7">
        <v>42.87753</v>
      </c>
      <c r="M22562" s="7">
        <v>1.0156400000000001</v>
      </c>
      <c r="N22562" s="7">
        <v>51.724159999999998</v>
      </c>
    </row>
    <row r="22563" spans="1:14" x14ac:dyDescent="0.3">
      <c r="A22563" s="7">
        <v>1.01407</v>
      </c>
      <c r="B22563" s="7">
        <v>24.937819999999999</v>
      </c>
      <c r="D22563" s="7">
        <v>1.0079800000000001</v>
      </c>
      <c r="E22563" s="7">
        <v>22.34131</v>
      </c>
      <c r="G22563" s="7">
        <v>1.0285200000000001</v>
      </c>
      <c r="H22563" s="7">
        <v>28.85697</v>
      </c>
      <c r="J22563" s="7">
        <v>1.0174700000000001</v>
      </c>
      <c r="K22563" s="7">
        <v>42.407449999999997</v>
      </c>
      <c r="M22563" s="7">
        <v>1.0156400000000001</v>
      </c>
      <c r="N22563" s="7">
        <v>52.049289999999999</v>
      </c>
    </row>
    <row r="22564" spans="1:14" x14ac:dyDescent="0.3">
      <c r="A22564" s="7">
        <v>1.01407</v>
      </c>
      <c r="B22564" s="7">
        <v>25.028279999999999</v>
      </c>
      <c r="D22564" s="7">
        <v>1.0079800000000001</v>
      </c>
      <c r="E22564" s="7">
        <v>22.236429999999999</v>
      </c>
      <c r="G22564" s="7">
        <v>1.0285200000000001</v>
      </c>
      <c r="H22564" s="7">
        <v>29.192910000000001</v>
      </c>
      <c r="J22564" s="7">
        <v>1.0174700000000001</v>
      </c>
      <c r="K22564" s="7">
        <v>42.642490000000002</v>
      </c>
      <c r="M22564" s="7">
        <v>1.01617</v>
      </c>
      <c r="N22564" s="7">
        <v>51.605939999999997</v>
      </c>
    </row>
    <row r="22565" spans="1:14" x14ac:dyDescent="0.3">
      <c r="A22565" s="7">
        <v>1.01407</v>
      </c>
      <c r="B22565" s="7">
        <v>24.937819999999999</v>
      </c>
      <c r="D22565" s="7">
        <v>1.0079800000000001</v>
      </c>
      <c r="E22565" s="7">
        <v>22.236429999999999</v>
      </c>
      <c r="G22565" s="7">
        <v>1.0285200000000001</v>
      </c>
      <c r="H22565" s="7">
        <v>29.327290000000001</v>
      </c>
      <c r="J22565" s="7">
        <v>1.0174700000000001</v>
      </c>
      <c r="K22565" s="7">
        <v>42.541759999999996</v>
      </c>
      <c r="M22565" s="7">
        <v>1.01617</v>
      </c>
      <c r="N22565" s="7">
        <v>51.605939999999997</v>
      </c>
    </row>
    <row r="22566" spans="1:14" x14ac:dyDescent="0.3">
      <c r="A22566" s="7">
        <v>1.01407</v>
      </c>
      <c r="B22566" s="7">
        <v>25.028279999999999</v>
      </c>
      <c r="D22566" s="7">
        <v>1.0079800000000001</v>
      </c>
      <c r="E22566" s="7">
        <v>22.052869999999999</v>
      </c>
      <c r="G22566" s="7">
        <v>1.0285200000000001</v>
      </c>
      <c r="H22566" s="7">
        <v>29.192910000000001</v>
      </c>
      <c r="J22566" s="7">
        <v>1.0174700000000001</v>
      </c>
      <c r="K22566" s="7">
        <v>42.541759999999996</v>
      </c>
      <c r="M22566" s="7">
        <v>1.01617</v>
      </c>
      <c r="N22566" s="7">
        <v>51.724159999999998</v>
      </c>
    </row>
    <row r="22567" spans="1:14" x14ac:dyDescent="0.3">
      <c r="A22567" s="7">
        <v>1.0145999999999999</v>
      </c>
      <c r="B22567" s="7">
        <v>24.937819999999999</v>
      </c>
      <c r="D22567" s="7">
        <v>1.0079800000000001</v>
      </c>
      <c r="E22567" s="7">
        <v>22.34131</v>
      </c>
      <c r="G22567" s="7">
        <v>1.02905</v>
      </c>
      <c r="H22567" s="7">
        <v>29.092130000000001</v>
      </c>
      <c r="J22567" s="7">
        <v>1.0174700000000001</v>
      </c>
      <c r="K22567" s="7">
        <v>42.87753</v>
      </c>
      <c r="M22567" s="7">
        <v>1.01617</v>
      </c>
      <c r="N22567" s="7">
        <v>51.724159999999998</v>
      </c>
    </row>
    <row r="22568" spans="1:14" x14ac:dyDescent="0.3">
      <c r="A22568" s="7">
        <v>1.0145999999999999</v>
      </c>
      <c r="B22568" s="7">
        <v>25.26952</v>
      </c>
      <c r="D22568" s="7">
        <v>1.0079800000000001</v>
      </c>
      <c r="E22568" s="7">
        <v>22.236429999999999</v>
      </c>
      <c r="G22568" s="7">
        <v>1.02905</v>
      </c>
      <c r="H22568" s="7">
        <v>29.092130000000001</v>
      </c>
      <c r="J22568" s="7">
        <v>1.0174700000000001</v>
      </c>
      <c r="K22568" s="7">
        <v>42.776800000000001</v>
      </c>
      <c r="M22568" s="7">
        <v>1.01617</v>
      </c>
      <c r="N22568" s="7">
        <v>51.724159999999998</v>
      </c>
    </row>
    <row r="22569" spans="1:14" x14ac:dyDescent="0.3">
      <c r="A22569" s="7">
        <v>1.0145999999999999</v>
      </c>
      <c r="B22569" s="7">
        <v>24.937819999999999</v>
      </c>
      <c r="D22569" s="7">
        <v>1.0079800000000001</v>
      </c>
      <c r="E22569" s="7">
        <v>22.236429999999999</v>
      </c>
      <c r="G22569" s="7">
        <v>1.02905</v>
      </c>
      <c r="H22569" s="7">
        <v>29.192910000000001</v>
      </c>
      <c r="J22569" s="7">
        <v>1.0174700000000001</v>
      </c>
      <c r="K22569" s="7">
        <v>42.642490000000002</v>
      </c>
      <c r="M22569" s="7">
        <v>1.01617</v>
      </c>
      <c r="N22569" s="7">
        <v>52.049289999999999</v>
      </c>
    </row>
    <row r="22570" spans="1:14" x14ac:dyDescent="0.3">
      <c r="A22570" s="7">
        <v>1.0145999999999999</v>
      </c>
      <c r="B22570" s="7">
        <v>25.028279999999999</v>
      </c>
      <c r="D22570" s="7">
        <v>1.00851</v>
      </c>
      <c r="E22570" s="7">
        <v>22.34131</v>
      </c>
      <c r="G22570" s="7">
        <v>1.02905</v>
      </c>
      <c r="H22570" s="7">
        <v>28.95776</v>
      </c>
      <c r="J22570" s="7">
        <v>1.018</v>
      </c>
      <c r="K22570" s="7">
        <v>42.776800000000001</v>
      </c>
      <c r="M22570" s="7">
        <v>1.01617</v>
      </c>
      <c r="N22570" s="7">
        <v>51.605939999999997</v>
      </c>
    </row>
    <row r="22571" spans="1:14" x14ac:dyDescent="0.3">
      <c r="A22571" s="7">
        <v>1.0145999999999999</v>
      </c>
      <c r="B22571" s="7">
        <v>25.028279999999999</v>
      </c>
      <c r="D22571" s="7">
        <v>1.00851</v>
      </c>
      <c r="E22571" s="7">
        <v>22.15776</v>
      </c>
      <c r="G22571" s="7">
        <v>1.02905</v>
      </c>
      <c r="H22571" s="7">
        <v>29.092130000000001</v>
      </c>
      <c r="J22571" s="7">
        <v>1.018</v>
      </c>
      <c r="K22571" s="7">
        <v>42.776800000000001</v>
      </c>
      <c r="M22571" s="7">
        <v>1.01617</v>
      </c>
      <c r="N22571" s="7">
        <v>51.724159999999998</v>
      </c>
    </row>
    <row r="22572" spans="1:14" x14ac:dyDescent="0.3">
      <c r="A22572" s="7">
        <v>1.0145999999999999</v>
      </c>
      <c r="B22572" s="7">
        <v>25.028279999999999</v>
      </c>
      <c r="D22572" s="7">
        <v>1.00851</v>
      </c>
      <c r="E22572" s="7">
        <v>22.236429999999999</v>
      </c>
      <c r="G22572" s="7">
        <v>1.02905</v>
      </c>
      <c r="H22572" s="7">
        <v>28.95776</v>
      </c>
      <c r="J22572" s="7">
        <v>1.018</v>
      </c>
      <c r="K22572" s="7">
        <v>42.642490000000002</v>
      </c>
      <c r="M22572" s="7">
        <v>1.01617</v>
      </c>
      <c r="N22572" s="7">
        <v>51.605939999999997</v>
      </c>
    </row>
    <row r="22573" spans="1:14" x14ac:dyDescent="0.3">
      <c r="A22573" s="7">
        <v>1.0145999999999999</v>
      </c>
      <c r="B22573" s="7">
        <v>24.937819999999999</v>
      </c>
      <c r="D22573" s="7">
        <v>1.00851</v>
      </c>
      <c r="E22573" s="7">
        <v>22.236429999999999</v>
      </c>
      <c r="G22573" s="7">
        <v>1.02905</v>
      </c>
      <c r="H22573" s="7">
        <v>29.192910000000001</v>
      </c>
      <c r="J22573" s="7">
        <v>1.018</v>
      </c>
      <c r="K22573" s="7">
        <v>42.776800000000001</v>
      </c>
      <c r="M22573" s="7">
        <v>1.01617</v>
      </c>
      <c r="N22573" s="7">
        <v>51.605939999999997</v>
      </c>
    </row>
    <row r="22574" spans="1:14" x14ac:dyDescent="0.3">
      <c r="A22574" s="7">
        <v>1.0145999999999999</v>
      </c>
      <c r="B22574" s="7">
        <v>25.028279999999999</v>
      </c>
      <c r="D22574" s="7">
        <v>1.00851</v>
      </c>
      <c r="E22574" s="7">
        <v>22.34131</v>
      </c>
      <c r="G22574" s="7">
        <v>1.02905</v>
      </c>
      <c r="H22574" s="7">
        <v>29.092130000000001</v>
      </c>
      <c r="J22574" s="7">
        <v>1.018</v>
      </c>
      <c r="K22574" s="7">
        <v>42.642490000000002</v>
      </c>
      <c r="M22574" s="7">
        <v>1.01617</v>
      </c>
      <c r="N22574" s="7">
        <v>51.842390000000002</v>
      </c>
    </row>
    <row r="22575" spans="1:14" x14ac:dyDescent="0.3">
      <c r="A22575" s="7">
        <v>1.0145999999999999</v>
      </c>
      <c r="B22575" s="7">
        <v>25.028279999999999</v>
      </c>
      <c r="D22575" s="7">
        <v>1.00851</v>
      </c>
      <c r="E22575" s="7">
        <v>22.236429999999999</v>
      </c>
      <c r="G22575" s="7">
        <v>1.02905</v>
      </c>
      <c r="H22575" s="7">
        <v>28.95776</v>
      </c>
      <c r="J22575" s="7">
        <v>1.018</v>
      </c>
      <c r="K22575" s="7">
        <v>42.776800000000001</v>
      </c>
      <c r="M22575" s="7">
        <v>1.0166999999999999</v>
      </c>
      <c r="N22575" s="7">
        <v>51.724159999999998</v>
      </c>
    </row>
    <row r="22576" spans="1:14" x14ac:dyDescent="0.3">
      <c r="A22576" s="7">
        <v>1.0145999999999999</v>
      </c>
      <c r="B22576" s="7">
        <v>25.148900000000001</v>
      </c>
      <c r="D22576" s="7">
        <v>1.00851</v>
      </c>
      <c r="E22576" s="7">
        <v>22.236429999999999</v>
      </c>
      <c r="G22576" s="7">
        <v>1.02905</v>
      </c>
      <c r="H22576" s="7">
        <v>29.192910000000001</v>
      </c>
      <c r="J22576" s="7">
        <v>1.018</v>
      </c>
      <c r="K22576" s="7">
        <v>42.642490000000002</v>
      </c>
      <c r="M22576" s="7">
        <v>1.0166999999999999</v>
      </c>
      <c r="N22576" s="7">
        <v>51.842390000000002</v>
      </c>
    </row>
    <row r="22577" spans="1:14" x14ac:dyDescent="0.3">
      <c r="A22577" s="7">
        <v>1.0145999999999999</v>
      </c>
      <c r="B22577" s="7">
        <v>25.028279999999999</v>
      </c>
      <c r="D22577" s="7">
        <v>1.00851</v>
      </c>
      <c r="E22577" s="7">
        <v>22.052869999999999</v>
      </c>
      <c r="G22577" s="7">
        <v>1.02905</v>
      </c>
      <c r="H22577" s="7">
        <v>29.192910000000001</v>
      </c>
      <c r="J22577" s="7">
        <v>1.018</v>
      </c>
      <c r="K22577" s="7">
        <v>42.642490000000002</v>
      </c>
      <c r="M22577" s="7">
        <v>1.0166999999999999</v>
      </c>
      <c r="N22577" s="7">
        <v>51.724159999999998</v>
      </c>
    </row>
    <row r="22578" spans="1:14" x14ac:dyDescent="0.3">
      <c r="A22578" s="7">
        <v>1.0145999999999999</v>
      </c>
      <c r="B22578" s="7">
        <v>25.028279999999999</v>
      </c>
      <c r="D22578" s="7">
        <v>1.00851</v>
      </c>
      <c r="E22578" s="7">
        <v>22.052869999999999</v>
      </c>
      <c r="G22578" s="7">
        <v>1.02905</v>
      </c>
      <c r="H22578" s="7">
        <v>29.092130000000001</v>
      </c>
      <c r="J22578" s="7">
        <v>1.018</v>
      </c>
      <c r="K22578" s="7">
        <v>42.642490000000002</v>
      </c>
      <c r="M22578" s="7">
        <v>1.0166999999999999</v>
      </c>
      <c r="N22578" s="7">
        <v>51.724159999999998</v>
      </c>
    </row>
    <row r="22579" spans="1:14" x14ac:dyDescent="0.3">
      <c r="A22579" s="7">
        <v>1.0151300000000001</v>
      </c>
      <c r="B22579" s="7">
        <v>25.148900000000001</v>
      </c>
      <c r="D22579" s="7">
        <v>1.00851</v>
      </c>
      <c r="E22579" s="7">
        <v>22.15776</v>
      </c>
      <c r="G22579" s="7">
        <v>1.0295799999999999</v>
      </c>
      <c r="H22579" s="7">
        <v>29.192910000000001</v>
      </c>
      <c r="J22579" s="7">
        <v>1.018</v>
      </c>
      <c r="K22579" s="7">
        <v>42.642490000000002</v>
      </c>
      <c r="M22579" s="7">
        <v>1.0166999999999999</v>
      </c>
      <c r="N22579" s="7">
        <v>51.605939999999997</v>
      </c>
    </row>
    <row r="22580" spans="1:14" x14ac:dyDescent="0.3">
      <c r="A22580" s="7">
        <v>1.0151300000000001</v>
      </c>
      <c r="B22580" s="7">
        <v>25.148900000000001</v>
      </c>
      <c r="D22580" s="7">
        <v>1.00851</v>
      </c>
      <c r="E22580" s="7">
        <v>22.052869999999999</v>
      </c>
      <c r="G22580" s="7">
        <v>1.0295799999999999</v>
      </c>
      <c r="H22580" s="7">
        <v>29.092130000000001</v>
      </c>
      <c r="J22580" s="7">
        <v>1.018</v>
      </c>
      <c r="K22580" s="7">
        <v>42.776800000000001</v>
      </c>
      <c r="M22580" s="7">
        <v>1.0166999999999999</v>
      </c>
      <c r="N22580" s="7">
        <v>51.931060000000002</v>
      </c>
    </row>
    <row r="22581" spans="1:14" x14ac:dyDescent="0.3">
      <c r="A22581" s="7">
        <v>1.0151300000000001</v>
      </c>
      <c r="B22581" s="7">
        <v>25.148900000000001</v>
      </c>
      <c r="D22581" s="7">
        <v>1.00851</v>
      </c>
      <c r="E22581" s="7">
        <v>22.236429999999999</v>
      </c>
      <c r="G22581" s="7">
        <v>1.0295799999999999</v>
      </c>
      <c r="H22581" s="7">
        <v>28.95776</v>
      </c>
      <c r="J22581" s="7">
        <v>1.018</v>
      </c>
      <c r="K22581" s="7">
        <v>42.541759999999996</v>
      </c>
      <c r="M22581" s="7">
        <v>1.0166999999999999</v>
      </c>
      <c r="N22581" s="7">
        <v>51.931060000000002</v>
      </c>
    </row>
    <row r="22582" spans="1:14" x14ac:dyDescent="0.3">
      <c r="A22582" s="7">
        <v>1.0151300000000001</v>
      </c>
      <c r="B22582" s="7">
        <v>25.028279999999999</v>
      </c>
      <c r="D22582" s="7">
        <v>1.0090399999999999</v>
      </c>
      <c r="E22582" s="7">
        <v>22.236429999999999</v>
      </c>
      <c r="G22582" s="7">
        <v>1.0295799999999999</v>
      </c>
      <c r="H22582" s="7">
        <v>29.092130000000001</v>
      </c>
      <c r="J22582" s="7">
        <v>1.0185299999999999</v>
      </c>
      <c r="K22582" s="7">
        <v>42.642490000000002</v>
      </c>
      <c r="M22582" s="7">
        <v>1.0166999999999999</v>
      </c>
      <c r="N22582" s="7">
        <v>51.724159999999998</v>
      </c>
    </row>
    <row r="22583" spans="1:14" x14ac:dyDescent="0.3">
      <c r="A22583" s="7">
        <v>1.0151300000000001</v>
      </c>
      <c r="B22583" s="7">
        <v>25.028279999999999</v>
      </c>
      <c r="D22583" s="7">
        <v>1.0090399999999999</v>
      </c>
      <c r="E22583" s="7">
        <v>22.236429999999999</v>
      </c>
      <c r="G22583" s="7">
        <v>1.0295799999999999</v>
      </c>
      <c r="H22583" s="7">
        <v>28.95776</v>
      </c>
      <c r="J22583" s="7">
        <v>1.0185299999999999</v>
      </c>
      <c r="K22583" s="7">
        <v>42.541759999999996</v>
      </c>
      <c r="M22583" s="7">
        <v>1.0166999999999999</v>
      </c>
      <c r="N22583" s="7">
        <v>51.605939999999997</v>
      </c>
    </row>
    <row r="22584" spans="1:14" x14ac:dyDescent="0.3">
      <c r="A22584" s="7">
        <v>1.0151300000000001</v>
      </c>
      <c r="B22584" s="7">
        <v>25.148900000000001</v>
      </c>
      <c r="D22584" s="7">
        <v>1.0090399999999999</v>
      </c>
      <c r="E22584" s="7">
        <v>22.236429999999999</v>
      </c>
      <c r="G22584" s="7">
        <v>1.0295799999999999</v>
      </c>
      <c r="H22584" s="7">
        <v>28.7226</v>
      </c>
      <c r="J22584" s="7">
        <v>1.0185299999999999</v>
      </c>
      <c r="K22584" s="7">
        <v>42.776800000000001</v>
      </c>
      <c r="M22584" s="7">
        <v>1.0166999999999999</v>
      </c>
      <c r="N22584" s="7">
        <v>51.842390000000002</v>
      </c>
    </row>
    <row r="22585" spans="1:14" x14ac:dyDescent="0.3">
      <c r="A22585" s="7">
        <v>1.0151300000000001</v>
      </c>
      <c r="B22585" s="7">
        <v>25.028279999999999</v>
      </c>
      <c r="D22585" s="7">
        <v>1.0090399999999999</v>
      </c>
      <c r="E22585" s="7">
        <v>22.34131</v>
      </c>
      <c r="G22585" s="7">
        <v>1.0295799999999999</v>
      </c>
      <c r="H22585" s="7">
        <v>29.092130000000001</v>
      </c>
      <c r="J22585" s="7">
        <v>1.0185299999999999</v>
      </c>
      <c r="K22585" s="7">
        <v>42.776800000000001</v>
      </c>
      <c r="M22585" s="7">
        <v>1.0166999999999999</v>
      </c>
      <c r="N22585" s="7">
        <v>51.399039999999999</v>
      </c>
    </row>
    <row r="22586" spans="1:14" x14ac:dyDescent="0.3">
      <c r="A22586" s="7">
        <v>1.0151300000000001</v>
      </c>
      <c r="B22586" s="7">
        <v>25.148900000000001</v>
      </c>
      <c r="D22586" s="7">
        <v>1.0090399999999999</v>
      </c>
      <c r="E22586" s="7">
        <v>22.15776</v>
      </c>
      <c r="G22586" s="7">
        <v>1.0295799999999999</v>
      </c>
      <c r="H22586" s="7">
        <v>29.092130000000001</v>
      </c>
      <c r="J22586" s="7">
        <v>1.0185299999999999</v>
      </c>
      <c r="K22586" s="7">
        <v>42.776800000000001</v>
      </c>
      <c r="M22586" s="7">
        <v>1.0166999999999999</v>
      </c>
      <c r="N22586" s="7">
        <v>51.605939999999997</v>
      </c>
    </row>
    <row r="22587" spans="1:14" x14ac:dyDescent="0.3">
      <c r="A22587" s="7">
        <v>1.0151300000000001</v>
      </c>
      <c r="B22587" s="7">
        <v>25.028279999999999</v>
      </c>
      <c r="D22587" s="7">
        <v>1.0090399999999999</v>
      </c>
      <c r="E22587" s="7">
        <v>22.052869999999999</v>
      </c>
      <c r="G22587" s="7">
        <v>1.0295799999999999</v>
      </c>
      <c r="H22587" s="7">
        <v>28.85697</v>
      </c>
      <c r="J22587" s="7">
        <v>1.0185299999999999</v>
      </c>
      <c r="K22587" s="7">
        <v>42.642490000000002</v>
      </c>
      <c r="M22587" s="7">
        <v>1.0172300000000001</v>
      </c>
      <c r="N22587" s="7">
        <v>51.605939999999997</v>
      </c>
    </row>
    <row r="22588" spans="1:14" x14ac:dyDescent="0.3">
      <c r="A22588" s="7">
        <v>1.0151300000000001</v>
      </c>
      <c r="B22588" s="7">
        <v>25.028279999999999</v>
      </c>
      <c r="D22588" s="7">
        <v>1.0090399999999999</v>
      </c>
      <c r="E22588" s="7">
        <v>22.15776</v>
      </c>
      <c r="G22588" s="7">
        <v>1.0295799999999999</v>
      </c>
      <c r="H22588" s="7">
        <v>28.85697</v>
      </c>
      <c r="J22588" s="7">
        <v>1.0185299999999999</v>
      </c>
      <c r="K22588" s="7">
        <v>42.776800000000001</v>
      </c>
      <c r="M22588" s="7">
        <v>1.0172300000000001</v>
      </c>
      <c r="N22588" s="7">
        <v>51.724159999999998</v>
      </c>
    </row>
    <row r="22589" spans="1:14" x14ac:dyDescent="0.3">
      <c r="A22589" s="7">
        <v>1.0151300000000001</v>
      </c>
      <c r="B22589" s="7">
        <v>24.937819999999999</v>
      </c>
      <c r="D22589" s="7">
        <v>1.0090399999999999</v>
      </c>
      <c r="E22589" s="7">
        <v>22.052869999999999</v>
      </c>
      <c r="G22589" s="7">
        <v>1.0295799999999999</v>
      </c>
      <c r="H22589" s="7">
        <v>28.7226</v>
      </c>
      <c r="J22589" s="7">
        <v>1.0185299999999999</v>
      </c>
      <c r="K22589" s="7">
        <v>42.642490000000002</v>
      </c>
      <c r="M22589" s="7">
        <v>1.0172300000000001</v>
      </c>
      <c r="N22589" s="7">
        <v>51.605939999999997</v>
      </c>
    </row>
    <row r="22590" spans="1:14" x14ac:dyDescent="0.3">
      <c r="A22590" s="7">
        <v>1.0151300000000001</v>
      </c>
      <c r="B22590" s="7">
        <v>25.028279999999999</v>
      </c>
      <c r="D22590" s="7">
        <v>1.0090399999999999</v>
      </c>
      <c r="E22590" s="7">
        <v>22.236429999999999</v>
      </c>
      <c r="G22590" s="7">
        <v>1.0295799999999999</v>
      </c>
      <c r="H22590" s="7">
        <v>28.85697</v>
      </c>
      <c r="J22590" s="7">
        <v>1.0185299999999999</v>
      </c>
      <c r="K22590" s="7">
        <v>42.642490000000002</v>
      </c>
      <c r="M22590" s="7">
        <v>1.0172300000000001</v>
      </c>
      <c r="N22590" s="7">
        <v>51.842390000000002</v>
      </c>
    </row>
    <row r="22591" spans="1:14" x14ac:dyDescent="0.3">
      <c r="A22591" s="7">
        <v>1.01566</v>
      </c>
      <c r="B22591" s="7">
        <v>24.937819999999999</v>
      </c>
      <c r="D22591" s="7">
        <v>1.0090399999999999</v>
      </c>
      <c r="E22591" s="7">
        <v>22.15776</v>
      </c>
      <c r="G22591" s="7">
        <v>1.0301100000000001</v>
      </c>
      <c r="H22591" s="7">
        <v>28.95776</v>
      </c>
      <c r="J22591" s="7">
        <v>1.0185299999999999</v>
      </c>
      <c r="K22591" s="7">
        <v>42.776800000000001</v>
      </c>
      <c r="M22591" s="7">
        <v>1.0172300000000001</v>
      </c>
      <c r="N22591" s="7">
        <v>51.517270000000003</v>
      </c>
    </row>
    <row r="22592" spans="1:14" x14ac:dyDescent="0.3">
      <c r="A22592" s="7">
        <v>1.01566</v>
      </c>
      <c r="B22592" s="7">
        <v>25.148900000000001</v>
      </c>
      <c r="D22592" s="7">
        <v>1.0090399999999999</v>
      </c>
      <c r="E22592" s="7">
        <v>22.236429999999999</v>
      </c>
      <c r="G22592" s="7">
        <v>1.0301100000000001</v>
      </c>
      <c r="H22592" s="7">
        <v>28.85697</v>
      </c>
      <c r="J22592" s="7">
        <v>1.0185299999999999</v>
      </c>
      <c r="K22592" s="7">
        <v>42.642490000000002</v>
      </c>
      <c r="M22592" s="7">
        <v>1.0172300000000001</v>
      </c>
      <c r="N22592" s="7">
        <v>51.517270000000003</v>
      </c>
    </row>
    <row r="22593" spans="1:14" x14ac:dyDescent="0.3">
      <c r="A22593" s="7">
        <v>1.01566</v>
      </c>
      <c r="B22593" s="7">
        <v>24.937819999999999</v>
      </c>
      <c r="D22593" s="7">
        <v>1.0090399999999999</v>
      </c>
      <c r="E22593" s="7">
        <v>22.15776</v>
      </c>
      <c r="G22593" s="7">
        <v>1.0301100000000001</v>
      </c>
      <c r="H22593" s="7">
        <v>28.95776</v>
      </c>
      <c r="J22593" s="7">
        <v>1.0185299999999999</v>
      </c>
      <c r="K22593" s="7">
        <v>42.541759999999996</v>
      </c>
      <c r="M22593" s="7">
        <v>1.0172300000000001</v>
      </c>
      <c r="N22593" s="7">
        <v>51.724159999999998</v>
      </c>
    </row>
    <row r="22594" spans="1:14" x14ac:dyDescent="0.3">
      <c r="A22594" s="7">
        <v>1.01566</v>
      </c>
      <c r="B22594" s="7">
        <v>25.028279999999999</v>
      </c>
      <c r="D22594" s="7">
        <v>1.0095700000000001</v>
      </c>
      <c r="E22594" s="7">
        <v>22.052869999999999</v>
      </c>
      <c r="G22594" s="7">
        <v>1.0301100000000001</v>
      </c>
      <c r="H22594" s="7">
        <v>29.092130000000001</v>
      </c>
      <c r="J22594" s="7">
        <v>1.0190600000000001</v>
      </c>
      <c r="K22594" s="7">
        <v>42.642490000000002</v>
      </c>
      <c r="M22594" s="7">
        <v>1.0172300000000001</v>
      </c>
      <c r="N22594" s="7">
        <v>51.605939999999997</v>
      </c>
    </row>
    <row r="22595" spans="1:14" x14ac:dyDescent="0.3">
      <c r="A22595" s="7">
        <v>1.01566</v>
      </c>
      <c r="B22595" s="7">
        <v>25.028279999999999</v>
      </c>
      <c r="D22595" s="7">
        <v>1.0095700000000001</v>
      </c>
      <c r="E22595" s="7">
        <v>22.15776</v>
      </c>
      <c r="G22595" s="7">
        <v>1.0301100000000001</v>
      </c>
      <c r="H22595" s="7">
        <v>28.85697</v>
      </c>
      <c r="J22595" s="7">
        <v>1.0190600000000001</v>
      </c>
      <c r="K22595" s="7">
        <v>42.541759999999996</v>
      </c>
      <c r="M22595" s="7">
        <v>1.0172300000000001</v>
      </c>
      <c r="N22595" s="7">
        <v>51.517270000000003</v>
      </c>
    </row>
    <row r="22596" spans="1:14" x14ac:dyDescent="0.3">
      <c r="A22596" s="7">
        <v>1.01566</v>
      </c>
      <c r="B22596" s="7">
        <v>25.028279999999999</v>
      </c>
      <c r="D22596" s="7">
        <v>1.0095700000000001</v>
      </c>
      <c r="E22596" s="7">
        <v>22.052869999999999</v>
      </c>
      <c r="G22596" s="7">
        <v>1.0301100000000001</v>
      </c>
      <c r="H22596" s="7">
        <v>28.95776</v>
      </c>
      <c r="J22596" s="7">
        <v>1.0190600000000001</v>
      </c>
      <c r="K22596" s="7">
        <v>42.541759999999996</v>
      </c>
      <c r="M22596" s="7">
        <v>1.0172300000000001</v>
      </c>
      <c r="N22596" s="7">
        <v>51.724159999999998</v>
      </c>
    </row>
    <row r="22597" spans="1:14" x14ac:dyDescent="0.3">
      <c r="A22597" s="7">
        <v>1.01566</v>
      </c>
      <c r="B22597" s="7">
        <v>25.148900000000001</v>
      </c>
      <c r="D22597" s="7">
        <v>1.0095700000000001</v>
      </c>
      <c r="E22597" s="7">
        <v>22.052869999999999</v>
      </c>
      <c r="G22597" s="7">
        <v>1.0301100000000001</v>
      </c>
      <c r="H22597" s="7">
        <v>28.95776</v>
      </c>
      <c r="J22597" s="7">
        <v>1.0190600000000001</v>
      </c>
      <c r="K22597" s="7">
        <v>42.407449999999997</v>
      </c>
      <c r="M22597" s="7">
        <v>1.0172300000000001</v>
      </c>
      <c r="N22597" s="7">
        <v>51.605939999999997</v>
      </c>
    </row>
    <row r="22598" spans="1:14" x14ac:dyDescent="0.3">
      <c r="A22598" s="7">
        <v>1.01566</v>
      </c>
      <c r="B22598" s="7">
        <v>25.26952</v>
      </c>
      <c r="D22598" s="7">
        <v>1.0095700000000001</v>
      </c>
      <c r="E22598" s="7">
        <v>22.236429999999999</v>
      </c>
      <c r="G22598" s="7">
        <v>1.0301100000000001</v>
      </c>
      <c r="H22598" s="7">
        <v>28.85697</v>
      </c>
      <c r="J22598" s="7">
        <v>1.0190600000000001</v>
      </c>
      <c r="K22598" s="7">
        <v>42.407449999999997</v>
      </c>
      <c r="M22598" s="7">
        <v>1.0172300000000001</v>
      </c>
      <c r="N22598" s="7">
        <v>51.605939999999997</v>
      </c>
    </row>
    <row r="22599" spans="1:14" x14ac:dyDescent="0.3">
      <c r="A22599" s="7">
        <v>1.01566</v>
      </c>
      <c r="B22599" s="7">
        <v>25.028279999999999</v>
      </c>
      <c r="D22599" s="7">
        <v>1.0095700000000001</v>
      </c>
      <c r="E22599" s="7">
        <v>22.052869999999999</v>
      </c>
      <c r="G22599" s="7">
        <v>1.0301100000000001</v>
      </c>
      <c r="H22599" s="7">
        <v>28.85697</v>
      </c>
      <c r="J22599" s="7">
        <v>1.0190600000000001</v>
      </c>
      <c r="K22599" s="7">
        <v>42.642490000000002</v>
      </c>
      <c r="M22599" s="7">
        <v>1.01776</v>
      </c>
      <c r="N22599" s="7">
        <v>51.605939999999997</v>
      </c>
    </row>
    <row r="22600" spans="1:14" x14ac:dyDescent="0.3">
      <c r="A22600" s="7">
        <v>1.01566</v>
      </c>
      <c r="B22600" s="7">
        <v>25.148900000000001</v>
      </c>
      <c r="D22600" s="7">
        <v>1.0095700000000001</v>
      </c>
      <c r="E22600" s="7">
        <v>22.15776</v>
      </c>
      <c r="G22600" s="7">
        <v>1.0301100000000001</v>
      </c>
      <c r="H22600" s="7">
        <v>28.85697</v>
      </c>
      <c r="J22600" s="7">
        <v>1.0190600000000001</v>
      </c>
      <c r="K22600" s="7">
        <v>42.776800000000001</v>
      </c>
      <c r="M22600" s="7">
        <v>1.01776</v>
      </c>
      <c r="N22600" s="7">
        <v>51.724159999999998</v>
      </c>
    </row>
    <row r="22601" spans="1:14" x14ac:dyDescent="0.3">
      <c r="A22601" s="7">
        <v>1.01566</v>
      </c>
      <c r="B22601" s="7">
        <v>24.937819999999999</v>
      </c>
      <c r="D22601" s="7">
        <v>1.0095700000000001</v>
      </c>
      <c r="E22601" s="7">
        <v>22.052869999999999</v>
      </c>
      <c r="G22601" s="7">
        <v>1.0301100000000001</v>
      </c>
      <c r="H22601" s="7">
        <v>28.95776</v>
      </c>
      <c r="J22601" s="7">
        <v>1.0190600000000001</v>
      </c>
      <c r="K22601" s="7">
        <v>42.541759999999996</v>
      </c>
      <c r="M22601" s="7">
        <v>1.01776</v>
      </c>
      <c r="N22601" s="7">
        <v>51.605939999999997</v>
      </c>
    </row>
    <row r="22602" spans="1:14" x14ac:dyDescent="0.3">
      <c r="A22602" s="7">
        <v>1.0161899999999999</v>
      </c>
      <c r="B22602" s="7">
        <v>25.26952</v>
      </c>
      <c r="D22602" s="7">
        <v>1.0095700000000001</v>
      </c>
      <c r="E22602" s="7">
        <v>22.052869999999999</v>
      </c>
      <c r="G22602" s="7">
        <v>1.03064</v>
      </c>
      <c r="H22602" s="7">
        <v>28.85697</v>
      </c>
      <c r="J22602" s="7">
        <v>1.0190600000000001</v>
      </c>
      <c r="K22602" s="7">
        <v>42.642490000000002</v>
      </c>
      <c r="M22602" s="7">
        <v>1.01776</v>
      </c>
      <c r="N22602" s="7">
        <v>51.605939999999997</v>
      </c>
    </row>
    <row r="22603" spans="1:14" x14ac:dyDescent="0.3">
      <c r="A22603" s="7">
        <v>1.0161899999999999</v>
      </c>
      <c r="B22603" s="7">
        <v>24.937819999999999</v>
      </c>
      <c r="D22603" s="7">
        <v>1.0095700000000001</v>
      </c>
      <c r="E22603" s="7">
        <v>22.052869999999999</v>
      </c>
      <c r="G22603" s="7">
        <v>1.03064</v>
      </c>
      <c r="H22603" s="7">
        <v>28.95776</v>
      </c>
      <c r="J22603" s="7">
        <v>1.0190600000000001</v>
      </c>
      <c r="K22603" s="7">
        <v>42.642490000000002</v>
      </c>
      <c r="M22603" s="7">
        <v>1.01776</v>
      </c>
      <c r="N22603" s="7">
        <v>51.605939999999997</v>
      </c>
    </row>
    <row r="22604" spans="1:14" x14ac:dyDescent="0.3">
      <c r="A22604" s="7">
        <v>1.0161899999999999</v>
      </c>
      <c r="B22604" s="7">
        <v>25.028279999999999</v>
      </c>
      <c r="D22604" s="7">
        <v>1.0095700000000001</v>
      </c>
      <c r="E22604" s="7">
        <v>22.15776</v>
      </c>
      <c r="G22604" s="7">
        <v>1.03064</v>
      </c>
      <c r="H22604" s="7">
        <v>28.85697</v>
      </c>
      <c r="J22604" s="7">
        <v>1.0190600000000001</v>
      </c>
      <c r="K22604" s="7">
        <v>42.642490000000002</v>
      </c>
      <c r="M22604" s="7">
        <v>1.01776</v>
      </c>
      <c r="N22604" s="7">
        <v>51.605939999999997</v>
      </c>
    </row>
    <row r="22605" spans="1:14" x14ac:dyDescent="0.3">
      <c r="A22605" s="7">
        <v>1.0161899999999999</v>
      </c>
      <c r="B22605" s="7">
        <v>24.937819999999999</v>
      </c>
      <c r="D22605" s="7">
        <v>1.0095700000000001</v>
      </c>
      <c r="E22605" s="7">
        <v>22.15776</v>
      </c>
      <c r="G22605" s="7">
        <v>1.03064</v>
      </c>
      <c r="H22605" s="7">
        <v>28.95776</v>
      </c>
      <c r="J22605" s="7">
        <v>1.0190600000000001</v>
      </c>
      <c r="K22605" s="7">
        <v>42.642490000000002</v>
      </c>
      <c r="M22605" s="7">
        <v>1.01776</v>
      </c>
      <c r="N22605" s="7">
        <v>51.724159999999998</v>
      </c>
    </row>
    <row r="22606" spans="1:14" x14ac:dyDescent="0.3">
      <c r="A22606" s="7">
        <v>1.0161899999999999</v>
      </c>
      <c r="B22606" s="7">
        <v>24.937819999999999</v>
      </c>
      <c r="D22606" s="7">
        <v>1.0101</v>
      </c>
      <c r="E22606" s="7">
        <v>22.15776</v>
      </c>
      <c r="G22606" s="7">
        <v>1.03064</v>
      </c>
      <c r="H22606" s="7">
        <v>28.7226</v>
      </c>
      <c r="J22606" s="7">
        <v>1.01959</v>
      </c>
      <c r="K22606" s="7">
        <v>42.776800000000001</v>
      </c>
      <c r="M22606" s="7">
        <v>1.01776</v>
      </c>
      <c r="N22606" s="7">
        <v>51.605939999999997</v>
      </c>
    </row>
    <row r="22607" spans="1:14" x14ac:dyDescent="0.3">
      <c r="A22607" s="7">
        <v>1.0161899999999999</v>
      </c>
      <c r="B22607" s="7">
        <v>25.028279999999999</v>
      </c>
      <c r="D22607" s="7">
        <v>1.0101</v>
      </c>
      <c r="E22607" s="7">
        <v>22.236429999999999</v>
      </c>
      <c r="G22607" s="7">
        <v>1.03064</v>
      </c>
      <c r="H22607" s="7">
        <v>28.85697</v>
      </c>
      <c r="J22607" s="7">
        <v>1.01959</v>
      </c>
      <c r="K22607" s="7">
        <v>42.776800000000001</v>
      </c>
      <c r="M22607" s="7">
        <v>1.01776</v>
      </c>
      <c r="N22607" s="7">
        <v>51.517270000000003</v>
      </c>
    </row>
    <row r="22608" spans="1:14" x14ac:dyDescent="0.3">
      <c r="A22608" s="7">
        <v>1.0161899999999999</v>
      </c>
      <c r="B22608" s="7">
        <v>24.937819999999999</v>
      </c>
      <c r="D22608" s="7">
        <v>1.0101</v>
      </c>
      <c r="E22608" s="7">
        <v>22.052869999999999</v>
      </c>
      <c r="G22608" s="7">
        <v>1.03064</v>
      </c>
      <c r="H22608" s="7">
        <v>28.85697</v>
      </c>
      <c r="J22608" s="7">
        <v>1.01959</v>
      </c>
      <c r="K22608" s="7">
        <v>42.541759999999996</v>
      </c>
      <c r="M22608" s="7">
        <v>1.01776</v>
      </c>
      <c r="N22608" s="7">
        <v>51.517270000000003</v>
      </c>
    </row>
    <row r="22609" spans="1:14" x14ac:dyDescent="0.3">
      <c r="A22609" s="7">
        <v>1.0161899999999999</v>
      </c>
      <c r="B22609" s="7">
        <v>24.937819999999999</v>
      </c>
      <c r="D22609" s="7">
        <v>1.0101</v>
      </c>
      <c r="E22609" s="7">
        <v>21.9742</v>
      </c>
      <c r="G22609" s="7">
        <v>1.03064</v>
      </c>
      <c r="H22609" s="7">
        <v>28.95776</v>
      </c>
      <c r="J22609" s="7">
        <v>1.01959</v>
      </c>
      <c r="K22609" s="7">
        <v>42.642490000000002</v>
      </c>
      <c r="M22609" s="7">
        <v>1.01776</v>
      </c>
      <c r="N22609" s="7">
        <v>51.517270000000003</v>
      </c>
    </row>
    <row r="22610" spans="1:14" x14ac:dyDescent="0.3">
      <c r="A22610" s="7">
        <v>1.0161899999999999</v>
      </c>
      <c r="B22610" s="7">
        <v>24.937819999999999</v>
      </c>
      <c r="D22610" s="7">
        <v>1.0101</v>
      </c>
      <c r="E22610" s="7">
        <v>21.9742</v>
      </c>
      <c r="G22610" s="7">
        <v>1.03064</v>
      </c>
      <c r="H22610" s="7">
        <v>28.85697</v>
      </c>
      <c r="J22610" s="7">
        <v>1.01959</v>
      </c>
      <c r="K22610" s="7">
        <v>42.642490000000002</v>
      </c>
      <c r="M22610" s="7">
        <v>1.01776</v>
      </c>
      <c r="N22610" s="7">
        <v>51.517270000000003</v>
      </c>
    </row>
    <row r="22611" spans="1:14" x14ac:dyDescent="0.3">
      <c r="A22611" s="7">
        <v>1.0161899999999999</v>
      </c>
      <c r="B22611" s="7">
        <v>25.028279999999999</v>
      </c>
      <c r="D22611" s="7">
        <v>1.0101</v>
      </c>
      <c r="E22611" s="7">
        <v>22.052869999999999</v>
      </c>
      <c r="G22611" s="7">
        <v>1.03064</v>
      </c>
      <c r="H22611" s="7">
        <v>28.7226</v>
      </c>
      <c r="J22611" s="7">
        <v>1.01959</v>
      </c>
      <c r="K22611" s="7">
        <v>42.541759999999996</v>
      </c>
      <c r="M22611" s="7">
        <v>1.0182899999999999</v>
      </c>
      <c r="N22611" s="7">
        <v>51.605939999999997</v>
      </c>
    </row>
    <row r="22612" spans="1:14" x14ac:dyDescent="0.3">
      <c r="A22612" s="7">
        <v>1.0161899999999999</v>
      </c>
      <c r="B22612" s="7">
        <v>24.937819999999999</v>
      </c>
      <c r="D22612" s="7">
        <v>1.0101</v>
      </c>
      <c r="E22612" s="7">
        <v>22.052869999999999</v>
      </c>
      <c r="G22612" s="7">
        <v>1.03064</v>
      </c>
      <c r="H22612" s="7">
        <v>28.85697</v>
      </c>
      <c r="J22612" s="7">
        <v>1.01959</v>
      </c>
      <c r="K22612" s="7">
        <v>42.642490000000002</v>
      </c>
      <c r="M22612" s="7">
        <v>1.0182899999999999</v>
      </c>
      <c r="N22612" s="7">
        <v>51.605939999999997</v>
      </c>
    </row>
    <row r="22613" spans="1:14" x14ac:dyDescent="0.3">
      <c r="A22613" s="7">
        <v>1.0161899999999999</v>
      </c>
      <c r="B22613" s="7">
        <v>25.028279999999999</v>
      </c>
      <c r="D22613" s="7">
        <v>1.0101</v>
      </c>
      <c r="E22613" s="7">
        <v>22.15776</v>
      </c>
      <c r="G22613" s="7">
        <v>1.03064</v>
      </c>
      <c r="H22613" s="7">
        <v>28.85697</v>
      </c>
      <c r="J22613" s="7">
        <v>1.01959</v>
      </c>
      <c r="K22613" s="7">
        <v>42.776800000000001</v>
      </c>
      <c r="M22613" s="7">
        <v>1.0182899999999999</v>
      </c>
      <c r="N22613" s="7">
        <v>51.517270000000003</v>
      </c>
    </row>
    <row r="22614" spans="1:14" x14ac:dyDescent="0.3">
      <c r="A22614" s="7">
        <v>1.0167200000000001</v>
      </c>
      <c r="B22614" s="7">
        <v>25.028279999999999</v>
      </c>
      <c r="D22614" s="7">
        <v>1.0101</v>
      </c>
      <c r="E22614" s="7">
        <v>22.052869999999999</v>
      </c>
      <c r="G22614" s="7">
        <v>1.0311699999999999</v>
      </c>
      <c r="H22614" s="7">
        <v>28.62182</v>
      </c>
      <c r="J22614" s="7">
        <v>1.01959</v>
      </c>
      <c r="K22614" s="7">
        <v>42.642490000000002</v>
      </c>
      <c r="M22614" s="7">
        <v>1.0182899999999999</v>
      </c>
      <c r="N22614" s="7">
        <v>51.605939999999997</v>
      </c>
    </row>
    <row r="22615" spans="1:14" x14ac:dyDescent="0.3">
      <c r="A22615" s="7">
        <v>1.0167200000000001</v>
      </c>
      <c r="B22615" s="7">
        <v>25.028279999999999</v>
      </c>
      <c r="D22615" s="7">
        <v>1.0101</v>
      </c>
      <c r="E22615" s="7">
        <v>21.9742</v>
      </c>
      <c r="G22615" s="7">
        <v>1.0311699999999999</v>
      </c>
      <c r="H22615" s="7">
        <v>28.95776</v>
      </c>
      <c r="J22615" s="7">
        <v>1.01959</v>
      </c>
      <c r="K22615" s="7">
        <v>42.776800000000001</v>
      </c>
      <c r="M22615" s="7">
        <v>1.0182899999999999</v>
      </c>
      <c r="N22615" s="7">
        <v>51.399039999999999</v>
      </c>
    </row>
    <row r="22616" spans="1:14" x14ac:dyDescent="0.3">
      <c r="A22616" s="7">
        <v>1.0167200000000001</v>
      </c>
      <c r="B22616" s="7">
        <v>25.028279999999999</v>
      </c>
      <c r="D22616" s="7">
        <v>1.0101</v>
      </c>
      <c r="E22616" s="7">
        <v>22.052869999999999</v>
      </c>
      <c r="G22616" s="7">
        <v>1.0311699999999999</v>
      </c>
      <c r="H22616" s="7">
        <v>28.85697</v>
      </c>
      <c r="J22616" s="7">
        <v>1.01959</v>
      </c>
      <c r="K22616" s="7">
        <v>42.642490000000002</v>
      </c>
      <c r="M22616" s="7">
        <v>1.0182899999999999</v>
      </c>
      <c r="N22616" s="7">
        <v>51.399039999999999</v>
      </c>
    </row>
    <row r="22617" spans="1:14" x14ac:dyDescent="0.3">
      <c r="A22617" s="7">
        <v>1.0167200000000001</v>
      </c>
      <c r="B22617" s="7">
        <v>24.937819999999999</v>
      </c>
      <c r="D22617" s="7">
        <v>1.0106299999999999</v>
      </c>
      <c r="E22617" s="7">
        <v>22.052869999999999</v>
      </c>
      <c r="G22617" s="7">
        <v>1.0311699999999999</v>
      </c>
      <c r="H22617" s="7">
        <v>28.7226</v>
      </c>
      <c r="J22617" s="7">
        <v>1.0201199999999999</v>
      </c>
      <c r="K22617" s="7">
        <v>42.776800000000001</v>
      </c>
      <c r="M22617" s="7">
        <v>1.0182899999999999</v>
      </c>
      <c r="N22617" s="7">
        <v>51.517270000000003</v>
      </c>
    </row>
    <row r="22618" spans="1:14" x14ac:dyDescent="0.3">
      <c r="A22618" s="7">
        <v>1.0167200000000001</v>
      </c>
      <c r="B22618" s="7">
        <v>25.148900000000001</v>
      </c>
      <c r="D22618" s="7">
        <v>1.0106299999999999</v>
      </c>
      <c r="E22618" s="7">
        <v>22.052869999999999</v>
      </c>
      <c r="G22618" s="7">
        <v>1.0311699999999999</v>
      </c>
      <c r="H22618" s="7">
        <v>28.85697</v>
      </c>
      <c r="J22618" s="7">
        <v>1.0201199999999999</v>
      </c>
      <c r="K22618" s="7">
        <v>42.642490000000002</v>
      </c>
      <c r="M22618" s="7">
        <v>1.0182899999999999</v>
      </c>
      <c r="N22618" s="7">
        <v>51.399039999999999</v>
      </c>
    </row>
    <row r="22619" spans="1:14" x14ac:dyDescent="0.3">
      <c r="A22619" s="7">
        <v>1.0167200000000001</v>
      </c>
      <c r="B22619" s="7">
        <v>25.148900000000001</v>
      </c>
      <c r="D22619" s="7">
        <v>1.0106299999999999</v>
      </c>
      <c r="E22619" s="7">
        <v>22.052869999999999</v>
      </c>
      <c r="G22619" s="7">
        <v>1.0311699999999999</v>
      </c>
      <c r="H22619" s="7">
        <v>28.7226</v>
      </c>
      <c r="J22619" s="7">
        <v>1.0201199999999999</v>
      </c>
      <c r="K22619" s="7">
        <v>42.642490000000002</v>
      </c>
      <c r="M22619" s="7">
        <v>1.0182899999999999</v>
      </c>
      <c r="N22619" s="7">
        <v>51.517270000000003</v>
      </c>
    </row>
    <row r="22620" spans="1:14" x14ac:dyDescent="0.3">
      <c r="A22620" s="7">
        <v>1.0167200000000001</v>
      </c>
      <c r="B22620" s="7">
        <v>25.028279999999999</v>
      </c>
      <c r="D22620" s="7">
        <v>1.0106299999999999</v>
      </c>
      <c r="E22620" s="7">
        <v>21.9742</v>
      </c>
      <c r="G22620" s="7">
        <v>1.0311699999999999</v>
      </c>
      <c r="H22620" s="7">
        <v>28.85697</v>
      </c>
      <c r="J22620" s="7">
        <v>1.0201199999999999</v>
      </c>
      <c r="K22620" s="7">
        <v>42.306719999999999</v>
      </c>
      <c r="M22620" s="7">
        <v>1.0182899999999999</v>
      </c>
      <c r="N22620" s="7">
        <v>51.605939999999997</v>
      </c>
    </row>
    <row r="22621" spans="1:14" x14ac:dyDescent="0.3">
      <c r="A22621" s="7">
        <v>1.0167200000000001</v>
      </c>
      <c r="B22621" s="7">
        <v>25.028279999999999</v>
      </c>
      <c r="D22621" s="7">
        <v>1.0106299999999999</v>
      </c>
      <c r="E22621" s="7">
        <v>21.9742</v>
      </c>
      <c r="G22621" s="7">
        <v>1.0311699999999999</v>
      </c>
      <c r="H22621" s="7">
        <v>28.95776</v>
      </c>
      <c r="J22621" s="7">
        <v>1.0201199999999999</v>
      </c>
      <c r="K22621" s="7">
        <v>42.642490000000002</v>
      </c>
      <c r="M22621" s="7">
        <v>1.0182899999999999</v>
      </c>
      <c r="N22621" s="7">
        <v>51.605939999999997</v>
      </c>
    </row>
    <row r="22622" spans="1:14" x14ac:dyDescent="0.3">
      <c r="A22622" s="7">
        <v>1.0167200000000001</v>
      </c>
      <c r="B22622" s="7">
        <v>25.028279999999999</v>
      </c>
      <c r="D22622" s="7">
        <v>1.0106299999999999</v>
      </c>
      <c r="E22622" s="7">
        <v>22.15776</v>
      </c>
      <c r="G22622" s="7">
        <v>1.0311699999999999</v>
      </c>
      <c r="H22622" s="7">
        <v>28.7226</v>
      </c>
      <c r="J22622" s="7">
        <v>1.0201199999999999</v>
      </c>
      <c r="K22622" s="7">
        <v>42.541759999999996</v>
      </c>
      <c r="M22622" s="7">
        <v>1.0182899999999999</v>
      </c>
      <c r="N22622" s="7">
        <v>51.399039999999999</v>
      </c>
    </row>
    <row r="22623" spans="1:14" x14ac:dyDescent="0.3">
      <c r="A22623" s="7">
        <v>1.0167200000000001</v>
      </c>
      <c r="B22623" s="7">
        <v>25.028279999999999</v>
      </c>
      <c r="D22623" s="7">
        <v>1.0106299999999999</v>
      </c>
      <c r="E22623" s="7">
        <v>22.052869999999999</v>
      </c>
      <c r="G22623" s="7">
        <v>1.0311699999999999</v>
      </c>
      <c r="H22623" s="7">
        <v>28.7226</v>
      </c>
      <c r="J22623" s="7">
        <v>1.0201199999999999</v>
      </c>
      <c r="K22623" s="7">
        <v>42.541759999999996</v>
      </c>
      <c r="M22623" s="7">
        <v>1.0188200000000001</v>
      </c>
      <c r="N22623" s="7">
        <v>51.399039999999999</v>
      </c>
    </row>
    <row r="22624" spans="1:14" x14ac:dyDescent="0.3">
      <c r="A22624" s="7">
        <v>1.0167200000000001</v>
      </c>
      <c r="B22624" s="7">
        <v>24.8172</v>
      </c>
      <c r="D22624" s="7">
        <v>1.0106299999999999</v>
      </c>
      <c r="E22624" s="7">
        <v>22.052869999999999</v>
      </c>
      <c r="G22624" s="7">
        <v>1.0311699999999999</v>
      </c>
      <c r="H22624" s="7">
        <v>28.85697</v>
      </c>
      <c r="J22624" s="7">
        <v>1.0201199999999999</v>
      </c>
      <c r="K22624" s="7">
        <v>42.541759999999996</v>
      </c>
      <c r="M22624" s="7">
        <v>1.0188200000000001</v>
      </c>
      <c r="N22624" s="7">
        <v>51.517270000000003</v>
      </c>
    </row>
    <row r="22625" spans="1:14" x14ac:dyDescent="0.3">
      <c r="A22625" s="7">
        <v>1.0167200000000001</v>
      </c>
      <c r="B22625" s="7">
        <v>24.8172</v>
      </c>
      <c r="D22625" s="7">
        <v>1.0106299999999999</v>
      </c>
      <c r="E22625" s="7">
        <v>22.052869999999999</v>
      </c>
      <c r="G22625" s="7">
        <v>1.0317000000000001</v>
      </c>
      <c r="H22625" s="7">
        <v>28.7226</v>
      </c>
      <c r="J22625" s="7">
        <v>1.0201199999999999</v>
      </c>
      <c r="K22625" s="7">
        <v>42.642490000000002</v>
      </c>
      <c r="M22625" s="7">
        <v>1.0188200000000001</v>
      </c>
      <c r="N22625" s="7">
        <v>51.310369999999999</v>
      </c>
    </row>
    <row r="22626" spans="1:14" x14ac:dyDescent="0.3">
      <c r="A22626" s="7">
        <v>1.01725</v>
      </c>
      <c r="B22626" s="7">
        <v>24.8172</v>
      </c>
      <c r="D22626" s="7">
        <v>1.0106299999999999</v>
      </c>
      <c r="E22626" s="7">
        <v>22.052869999999999</v>
      </c>
      <c r="G22626" s="7">
        <v>1.0317000000000001</v>
      </c>
      <c r="H22626" s="7">
        <v>28.7226</v>
      </c>
      <c r="J22626" s="7">
        <v>1.0201199999999999</v>
      </c>
      <c r="K22626" s="7">
        <v>42.541759999999996</v>
      </c>
      <c r="M22626" s="7">
        <v>1.0188200000000001</v>
      </c>
      <c r="N22626" s="7">
        <v>51.399039999999999</v>
      </c>
    </row>
    <row r="22627" spans="1:14" x14ac:dyDescent="0.3">
      <c r="A22627" s="7">
        <v>1.01725</v>
      </c>
      <c r="B22627" s="7">
        <v>24.8172</v>
      </c>
      <c r="D22627" s="7">
        <v>1.0106299999999999</v>
      </c>
      <c r="E22627" s="7">
        <v>21.9742</v>
      </c>
      <c r="G22627" s="7">
        <v>1.0317000000000001</v>
      </c>
      <c r="H22627" s="7">
        <v>28.62182</v>
      </c>
      <c r="J22627" s="7">
        <v>1.0201199999999999</v>
      </c>
      <c r="K22627" s="7">
        <v>42.642490000000002</v>
      </c>
      <c r="M22627" s="7">
        <v>1.0188200000000001</v>
      </c>
      <c r="N22627" s="7">
        <v>51.517270000000003</v>
      </c>
    </row>
    <row r="22628" spans="1:14" x14ac:dyDescent="0.3">
      <c r="A22628" s="7">
        <v>1.01725</v>
      </c>
      <c r="B22628" s="7">
        <v>25.028279999999999</v>
      </c>
      <c r="D22628" s="7">
        <v>1.0106299999999999</v>
      </c>
      <c r="E22628" s="7">
        <v>22.052869999999999</v>
      </c>
      <c r="G22628" s="7">
        <v>1.0317000000000001</v>
      </c>
      <c r="H22628" s="7">
        <v>28.85697</v>
      </c>
      <c r="J22628" s="7">
        <v>1.0201199999999999</v>
      </c>
      <c r="K22628" s="7">
        <v>42.776800000000001</v>
      </c>
      <c r="M22628" s="7">
        <v>1.0188200000000001</v>
      </c>
      <c r="N22628" s="7">
        <v>51.517270000000003</v>
      </c>
    </row>
    <row r="22629" spans="1:14" x14ac:dyDescent="0.3">
      <c r="A22629" s="7">
        <v>1.01725</v>
      </c>
      <c r="B22629" s="7">
        <v>25.028279999999999</v>
      </c>
      <c r="D22629" s="7">
        <v>1.0111600000000001</v>
      </c>
      <c r="E22629" s="7">
        <v>22.052869999999999</v>
      </c>
      <c r="G22629" s="7">
        <v>1.0317000000000001</v>
      </c>
      <c r="H22629" s="7">
        <v>28.85697</v>
      </c>
      <c r="J22629" s="7">
        <v>1.0206500000000001</v>
      </c>
      <c r="K22629" s="7">
        <v>42.642490000000002</v>
      </c>
      <c r="M22629" s="7">
        <v>1.0188200000000001</v>
      </c>
      <c r="N22629" s="7">
        <v>51.310369999999999</v>
      </c>
    </row>
    <row r="22630" spans="1:14" x14ac:dyDescent="0.3">
      <c r="A22630" s="7">
        <v>1.01725</v>
      </c>
      <c r="B22630" s="7">
        <v>24.8172</v>
      </c>
      <c r="D22630" s="7">
        <v>1.0111600000000001</v>
      </c>
      <c r="E22630" s="7">
        <v>21.9742</v>
      </c>
      <c r="G22630" s="7">
        <v>1.0317000000000001</v>
      </c>
      <c r="H22630" s="7">
        <v>28.7226</v>
      </c>
      <c r="J22630" s="7">
        <v>1.0206500000000001</v>
      </c>
      <c r="K22630" s="7">
        <v>42.642490000000002</v>
      </c>
      <c r="M22630" s="7">
        <v>1.0188200000000001</v>
      </c>
      <c r="N22630" s="7">
        <v>51.605939999999997</v>
      </c>
    </row>
    <row r="22631" spans="1:14" x14ac:dyDescent="0.3">
      <c r="A22631" s="7">
        <v>1.01725</v>
      </c>
      <c r="B22631" s="7">
        <v>24.8172</v>
      </c>
      <c r="D22631" s="7">
        <v>1.0111600000000001</v>
      </c>
      <c r="E22631" s="7">
        <v>22.052869999999999</v>
      </c>
      <c r="G22631" s="7">
        <v>1.0317000000000001</v>
      </c>
      <c r="H22631" s="7">
        <v>28.85697</v>
      </c>
      <c r="J22631" s="7">
        <v>1.0206500000000001</v>
      </c>
      <c r="K22631" s="7">
        <v>42.541759999999996</v>
      </c>
      <c r="M22631" s="7">
        <v>1.0188200000000001</v>
      </c>
      <c r="N22631" s="7">
        <v>51.605939999999997</v>
      </c>
    </row>
    <row r="22632" spans="1:14" x14ac:dyDescent="0.3">
      <c r="A22632" s="7">
        <v>1.01725</v>
      </c>
      <c r="B22632" s="7">
        <v>25.028279999999999</v>
      </c>
      <c r="D22632" s="7">
        <v>1.0111600000000001</v>
      </c>
      <c r="E22632" s="7">
        <v>21.869319999999998</v>
      </c>
      <c r="G22632" s="7">
        <v>1.0317000000000001</v>
      </c>
      <c r="H22632" s="7">
        <v>28.85697</v>
      </c>
      <c r="J22632" s="7">
        <v>1.0206500000000001</v>
      </c>
      <c r="K22632" s="7">
        <v>42.642490000000002</v>
      </c>
      <c r="M22632" s="7">
        <v>1.0188200000000001</v>
      </c>
      <c r="N22632" s="7">
        <v>51.605939999999997</v>
      </c>
    </row>
    <row r="22633" spans="1:14" x14ac:dyDescent="0.3">
      <c r="A22633" s="7">
        <v>1.01725</v>
      </c>
      <c r="B22633" s="7">
        <v>24.937819999999999</v>
      </c>
      <c r="D22633" s="7">
        <v>1.0111600000000001</v>
      </c>
      <c r="E22633" s="7">
        <v>22.15776</v>
      </c>
      <c r="G22633" s="7">
        <v>1.0317000000000001</v>
      </c>
      <c r="H22633" s="7">
        <v>28.7226</v>
      </c>
      <c r="J22633" s="7">
        <v>1.0206500000000001</v>
      </c>
      <c r="K22633" s="7">
        <v>42.642490000000002</v>
      </c>
      <c r="M22633" s="7">
        <v>1.0188200000000001</v>
      </c>
      <c r="N22633" s="7">
        <v>51.310369999999999</v>
      </c>
    </row>
    <row r="22634" spans="1:14" x14ac:dyDescent="0.3">
      <c r="A22634" s="7">
        <v>1.01725</v>
      </c>
      <c r="B22634" s="7">
        <v>24.937819999999999</v>
      </c>
      <c r="D22634" s="7">
        <v>1.0111600000000001</v>
      </c>
      <c r="E22634" s="7">
        <v>21.9742</v>
      </c>
      <c r="G22634" s="7">
        <v>1.0317000000000001</v>
      </c>
      <c r="H22634" s="7">
        <v>28.7226</v>
      </c>
      <c r="J22634" s="7">
        <v>1.0206500000000001</v>
      </c>
      <c r="K22634" s="7">
        <v>42.407449999999997</v>
      </c>
      <c r="M22634" s="7">
        <v>1.01935</v>
      </c>
      <c r="N22634" s="7">
        <v>51.517270000000003</v>
      </c>
    </row>
    <row r="22635" spans="1:14" x14ac:dyDescent="0.3">
      <c r="A22635" s="7">
        <v>1.01725</v>
      </c>
      <c r="B22635" s="7">
        <v>24.8172</v>
      </c>
      <c r="D22635" s="7">
        <v>1.0111600000000001</v>
      </c>
      <c r="E22635" s="7">
        <v>21.869319999999998</v>
      </c>
      <c r="G22635" s="7">
        <v>1.0317000000000001</v>
      </c>
      <c r="H22635" s="7">
        <v>28.62182</v>
      </c>
      <c r="J22635" s="7">
        <v>1.0206500000000001</v>
      </c>
      <c r="K22635" s="7">
        <v>42.407449999999997</v>
      </c>
      <c r="M22635" s="7">
        <v>1.01935</v>
      </c>
      <c r="N22635" s="7">
        <v>51.517270000000003</v>
      </c>
    </row>
    <row r="22636" spans="1:14" x14ac:dyDescent="0.3">
      <c r="A22636" s="7">
        <v>1.01725</v>
      </c>
      <c r="B22636" s="7">
        <v>24.8172</v>
      </c>
      <c r="D22636" s="7">
        <v>1.0111600000000001</v>
      </c>
      <c r="E22636" s="7">
        <v>21.9742</v>
      </c>
      <c r="G22636" s="7">
        <v>1.0317000000000001</v>
      </c>
      <c r="H22636" s="7">
        <v>28.487439999999999</v>
      </c>
      <c r="J22636" s="7">
        <v>1.0206500000000001</v>
      </c>
      <c r="K22636" s="7">
        <v>42.541759999999996</v>
      </c>
      <c r="M22636" s="7">
        <v>1.01935</v>
      </c>
      <c r="N22636" s="7">
        <v>51.517270000000003</v>
      </c>
    </row>
    <row r="22637" spans="1:14" x14ac:dyDescent="0.3">
      <c r="A22637" s="7">
        <v>1.0177799999999999</v>
      </c>
      <c r="B22637" s="7">
        <v>24.8172</v>
      </c>
      <c r="D22637" s="7">
        <v>1.0111600000000001</v>
      </c>
      <c r="E22637" s="7">
        <v>21.9742</v>
      </c>
      <c r="G22637" s="7">
        <v>1.03223</v>
      </c>
      <c r="H22637" s="7">
        <v>28.95776</v>
      </c>
      <c r="J22637" s="7">
        <v>1.0206500000000001</v>
      </c>
      <c r="K22637" s="7">
        <v>42.642490000000002</v>
      </c>
      <c r="M22637" s="7">
        <v>1.01935</v>
      </c>
      <c r="N22637" s="7">
        <v>51.517270000000003</v>
      </c>
    </row>
    <row r="22638" spans="1:14" x14ac:dyDescent="0.3">
      <c r="A22638" s="7">
        <v>1.0177799999999999</v>
      </c>
      <c r="B22638" s="7">
        <v>24.8172</v>
      </c>
      <c r="D22638" s="7">
        <v>1.0111600000000001</v>
      </c>
      <c r="E22638" s="7">
        <v>21.9742</v>
      </c>
      <c r="G22638" s="7">
        <v>1.03223</v>
      </c>
      <c r="H22638" s="7">
        <v>28.62182</v>
      </c>
      <c r="J22638" s="7">
        <v>1.0206500000000001</v>
      </c>
      <c r="K22638" s="7">
        <v>42.642490000000002</v>
      </c>
      <c r="M22638" s="7">
        <v>1.01935</v>
      </c>
      <c r="N22638" s="7">
        <v>51.399039999999999</v>
      </c>
    </row>
    <row r="22639" spans="1:14" x14ac:dyDescent="0.3">
      <c r="A22639" s="7">
        <v>1.0177799999999999</v>
      </c>
      <c r="B22639" s="7">
        <v>24.606120000000001</v>
      </c>
      <c r="D22639" s="7">
        <v>1.0111600000000001</v>
      </c>
      <c r="E22639" s="7">
        <v>21.9742</v>
      </c>
      <c r="G22639" s="7">
        <v>1.03223</v>
      </c>
      <c r="H22639" s="7">
        <v>28.7226</v>
      </c>
      <c r="J22639" s="7">
        <v>1.0206500000000001</v>
      </c>
      <c r="K22639" s="7">
        <v>42.642490000000002</v>
      </c>
      <c r="M22639" s="7">
        <v>1.01935</v>
      </c>
      <c r="N22639" s="7">
        <v>51.605939999999997</v>
      </c>
    </row>
    <row r="22640" spans="1:14" x14ac:dyDescent="0.3">
      <c r="A22640" s="7">
        <v>1.0177799999999999</v>
      </c>
      <c r="B22640" s="7">
        <v>24.937819999999999</v>
      </c>
      <c r="D22640" s="7">
        <v>1.0111600000000001</v>
      </c>
      <c r="E22640" s="7">
        <v>21.9742</v>
      </c>
      <c r="G22640" s="7">
        <v>1.03223</v>
      </c>
      <c r="H22640" s="7">
        <v>28.62182</v>
      </c>
      <c r="J22640" s="7">
        <v>1.0206500000000001</v>
      </c>
      <c r="K22640" s="7">
        <v>42.407449999999997</v>
      </c>
      <c r="M22640" s="7">
        <v>1.01935</v>
      </c>
      <c r="N22640" s="7">
        <v>51.399039999999999</v>
      </c>
    </row>
    <row r="22641" spans="1:14" x14ac:dyDescent="0.3">
      <c r="A22641" s="7">
        <v>1.0177799999999999</v>
      </c>
      <c r="B22641" s="7">
        <v>24.937819999999999</v>
      </c>
      <c r="D22641" s="7">
        <v>1.01169</v>
      </c>
      <c r="E22641" s="7">
        <v>21.9742</v>
      </c>
      <c r="G22641" s="7">
        <v>1.03223</v>
      </c>
      <c r="H22641" s="7">
        <v>28.62182</v>
      </c>
      <c r="J22641" s="7">
        <v>1.02118</v>
      </c>
      <c r="K22641" s="7">
        <v>42.776800000000001</v>
      </c>
      <c r="M22641" s="7">
        <v>1.01935</v>
      </c>
      <c r="N22641" s="7">
        <v>51.399039999999999</v>
      </c>
    </row>
    <row r="22642" spans="1:14" x14ac:dyDescent="0.3">
      <c r="A22642" s="7">
        <v>1.0177799999999999</v>
      </c>
      <c r="B22642" s="7">
        <v>24.72673</v>
      </c>
      <c r="D22642" s="7">
        <v>1.01169</v>
      </c>
      <c r="E22642" s="7">
        <v>22.052869999999999</v>
      </c>
      <c r="G22642" s="7">
        <v>1.03223</v>
      </c>
      <c r="H22642" s="7">
        <v>28.62182</v>
      </c>
      <c r="J22642" s="7">
        <v>1.02118</v>
      </c>
      <c r="K22642" s="7">
        <v>42.407449999999997</v>
      </c>
      <c r="M22642" s="7">
        <v>1.01935</v>
      </c>
      <c r="N22642" s="7">
        <v>51.399039999999999</v>
      </c>
    </row>
    <row r="22643" spans="1:14" x14ac:dyDescent="0.3">
      <c r="A22643" s="7">
        <v>1.0177799999999999</v>
      </c>
      <c r="B22643" s="7">
        <v>24.8172</v>
      </c>
      <c r="D22643" s="7">
        <v>1.01169</v>
      </c>
      <c r="E22643" s="7">
        <v>21.685759999999998</v>
      </c>
      <c r="G22643" s="7">
        <v>1.03223</v>
      </c>
      <c r="H22643" s="7">
        <v>28.487439999999999</v>
      </c>
      <c r="J22643" s="7">
        <v>1.02118</v>
      </c>
      <c r="K22643" s="7">
        <v>42.642490000000002</v>
      </c>
      <c r="M22643" s="7">
        <v>1.01935</v>
      </c>
      <c r="N22643" s="7">
        <v>51.399039999999999</v>
      </c>
    </row>
    <row r="22644" spans="1:14" x14ac:dyDescent="0.3">
      <c r="A22644" s="7">
        <v>1.0177799999999999</v>
      </c>
      <c r="B22644" s="7">
        <v>24.8172</v>
      </c>
      <c r="D22644" s="7">
        <v>1.01169</v>
      </c>
      <c r="E22644" s="7">
        <v>22.052869999999999</v>
      </c>
      <c r="G22644" s="7">
        <v>1.03223</v>
      </c>
      <c r="H22644" s="7">
        <v>28.85697</v>
      </c>
      <c r="J22644" s="7">
        <v>1.02118</v>
      </c>
      <c r="K22644" s="7">
        <v>42.541759999999996</v>
      </c>
      <c r="M22644" s="7">
        <v>1.01935</v>
      </c>
      <c r="N22644" s="7">
        <v>51.605939999999997</v>
      </c>
    </row>
    <row r="22645" spans="1:14" x14ac:dyDescent="0.3">
      <c r="A22645" s="7">
        <v>1.0177799999999999</v>
      </c>
      <c r="B22645" s="7">
        <v>24.8172</v>
      </c>
      <c r="D22645" s="7">
        <v>1.01169</v>
      </c>
      <c r="E22645" s="7">
        <v>21.685759999999998</v>
      </c>
      <c r="G22645" s="7">
        <v>1.03223</v>
      </c>
      <c r="H22645" s="7">
        <v>28.85697</v>
      </c>
      <c r="J22645" s="7">
        <v>1.02118</v>
      </c>
      <c r="K22645" s="7">
        <v>42.541759999999996</v>
      </c>
      <c r="M22645" s="7">
        <v>1.01935</v>
      </c>
      <c r="N22645" s="7">
        <v>51.399039999999999</v>
      </c>
    </row>
    <row r="22646" spans="1:14" x14ac:dyDescent="0.3">
      <c r="A22646" s="7">
        <v>1.0177799999999999</v>
      </c>
      <c r="B22646" s="7">
        <v>24.8172</v>
      </c>
      <c r="D22646" s="7">
        <v>1.01169</v>
      </c>
      <c r="E22646" s="7">
        <v>21.790649999999999</v>
      </c>
      <c r="G22646" s="7">
        <v>1.03223</v>
      </c>
      <c r="H22646" s="7">
        <v>28.7226</v>
      </c>
      <c r="J22646" s="7">
        <v>1.02118</v>
      </c>
      <c r="K22646" s="7">
        <v>42.642490000000002</v>
      </c>
      <c r="M22646" s="7">
        <v>1.0198799999999999</v>
      </c>
      <c r="N22646" s="7">
        <v>51.399039999999999</v>
      </c>
    </row>
    <row r="22647" spans="1:14" x14ac:dyDescent="0.3">
      <c r="A22647" s="7">
        <v>1.0177799999999999</v>
      </c>
      <c r="B22647" s="7">
        <v>24.937819999999999</v>
      </c>
      <c r="D22647" s="7">
        <v>1.01169</v>
      </c>
      <c r="E22647" s="7">
        <v>21.9742</v>
      </c>
      <c r="G22647" s="7">
        <v>1.03223</v>
      </c>
      <c r="H22647" s="7">
        <v>28.487439999999999</v>
      </c>
      <c r="J22647" s="7">
        <v>1.02118</v>
      </c>
      <c r="K22647" s="7">
        <v>42.541759999999996</v>
      </c>
      <c r="M22647" s="7">
        <v>1.0198799999999999</v>
      </c>
      <c r="N22647" s="7">
        <v>51.517270000000003</v>
      </c>
    </row>
    <row r="22648" spans="1:14" x14ac:dyDescent="0.3">
      <c r="A22648" s="7">
        <v>1.0177799999999999</v>
      </c>
      <c r="B22648" s="7">
        <v>24.8172</v>
      </c>
      <c r="D22648" s="7">
        <v>1.01169</v>
      </c>
      <c r="E22648" s="7">
        <v>21.790649999999999</v>
      </c>
      <c r="G22648" s="7">
        <v>1.03223</v>
      </c>
      <c r="H22648" s="7">
        <v>28.7226</v>
      </c>
      <c r="J22648" s="7">
        <v>1.02118</v>
      </c>
      <c r="K22648" s="7">
        <v>42.642490000000002</v>
      </c>
      <c r="M22648" s="7">
        <v>1.0198799999999999</v>
      </c>
      <c r="N22648" s="7">
        <v>51.399039999999999</v>
      </c>
    </row>
    <row r="22649" spans="1:14" x14ac:dyDescent="0.3">
      <c r="A22649" s="7">
        <v>1.01831</v>
      </c>
      <c r="B22649" s="7">
        <v>24.72673</v>
      </c>
      <c r="D22649" s="7">
        <v>1.01169</v>
      </c>
      <c r="E22649" s="7">
        <v>21.869319999999998</v>
      </c>
      <c r="G22649" s="7">
        <v>1.0327599999999999</v>
      </c>
      <c r="H22649" s="7">
        <v>28.62182</v>
      </c>
      <c r="J22649" s="7">
        <v>1.02118</v>
      </c>
      <c r="K22649" s="7">
        <v>42.541759999999996</v>
      </c>
      <c r="M22649" s="7">
        <v>1.0198799999999999</v>
      </c>
      <c r="N22649" s="7">
        <v>51.399039999999999</v>
      </c>
    </row>
    <row r="22650" spans="1:14" x14ac:dyDescent="0.3">
      <c r="A22650" s="7">
        <v>1.01831</v>
      </c>
      <c r="B22650" s="7">
        <v>24.8172</v>
      </c>
      <c r="D22650" s="7">
        <v>1.01169</v>
      </c>
      <c r="E22650" s="7">
        <v>21.790649999999999</v>
      </c>
      <c r="G22650" s="7">
        <v>1.0327599999999999</v>
      </c>
      <c r="H22650" s="7">
        <v>28.62182</v>
      </c>
      <c r="J22650" s="7">
        <v>1.02118</v>
      </c>
      <c r="K22650" s="7">
        <v>42.642490000000002</v>
      </c>
      <c r="M22650" s="7">
        <v>1.0198799999999999</v>
      </c>
      <c r="N22650" s="7">
        <v>51.517270000000003</v>
      </c>
    </row>
    <row r="22651" spans="1:14" x14ac:dyDescent="0.3">
      <c r="A22651" s="7">
        <v>1.01831</v>
      </c>
      <c r="B22651" s="7">
        <v>24.937819999999999</v>
      </c>
      <c r="D22651" s="7">
        <v>1.01169</v>
      </c>
      <c r="E22651" s="7">
        <v>21.9742</v>
      </c>
      <c r="G22651" s="7">
        <v>1.0327599999999999</v>
      </c>
      <c r="H22651" s="7">
        <v>28.62182</v>
      </c>
      <c r="J22651" s="7">
        <v>1.02118</v>
      </c>
      <c r="K22651" s="7">
        <v>42.541759999999996</v>
      </c>
      <c r="M22651" s="7">
        <v>1.0198799999999999</v>
      </c>
      <c r="N22651" s="7">
        <v>51.399039999999999</v>
      </c>
    </row>
    <row r="22652" spans="1:14" x14ac:dyDescent="0.3">
      <c r="A22652" s="7">
        <v>1.01831</v>
      </c>
      <c r="B22652" s="7">
        <v>24.937819999999999</v>
      </c>
      <c r="D22652" s="7">
        <v>1.0122199999999999</v>
      </c>
      <c r="E22652" s="7">
        <v>21.869319999999998</v>
      </c>
      <c r="G22652" s="7">
        <v>1.0327599999999999</v>
      </c>
      <c r="H22652" s="7">
        <v>28.7226</v>
      </c>
      <c r="J22652" s="7">
        <v>1.02118</v>
      </c>
      <c r="K22652" s="7">
        <v>42.407449999999997</v>
      </c>
      <c r="M22652" s="7">
        <v>1.0198799999999999</v>
      </c>
      <c r="N22652" s="7">
        <v>51.399039999999999</v>
      </c>
    </row>
    <row r="22653" spans="1:14" x14ac:dyDescent="0.3">
      <c r="A22653" s="7">
        <v>1.01831</v>
      </c>
      <c r="B22653" s="7">
        <v>24.937819999999999</v>
      </c>
      <c r="D22653" s="7">
        <v>1.0122199999999999</v>
      </c>
      <c r="E22653" s="7">
        <v>21.790649999999999</v>
      </c>
      <c r="G22653" s="7">
        <v>1.0327599999999999</v>
      </c>
      <c r="H22653" s="7">
        <v>28.62182</v>
      </c>
      <c r="J22653" s="7">
        <v>1.0217099999999999</v>
      </c>
      <c r="K22653" s="7">
        <v>42.541759999999996</v>
      </c>
      <c r="M22653" s="7">
        <v>1.0198799999999999</v>
      </c>
      <c r="N22653" s="7">
        <v>51.399039999999999</v>
      </c>
    </row>
    <row r="22654" spans="1:14" x14ac:dyDescent="0.3">
      <c r="A22654" s="7">
        <v>1.01831</v>
      </c>
      <c r="B22654" s="7">
        <v>24.8172</v>
      </c>
      <c r="D22654" s="7">
        <v>1.0122199999999999</v>
      </c>
      <c r="E22654" s="7">
        <v>21.790649999999999</v>
      </c>
      <c r="G22654" s="7">
        <v>1.0327599999999999</v>
      </c>
      <c r="H22654" s="7">
        <v>28.62182</v>
      </c>
      <c r="J22654" s="7">
        <v>1.0217099999999999</v>
      </c>
      <c r="K22654" s="7">
        <v>42.541759999999996</v>
      </c>
      <c r="M22654" s="7">
        <v>1.0198799999999999</v>
      </c>
      <c r="N22654" s="7">
        <v>51.310369999999999</v>
      </c>
    </row>
    <row r="22655" spans="1:14" x14ac:dyDescent="0.3">
      <c r="A22655" s="7">
        <v>1.01831</v>
      </c>
      <c r="B22655" s="7">
        <v>24.937819999999999</v>
      </c>
      <c r="D22655" s="7">
        <v>1.0122199999999999</v>
      </c>
      <c r="E22655" s="7">
        <v>21.869319999999998</v>
      </c>
      <c r="G22655" s="7">
        <v>1.0327599999999999</v>
      </c>
      <c r="H22655" s="7">
        <v>28.62182</v>
      </c>
      <c r="J22655" s="7">
        <v>1.0217099999999999</v>
      </c>
      <c r="K22655" s="7">
        <v>42.541759999999996</v>
      </c>
      <c r="M22655" s="7">
        <v>1.0198799999999999</v>
      </c>
      <c r="N22655" s="7">
        <v>51.310369999999999</v>
      </c>
    </row>
    <row r="22656" spans="1:14" x14ac:dyDescent="0.3">
      <c r="A22656" s="7">
        <v>1.01831</v>
      </c>
      <c r="B22656" s="7">
        <v>24.937819999999999</v>
      </c>
      <c r="D22656" s="7">
        <v>1.0122199999999999</v>
      </c>
      <c r="E22656" s="7">
        <v>21.9742</v>
      </c>
      <c r="G22656" s="7">
        <v>1.0327599999999999</v>
      </c>
      <c r="H22656" s="7">
        <v>28.62182</v>
      </c>
      <c r="J22656" s="7">
        <v>1.0217099999999999</v>
      </c>
      <c r="K22656" s="7">
        <v>42.541759999999996</v>
      </c>
      <c r="M22656" s="7">
        <v>1.0198799999999999</v>
      </c>
      <c r="N22656" s="7">
        <v>51.192140000000002</v>
      </c>
    </row>
    <row r="22657" spans="1:14" x14ac:dyDescent="0.3">
      <c r="A22657" s="7">
        <v>1.01831</v>
      </c>
      <c r="B22657" s="7">
        <v>24.937819999999999</v>
      </c>
      <c r="D22657" s="7">
        <v>1.0122199999999999</v>
      </c>
      <c r="E22657" s="7">
        <v>21.869319999999998</v>
      </c>
      <c r="G22657" s="7">
        <v>1.0327599999999999</v>
      </c>
      <c r="H22657" s="7">
        <v>28.7226</v>
      </c>
      <c r="J22657" s="7">
        <v>1.0217099999999999</v>
      </c>
      <c r="K22657" s="7">
        <v>42.541759999999996</v>
      </c>
      <c r="M22657" s="7">
        <v>1.0198799999999999</v>
      </c>
      <c r="N22657" s="7">
        <v>51.399039999999999</v>
      </c>
    </row>
    <row r="22658" spans="1:14" x14ac:dyDescent="0.3">
      <c r="A22658" s="7">
        <v>1.01831</v>
      </c>
      <c r="B22658" s="7">
        <v>24.72673</v>
      </c>
      <c r="D22658" s="7">
        <v>1.0122199999999999</v>
      </c>
      <c r="E22658" s="7">
        <v>22.052869999999999</v>
      </c>
      <c r="G22658" s="7">
        <v>1.0327599999999999</v>
      </c>
      <c r="H22658" s="7">
        <v>28.487439999999999</v>
      </c>
      <c r="J22658" s="7">
        <v>1.0217099999999999</v>
      </c>
      <c r="K22658" s="7">
        <v>42.776800000000001</v>
      </c>
      <c r="M22658" s="7">
        <v>1.02041</v>
      </c>
      <c r="N22658" s="7">
        <v>51.399039999999999</v>
      </c>
    </row>
    <row r="22659" spans="1:14" x14ac:dyDescent="0.3">
      <c r="A22659" s="7">
        <v>1.01831</v>
      </c>
      <c r="B22659" s="7">
        <v>24.8172</v>
      </c>
      <c r="D22659" s="7">
        <v>1.0122199999999999</v>
      </c>
      <c r="E22659" s="7">
        <v>21.869319999999998</v>
      </c>
      <c r="G22659" s="7">
        <v>1.0327599999999999</v>
      </c>
      <c r="H22659" s="7">
        <v>28.252289999999999</v>
      </c>
      <c r="J22659" s="7">
        <v>1.0217099999999999</v>
      </c>
      <c r="K22659" s="7">
        <v>42.541759999999996</v>
      </c>
      <c r="M22659" s="7">
        <v>1.02041</v>
      </c>
      <c r="N22659" s="7">
        <v>51.310369999999999</v>
      </c>
    </row>
    <row r="22660" spans="1:14" x14ac:dyDescent="0.3">
      <c r="A22660" s="7">
        <v>1.01831</v>
      </c>
      <c r="B22660" s="7">
        <v>24.8172</v>
      </c>
      <c r="D22660" s="7">
        <v>1.0122199999999999</v>
      </c>
      <c r="E22660" s="7">
        <v>21.685759999999998</v>
      </c>
      <c r="G22660" s="7">
        <v>1.03329</v>
      </c>
      <c r="H22660" s="7">
        <v>28.62182</v>
      </c>
      <c r="J22660" s="7">
        <v>1.0217099999999999</v>
      </c>
      <c r="K22660" s="7">
        <v>42.541759999999996</v>
      </c>
      <c r="M22660" s="7">
        <v>1.02041</v>
      </c>
      <c r="N22660" s="7">
        <v>51.310369999999999</v>
      </c>
    </row>
    <row r="22661" spans="1:14" x14ac:dyDescent="0.3">
      <c r="A22661" s="7">
        <v>1.01884</v>
      </c>
      <c r="B22661" s="7">
        <v>24.937819999999999</v>
      </c>
      <c r="D22661" s="7">
        <v>1.0122199999999999</v>
      </c>
      <c r="E22661" s="7">
        <v>21.685759999999998</v>
      </c>
      <c r="G22661" s="7">
        <v>1.03329</v>
      </c>
      <c r="H22661" s="7">
        <v>28.62182</v>
      </c>
      <c r="J22661" s="7">
        <v>1.0217099999999999</v>
      </c>
      <c r="K22661" s="7">
        <v>42.541759999999996</v>
      </c>
      <c r="M22661" s="7">
        <v>1.02041</v>
      </c>
      <c r="N22661" s="7">
        <v>51.399039999999999</v>
      </c>
    </row>
    <row r="22662" spans="1:14" x14ac:dyDescent="0.3">
      <c r="A22662" s="7">
        <v>1.01884</v>
      </c>
      <c r="B22662" s="7">
        <v>24.937819999999999</v>
      </c>
      <c r="D22662" s="7">
        <v>1.0122199999999999</v>
      </c>
      <c r="E22662" s="7">
        <v>21.790649999999999</v>
      </c>
      <c r="G22662" s="7">
        <v>1.03329</v>
      </c>
      <c r="H22662" s="7">
        <v>28.487439999999999</v>
      </c>
      <c r="J22662" s="7">
        <v>1.0217099999999999</v>
      </c>
      <c r="K22662" s="7">
        <v>42.541759999999996</v>
      </c>
      <c r="M22662" s="7">
        <v>1.02041</v>
      </c>
      <c r="N22662" s="7">
        <v>51.517270000000003</v>
      </c>
    </row>
    <row r="22663" spans="1:14" x14ac:dyDescent="0.3">
      <c r="A22663" s="7">
        <v>1.01884</v>
      </c>
      <c r="B22663" s="7">
        <v>24.72673</v>
      </c>
      <c r="D22663" s="7">
        <v>1.0122199999999999</v>
      </c>
      <c r="E22663" s="7">
        <v>21.790649999999999</v>
      </c>
      <c r="G22663" s="7">
        <v>1.03329</v>
      </c>
      <c r="H22663" s="7">
        <v>28.487439999999999</v>
      </c>
      <c r="J22663" s="7">
        <v>1.0217099999999999</v>
      </c>
      <c r="K22663" s="7">
        <v>42.541759999999996</v>
      </c>
      <c r="M22663" s="7">
        <v>1.02041</v>
      </c>
      <c r="N22663" s="7">
        <v>51.310369999999999</v>
      </c>
    </row>
    <row r="22664" spans="1:14" x14ac:dyDescent="0.3">
      <c r="A22664" s="7">
        <v>1.01884</v>
      </c>
      <c r="B22664" s="7">
        <v>24.72673</v>
      </c>
      <c r="D22664" s="7">
        <v>1.01275</v>
      </c>
      <c r="E22664" s="7">
        <v>21.790649999999999</v>
      </c>
      <c r="G22664" s="7">
        <v>1.03329</v>
      </c>
      <c r="H22664" s="7">
        <v>28.62182</v>
      </c>
      <c r="J22664" s="7">
        <v>1.02224</v>
      </c>
      <c r="K22664" s="7">
        <v>42.407449999999997</v>
      </c>
      <c r="M22664" s="7">
        <v>1.02041</v>
      </c>
      <c r="N22664" s="7">
        <v>51.399039999999999</v>
      </c>
    </row>
    <row r="22665" spans="1:14" x14ac:dyDescent="0.3">
      <c r="A22665" s="7">
        <v>1.01884</v>
      </c>
      <c r="B22665" s="7">
        <v>24.72673</v>
      </c>
      <c r="D22665" s="7">
        <v>1.01275</v>
      </c>
      <c r="E22665" s="7">
        <v>21.607089999999999</v>
      </c>
      <c r="G22665" s="7">
        <v>1.03329</v>
      </c>
      <c r="H22665" s="7">
        <v>28.487439999999999</v>
      </c>
      <c r="J22665" s="7">
        <v>1.02224</v>
      </c>
      <c r="K22665" s="7">
        <v>42.306719999999999</v>
      </c>
      <c r="M22665" s="7">
        <v>1.02041</v>
      </c>
      <c r="N22665" s="7">
        <v>51.517270000000003</v>
      </c>
    </row>
    <row r="22666" spans="1:14" x14ac:dyDescent="0.3">
      <c r="A22666" s="7">
        <v>1.01884</v>
      </c>
      <c r="B22666" s="7">
        <v>24.8172</v>
      </c>
      <c r="D22666" s="7">
        <v>1.01275</v>
      </c>
      <c r="E22666" s="7">
        <v>21.685759999999998</v>
      </c>
      <c r="G22666" s="7">
        <v>1.03329</v>
      </c>
      <c r="H22666" s="7">
        <v>28.62182</v>
      </c>
      <c r="J22666" s="7">
        <v>1.02224</v>
      </c>
      <c r="K22666" s="7">
        <v>42.306719999999999</v>
      </c>
      <c r="M22666" s="7">
        <v>1.02041</v>
      </c>
      <c r="N22666" s="7">
        <v>51.399039999999999</v>
      </c>
    </row>
    <row r="22667" spans="1:14" x14ac:dyDescent="0.3">
      <c r="A22667" s="7">
        <v>1.01884</v>
      </c>
      <c r="B22667" s="7">
        <v>24.8172</v>
      </c>
      <c r="D22667" s="7">
        <v>1.01275</v>
      </c>
      <c r="E22667" s="7">
        <v>21.790649999999999</v>
      </c>
      <c r="G22667" s="7">
        <v>1.03329</v>
      </c>
      <c r="H22667" s="7">
        <v>28.487439999999999</v>
      </c>
      <c r="J22667" s="7">
        <v>1.02224</v>
      </c>
      <c r="K22667" s="7">
        <v>42.407449999999997</v>
      </c>
      <c r="M22667" s="7">
        <v>1.02041</v>
      </c>
      <c r="N22667" s="7">
        <v>51.310369999999999</v>
      </c>
    </row>
    <row r="22668" spans="1:14" x14ac:dyDescent="0.3">
      <c r="A22668" s="7">
        <v>1.01884</v>
      </c>
      <c r="B22668" s="7">
        <v>24.8172</v>
      </c>
      <c r="D22668" s="7">
        <v>1.01275</v>
      </c>
      <c r="E22668" s="7">
        <v>21.685759999999998</v>
      </c>
      <c r="G22668" s="7">
        <v>1.03329</v>
      </c>
      <c r="H22668" s="7">
        <v>28.487439999999999</v>
      </c>
      <c r="J22668" s="7">
        <v>1.02224</v>
      </c>
      <c r="K22668" s="7">
        <v>42.407449999999997</v>
      </c>
      <c r="M22668" s="7">
        <v>1.02041</v>
      </c>
      <c r="N22668" s="7">
        <v>51.192140000000002</v>
      </c>
    </row>
    <row r="22669" spans="1:14" x14ac:dyDescent="0.3">
      <c r="A22669" s="7">
        <v>1.01884</v>
      </c>
      <c r="B22669" s="7">
        <v>24.72673</v>
      </c>
      <c r="D22669" s="7">
        <v>1.01275</v>
      </c>
      <c r="E22669" s="7">
        <v>21.790649999999999</v>
      </c>
      <c r="G22669" s="7">
        <v>1.03329</v>
      </c>
      <c r="H22669" s="7">
        <v>28.487439999999999</v>
      </c>
      <c r="J22669" s="7">
        <v>1.02224</v>
      </c>
      <c r="K22669" s="7">
        <v>42.407449999999997</v>
      </c>
      <c r="M22669" s="7">
        <v>1.02041</v>
      </c>
      <c r="N22669" s="7">
        <v>51.399039999999999</v>
      </c>
    </row>
    <row r="22670" spans="1:14" x14ac:dyDescent="0.3">
      <c r="A22670" s="7">
        <v>1.01884</v>
      </c>
      <c r="B22670" s="7">
        <v>24.937819999999999</v>
      </c>
      <c r="D22670" s="7">
        <v>1.01275</v>
      </c>
      <c r="E22670" s="7">
        <v>21.607089999999999</v>
      </c>
      <c r="G22670" s="7">
        <v>1.03329</v>
      </c>
      <c r="H22670" s="7">
        <v>28.487439999999999</v>
      </c>
      <c r="J22670" s="7">
        <v>1.02224</v>
      </c>
      <c r="K22670" s="7">
        <v>42.306719999999999</v>
      </c>
      <c r="M22670" s="7">
        <v>1.02094</v>
      </c>
      <c r="N22670" s="7">
        <v>51.399039999999999</v>
      </c>
    </row>
    <row r="22671" spans="1:14" x14ac:dyDescent="0.3">
      <c r="A22671" s="7">
        <v>1.01884</v>
      </c>
      <c r="B22671" s="7">
        <v>24.72673</v>
      </c>
      <c r="D22671" s="7">
        <v>1.01275</v>
      </c>
      <c r="E22671" s="7">
        <v>21.790649999999999</v>
      </c>
      <c r="G22671" s="7">
        <v>1.03329</v>
      </c>
      <c r="H22671" s="7">
        <v>28.487439999999999</v>
      </c>
      <c r="J22671" s="7">
        <v>1.02224</v>
      </c>
      <c r="K22671" s="7">
        <v>42.306719999999999</v>
      </c>
      <c r="M22671" s="7">
        <v>1.02094</v>
      </c>
      <c r="N22671" s="7">
        <v>51.310369999999999</v>
      </c>
    </row>
    <row r="22672" spans="1:14" x14ac:dyDescent="0.3">
      <c r="A22672" s="7">
        <v>1.01884</v>
      </c>
      <c r="B22672" s="7">
        <v>24.72673</v>
      </c>
      <c r="D22672" s="7">
        <v>1.01275</v>
      </c>
      <c r="E22672" s="7">
        <v>21.790649999999999</v>
      </c>
      <c r="G22672" s="7">
        <v>1.03382</v>
      </c>
      <c r="H22672" s="7">
        <v>28.62182</v>
      </c>
      <c r="J22672" s="7">
        <v>1.02224</v>
      </c>
      <c r="K22672" s="7">
        <v>42.407449999999997</v>
      </c>
      <c r="M22672" s="7">
        <v>1.02094</v>
      </c>
      <c r="N22672" s="7">
        <v>51.399039999999999</v>
      </c>
    </row>
    <row r="22673" spans="1:14" x14ac:dyDescent="0.3">
      <c r="A22673" s="7">
        <v>1.0193700000000001</v>
      </c>
      <c r="B22673" s="7">
        <v>24.937819999999999</v>
      </c>
      <c r="D22673" s="7">
        <v>1.01275</v>
      </c>
      <c r="E22673" s="7">
        <v>21.790649999999999</v>
      </c>
      <c r="G22673" s="7">
        <v>1.03382</v>
      </c>
      <c r="H22673" s="7">
        <v>28.487439999999999</v>
      </c>
      <c r="J22673" s="7">
        <v>1.02224</v>
      </c>
      <c r="K22673" s="7">
        <v>42.541759999999996</v>
      </c>
      <c r="M22673" s="7">
        <v>1.02094</v>
      </c>
      <c r="N22673" s="7">
        <v>51.517270000000003</v>
      </c>
    </row>
    <row r="22674" spans="1:14" x14ac:dyDescent="0.3">
      <c r="A22674" s="7">
        <v>1.0193700000000001</v>
      </c>
      <c r="B22674" s="7">
        <v>24.8172</v>
      </c>
      <c r="D22674" s="7">
        <v>1.01275</v>
      </c>
      <c r="E22674" s="7">
        <v>21.790649999999999</v>
      </c>
      <c r="G22674" s="7">
        <v>1.03382</v>
      </c>
      <c r="H22674" s="7">
        <v>28.487439999999999</v>
      </c>
      <c r="J22674" s="7">
        <v>1.02224</v>
      </c>
      <c r="K22674" s="7">
        <v>42.306719999999999</v>
      </c>
      <c r="M22674" s="7">
        <v>1.02094</v>
      </c>
      <c r="N22674" s="7">
        <v>51.310369999999999</v>
      </c>
    </row>
    <row r="22675" spans="1:14" x14ac:dyDescent="0.3">
      <c r="A22675" s="7">
        <v>1.0193700000000001</v>
      </c>
      <c r="B22675" s="7">
        <v>25.028279999999999</v>
      </c>
      <c r="D22675" s="7">
        <v>1.01275</v>
      </c>
      <c r="E22675" s="7">
        <v>21.790649999999999</v>
      </c>
      <c r="G22675" s="7">
        <v>1.03382</v>
      </c>
      <c r="H22675" s="7">
        <v>28.487439999999999</v>
      </c>
      <c r="J22675" s="7">
        <v>1.02224</v>
      </c>
      <c r="K22675" s="7">
        <v>42.407449999999997</v>
      </c>
      <c r="M22675" s="7">
        <v>1.02094</v>
      </c>
      <c r="N22675" s="7">
        <v>51.310369999999999</v>
      </c>
    </row>
    <row r="22676" spans="1:14" x14ac:dyDescent="0.3">
      <c r="A22676" s="7">
        <v>1.0193700000000001</v>
      </c>
      <c r="B22676" s="7">
        <v>24.937819999999999</v>
      </c>
      <c r="D22676" s="7">
        <v>1.01328</v>
      </c>
      <c r="E22676" s="7">
        <v>21.790649999999999</v>
      </c>
      <c r="G22676" s="7">
        <v>1.03382</v>
      </c>
      <c r="H22676" s="7">
        <v>28.386659999999999</v>
      </c>
      <c r="J22676" s="7">
        <v>1.02277</v>
      </c>
      <c r="K22676" s="7">
        <v>42.407449999999997</v>
      </c>
      <c r="M22676" s="7">
        <v>1.02094</v>
      </c>
      <c r="N22676" s="7">
        <v>51.310369999999999</v>
      </c>
    </row>
    <row r="22677" spans="1:14" x14ac:dyDescent="0.3">
      <c r="A22677" s="7">
        <v>1.0193700000000001</v>
      </c>
      <c r="B22677" s="7">
        <v>24.937819999999999</v>
      </c>
      <c r="D22677" s="7">
        <v>1.01328</v>
      </c>
      <c r="E22677" s="7">
        <v>21.790649999999999</v>
      </c>
      <c r="G22677" s="7">
        <v>1.03382</v>
      </c>
      <c r="H22677" s="7">
        <v>28.386659999999999</v>
      </c>
      <c r="J22677" s="7">
        <v>1.02277</v>
      </c>
      <c r="K22677" s="7">
        <v>42.541759999999996</v>
      </c>
      <c r="M22677" s="7">
        <v>1.02094</v>
      </c>
      <c r="N22677" s="7">
        <v>51.399039999999999</v>
      </c>
    </row>
    <row r="22678" spans="1:14" x14ac:dyDescent="0.3">
      <c r="A22678" s="7">
        <v>1.0193700000000001</v>
      </c>
      <c r="B22678" s="7">
        <v>24.8172</v>
      </c>
      <c r="D22678" s="7">
        <v>1.01328</v>
      </c>
      <c r="E22678" s="7">
        <v>21.790649999999999</v>
      </c>
      <c r="G22678" s="7">
        <v>1.03382</v>
      </c>
      <c r="H22678" s="7">
        <v>28.487439999999999</v>
      </c>
      <c r="J22678" s="7">
        <v>1.02277</v>
      </c>
      <c r="K22678" s="7">
        <v>42.407449999999997</v>
      </c>
      <c r="M22678" s="7">
        <v>1.02094</v>
      </c>
      <c r="N22678" s="7">
        <v>51.517270000000003</v>
      </c>
    </row>
    <row r="22679" spans="1:14" x14ac:dyDescent="0.3">
      <c r="A22679" s="7">
        <v>1.0193700000000001</v>
      </c>
      <c r="B22679" s="7">
        <v>24.8172</v>
      </c>
      <c r="D22679" s="7">
        <v>1.01328</v>
      </c>
      <c r="E22679" s="7">
        <v>21.790649999999999</v>
      </c>
      <c r="G22679" s="7">
        <v>1.03382</v>
      </c>
      <c r="H22679" s="7">
        <v>28.487439999999999</v>
      </c>
      <c r="J22679" s="7">
        <v>1.02277</v>
      </c>
      <c r="K22679" s="7">
        <v>42.541759999999996</v>
      </c>
      <c r="M22679" s="7">
        <v>1.02094</v>
      </c>
      <c r="N22679" s="7">
        <v>51.517270000000003</v>
      </c>
    </row>
    <row r="22680" spans="1:14" x14ac:dyDescent="0.3">
      <c r="A22680" s="7">
        <v>1.0193700000000001</v>
      </c>
      <c r="B22680" s="7">
        <v>24.606120000000001</v>
      </c>
      <c r="D22680" s="7">
        <v>1.01328</v>
      </c>
      <c r="E22680" s="7">
        <v>21.790649999999999</v>
      </c>
      <c r="G22680" s="7">
        <v>1.03382</v>
      </c>
      <c r="H22680" s="7">
        <v>28.386659999999999</v>
      </c>
      <c r="J22680" s="7">
        <v>1.02277</v>
      </c>
      <c r="K22680" s="7">
        <v>42.642490000000002</v>
      </c>
      <c r="M22680" s="7">
        <v>1.02094</v>
      </c>
      <c r="N22680" s="7">
        <v>51.517270000000003</v>
      </c>
    </row>
    <row r="22681" spans="1:14" x14ac:dyDescent="0.3">
      <c r="A22681" s="7">
        <v>1.0193700000000001</v>
      </c>
      <c r="B22681" s="7">
        <v>24.72673</v>
      </c>
      <c r="D22681" s="7">
        <v>1.01328</v>
      </c>
      <c r="E22681" s="7">
        <v>21.685759999999998</v>
      </c>
      <c r="G22681" s="7">
        <v>1.03382</v>
      </c>
      <c r="H22681" s="7">
        <v>28.487439999999999</v>
      </c>
      <c r="J22681" s="7">
        <v>1.02277</v>
      </c>
      <c r="K22681" s="7">
        <v>42.541759999999996</v>
      </c>
      <c r="M22681" s="7">
        <v>1.02094</v>
      </c>
      <c r="N22681" s="7">
        <v>51.399039999999999</v>
      </c>
    </row>
    <row r="22682" spans="1:14" x14ac:dyDescent="0.3">
      <c r="A22682" s="7">
        <v>1.0193700000000001</v>
      </c>
      <c r="B22682" s="7">
        <v>24.937819999999999</v>
      </c>
      <c r="D22682" s="7">
        <v>1.01328</v>
      </c>
      <c r="E22682" s="7">
        <v>21.685759999999998</v>
      </c>
      <c r="G22682" s="7">
        <v>1.03382</v>
      </c>
      <c r="H22682" s="7">
        <v>28.487439999999999</v>
      </c>
      <c r="J22682" s="7">
        <v>1.02277</v>
      </c>
      <c r="K22682" s="7">
        <v>42.407449999999997</v>
      </c>
      <c r="M22682" s="7">
        <v>1.0214700000000001</v>
      </c>
      <c r="N22682" s="7">
        <v>51.399039999999999</v>
      </c>
    </row>
    <row r="22683" spans="1:14" x14ac:dyDescent="0.3">
      <c r="A22683" s="7">
        <v>1.0193700000000001</v>
      </c>
      <c r="B22683" s="7">
        <v>24.8172</v>
      </c>
      <c r="D22683" s="7">
        <v>1.01328</v>
      </c>
      <c r="E22683" s="7">
        <v>21.607089999999999</v>
      </c>
      <c r="G22683" s="7">
        <v>1.0343500000000001</v>
      </c>
      <c r="H22683" s="7">
        <v>28.386659999999999</v>
      </c>
      <c r="J22683" s="7">
        <v>1.02277</v>
      </c>
      <c r="K22683" s="7">
        <v>42.407449999999997</v>
      </c>
      <c r="M22683" s="7">
        <v>1.0214700000000001</v>
      </c>
      <c r="N22683" s="7">
        <v>51.399039999999999</v>
      </c>
    </row>
    <row r="22684" spans="1:14" x14ac:dyDescent="0.3">
      <c r="A22684" s="7">
        <v>1.0199</v>
      </c>
      <c r="B22684" s="7">
        <v>24.8172</v>
      </c>
      <c r="D22684" s="7">
        <v>1.01328</v>
      </c>
      <c r="E22684" s="7">
        <v>21.607089999999999</v>
      </c>
      <c r="G22684" s="7">
        <v>1.0343500000000001</v>
      </c>
      <c r="H22684" s="7">
        <v>28.386659999999999</v>
      </c>
      <c r="J22684" s="7">
        <v>1.02277</v>
      </c>
      <c r="K22684" s="7">
        <v>42.541759999999996</v>
      </c>
      <c r="M22684" s="7">
        <v>1.0214700000000001</v>
      </c>
      <c r="N22684" s="7">
        <v>51.399039999999999</v>
      </c>
    </row>
    <row r="22685" spans="1:14" x14ac:dyDescent="0.3">
      <c r="A22685" s="7">
        <v>1.0199</v>
      </c>
      <c r="B22685" s="7">
        <v>24.8172</v>
      </c>
      <c r="D22685" s="7">
        <v>1.01328</v>
      </c>
      <c r="E22685" s="7">
        <v>21.502199999999998</v>
      </c>
      <c r="G22685" s="7">
        <v>1.0343500000000001</v>
      </c>
      <c r="H22685" s="7">
        <v>28.252289999999999</v>
      </c>
      <c r="J22685" s="7">
        <v>1.02277</v>
      </c>
      <c r="K22685" s="7">
        <v>42.306719999999999</v>
      </c>
      <c r="M22685" s="7">
        <v>1.0214700000000001</v>
      </c>
      <c r="N22685" s="7">
        <v>51.310369999999999</v>
      </c>
    </row>
    <row r="22686" spans="1:14" x14ac:dyDescent="0.3">
      <c r="A22686" s="7">
        <v>1.0199</v>
      </c>
      <c r="B22686" s="7">
        <v>24.72673</v>
      </c>
      <c r="D22686" s="7">
        <v>1.01328</v>
      </c>
      <c r="E22686" s="7">
        <v>21.685759999999998</v>
      </c>
      <c r="G22686" s="7">
        <v>1.0343500000000001</v>
      </c>
      <c r="H22686" s="7">
        <v>28.117909999999998</v>
      </c>
      <c r="J22686" s="7">
        <v>1.02277</v>
      </c>
      <c r="K22686" s="7">
        <v>42.642490000000002</v>
      </c>
      <c r="M22686" s="7">
        <v>1.0214700000000001</v>
      </c>
      <c r="N22686" s="7">
        <v>51.399039999999999</v>
      </c>
    </row>
    <row r="22687" spans="1:14" x14ac:dyDescent="0.3">
      <c r="A22687" s="7">
        <v>1.0199</v>
      </c>
      <c r="B22687" s="7">
        <v>24.8172</v>
      </c>
      <c r="D22687" s="7">
        <v>1.01328</v>
      </c>
      <c r="E22687" s="7">
        <v>21.685759999999998</v>
      </c>
      <c r="G22687" s="7">
        <v>1.0343500000000001</v>
      </c>
      <c r="H22687" s="7">
        <v>28.487439999999999</v>
      </c>
      <c r="J22687" s="7">
        <v>1.02277</v>
      </c>
      <c r="K22687" s="7">
        <v>42.541759999999996</v>
      </c>
      <c r="M22687" s="7">
        <v>1.0214700000000001</v>
      </c>
      <c r="N22687" s="7">
        <v>51.399039999999999</v>
      </c>
    </row>
    <row r="22688" spans="1:14" x14ac:dyDescent="0.3">
      <c r="A22688" s="7">
        <v>1.0199</v>
      </c>
      <c r="B22688" s="7">
        <v>24.72673</v>
      </c>
      <c r="D22688" s="7">
        <v>1.0138100000000001</v>
      </c>
      <c r="E22688" s="7">
        <v>21.607089999999999</v>
      </c>
      <c r="G22688" s="7">
        <v>1.0343500000000001</v>
      </c>
      <c r="H22688" s="7">
        <v>28.386659999999999</v>
      </c>
      <c r="J22688" s="7">
        <v>1.0233000000000001</v>
      </c>
      <c r="K22688" s="7">
        <v>42.407449999999997</v>
      </c>
      <c r="M22688" s="7">
        <v>1.0214700000000001</v>
      </c>
      <c r="N22688" s="7">
        <v>51.399039999999999</v>
      </c>
    </row>
    <row r="22689" spans="1:14" x14ac:dyDescent="0.3">
      <c r="A22689" s="7">
        <v>1.0199</v>
      </c>
      <c r="B22689" s="7">
        <v>24.8172</v>
      </c>
      <c r="D22689" s="7">
        <v>1.0138100000000001</v>
      </c>
      <c r="E22689" s="7">
        <v>21.685759999999998</v>
      </c>
      <c r="G22689" s="7">
        <v>1.0343500000000001</v>
      </c>
      <c r="H22689" s="7">
        <v>28.62182</v>
      </c>
      <c r="J22689" s="7">
        <v>1.0233000000000001</v>
      </c>
      <c r="K22689" s="7">
        <v>42.541759999999996</v>
      </c>
      <c r="M22689" s="7">
        <v>1.0214700000000001</v>
      </c>
      <c r="N22689" s="7">
        <v>51.310369999999999</v>
      </c>
    </row>
    <row r="22690" spans="1:14" x14ac:dyDescent="0.3">
      <c r="A22690" s="7">
        <v>1.0199</v>
      </c>
      <c r="B22690" s="7">
        <v>24.8172</v>
      </c>
      <c r="D22690" s="7">
        <v>1.0138100000000001</v>
      </c>
      <c r="E22690" s="7">
        <v>21.790649999999999</v>
      </c>
      <c r="G22690" s="7">
        <v>1.0343500000000001</v>
      </c>
      <c r="H22690" s="7">
        <v>28.487439999999999</v>
      </c>
      <c r="J22690" s="7">
        <v>1.0233000000000001</v>
      </c>
      <c r="K22690" s="7">
        <v>42.541759999999996</v>
      </c>
      <c r="M22690" s="7">
        <v>1.0214700000000001</v>
      </c>
      <c r="N22690" s="7">
        <v>51.192140000000002</v>
      </c>
    </row>
    <row r="22691" spans="1:14" x14ac:dyDescent="0.3">
      <c r="A22691" s="7">
        <v>1.0199</v>
      </c>
      <c r="B22691" s="7">
        <v>24.606120000000001</v>
      </c>
      <c r="D22691" s="7">
        <v>1.0138100000000001</v>
      </c>
      <c r="E22691" s="7">
        <v>21.685759999999998</v>
      </c>
      <c r="G22691" s="7">
        <v>1.0343500000000001</v>
      </c>
      <c r="H22691" s="7">
        <v>28.386659999999999</v>
      </c>
      <c r="J22691" s="7">
        <v>1.0233000000000001</v>
      </c>
      <c r="K22691" s="7">
        <v>42.776800000000001</v>
      </c>
      <c r="M22691" s="7">
        <v>1.0214700000000001</v>
      </c>
      <c r="N22691" s="7">
        <v>51.310369999999999</v>
      </c>
    </row>
    <row r="22692" spans="1:14" x14ac:dyDescent="0.3">
      <c r="A22692" s="7">
        <v>1.0199</v>
      </c>
      <c r="B22692" s="7">
        <v>24.72673</v>
      </c>
      <c r="D22692" s="7">
        <v>1.0138100000000001</v>
      </c>
      <c r="E22692" s="7">
        <v>21.790649999999999</v>
      </c>
      <c r="G22692" s="7">
        <v>1.0343500000000001</v>
      </c>
      <c r="H22692" s="7">
        <v>28.386659999999999</v>
      </c>
      <c r="J22692" s="7">
        <v>1.0233000000000001</v>
      </c>
      <c r="K22692" s="7">
        <v>42.541759999999996</v>
      </c>
      <c r="M22692" s="7">
        <v>1.0214700000000001</v>
      </c>
      <c r="N22692" s="7">
        <v>51.399039999999999</v>
      </c>
    </row>
    <row r="22693" spans="1:14" x14ac:dyDescent="0.3">
      <c r="A22693" s="7">
        <v>1.0199</v>
      </c>
      <c r="B22693" s="7">
        <v>24.606120000000001</v>
      </c>
      <c r="D22693" s="7">
        <v>1.0138100000000001</v>
      </c>
      <c r="E22693" s="7">
        <v>21.790649999999999</v>
      </c>
      <c r="G22693" s="7">
        <v>1.0343500000000001</v>
      </c>
      <c r="H22693" s="7">
        <v>28.386659999999999</v>
      </c>
      <c r="J22693" s="7">
        <v>1.0233000000000001</v>
      </c>
      <c r="K22693" s="7">
        <v>42.541759999999996</v>
      </c>
      <c r="M22693" s="7">
        <v>1.022</v>
      </c>
      <c r="N22693" s="7">
        <v>51.399039999999999</v>
      </c>
    </row>
    <row r="22694" spans="1:14" x14ac:dyDescent="0.3">
      <c r="A22694" s="7">
        <v>1.0199</v>
      </c>
      <c r="B22694" s="7">
        <v>24.515650000000001</v>
      </c>
      <c r="D22694" s="7">
        <v>1.0138100000000001</v>
      </c>
      <c r="E22694" s="7">
        <v>21.502199999999998</v>
      </c>
      <c r="G22694" s="7">
        <v>1.0343500000000001</v>
      </c>
      <c r="H22694" s="7">
        <v>28.386659999999999</v>
      </c>
      <c r="J22694" s="7">
        <v>1.0233000000000001</v>
      </c>
      <c r="K22694" s="7">
        <v>42.642490000000002</v>
      </c>
      <c r="M22694" s="7">
        <v>1.022</v>
      </c>
      <c r="N22694" s="7">
        <v>51.399039999999999</v>
      </c>
    </row>
    <row r="22695" spans="1:14" x14ac:dyDescent="0.3">
      <c r="A22695" s="7">
        <v>1.0199</v>
      </c>
      <c r="B22695" s="7">
        <v>24.606120000000001</v>
      </c>
      <c r="D22695" s="7">
        <v>1.0138100000000001</v>
      </c>
      <c r="E22695" s="7">
        <v>21.502199999999998</v>
      </c>
      <c r="G22695" s="7">
        <v>1.03488</v>
      </c>
      <c r="H22695" s="7">
        <v>28.386659999999999</v>
      </c>
      <c r="J22695" s="7">
        <v>1.0233000000000001</v>
      </c>
      <c r="K22695" s="7">
        <v>42.407449999999997</v>
      </c>
      <c r="M22695" s="7">
        <v>1.022</v>
      </c>
      <c r="N22695" s="7">
        <v>51.517270000000003</v>
      </c>
    </row>
    <row r="22696" spans="1:14" x14ac:dyDescent="0.3">
      <c r="A22696" s="7">
        <v>1.0204299999999999</v>
      </c>
      <c r="B22696" s="7">
        <v>24.606120000000001</v>
      </c>
      <c r="D22696" s="7">
        <v>1.0138100000000001</v>
      </c>
      <c r="E22696" s="7">
        <v>21.685759999999998</v>
      </c>
      <c r="G22696" s="7">
        <v>1.03488</v>
      </c>
      <c r="H22696" s="7">
        <v>28.252289999999999</v>
      </c>
      <c r="J22696" s="7">
        <v>1.0233000000000001</v>
      </c>
      <c r="K22696" s="7">
        <v>42.407449999999997</v>
      </c>
      <c r="M22696" s="7">
        <v>1.022</v>
      </c>
      <c r="N22696" s="7">
        <v>51.310369999999999</v>
      </c>
    </row>
    <row r="22697" spans="1:14" x14ac:dyDescent="0.3">
      <c r="A22697" s="7">
        <v>1.0204299999999999</v>
      </c>
      <c r="B22697" s="7">
        <v>24.8172</v>
      </c>
      <c r="D22697" s="7">
        <v>1.0138100000000001</v>
      </c>
      <c r="E22697" s="7">
        <v>21.685759999999998</v>
      </c>
      <c r="G22697" s="7">
        <v>1.03488</v>
      </c>
      <c r="H22697" s="7">
        <v>28.487439999999999</v>
      </c>
      <c r="J22697" s="7">
        <v>1.0233000000000001</v>
      </c>
      <c r="K22697" s="7">
        <v>42.407449999999997</v>
      </c>
      <c r="M22697" s="7">
        <v>1.022</v>
      </c>
      <c r="N22697" s="7">
        <v>51.399039999999999</v>
      </c>
    </row>
    <row r="22698" spans="1:14" x14ac:dyDescent="0.3">
      <c r="A22698" s="7">
        <v>1.0204299999999999</v>
      </c>
      <c r="B22698" s="7">
        <v>24.606120000000001</v>
      </c>
      <c r="D22698" s="7">
        <v>1.0138100000000001</v>
      </c>
      <c r="E22698" s="7">
        <v>21.685759999999998</v>
      </c>
      <c r="G22698" s="7">
        <v>1.03488</v>
      </c>
      <c r="H22698" s="7">
        <v>28.252289999999999</v>
      </c>
      <c r="J22698" s="7">
        <v>1.0233000000000001</v>
      </c>
      <c r="K22698" s="7">
        <v>42.407449999999997</v>
      </c>
      <c r="M22698" s="7">
        <v>1.022</v>
      </c>
      <c r="N22698" s="7">
        <v>51.310369999999999</v>
      </c>
    </row>
    <row r="22699" spans="1:14" x14ac:dyDescent="0.3">
      <c r="A22699" s="7">
        <v>1.0204299999999999</v>
      </c>
      <c r="B22699" s="7">
        <v>24.72673</v>
      </c>
      <c r="D22699" s="7">
        <v>1.01434</v>
      </c>
      <c r="E22699" s="7">
        <v>21.685759999999998</v>
      </c>
      <c r="G22699" s="7">
        <v>1.03488</v>
      </c>
      <c r="H22699" s="7">
        <v>28.7226</v>
      </c>
      <c r="J22699" s="7">
        <v>1.0233000000000001</v>
      </c>
      <c r="K22699" s="7">
        <v>42.541759999999996</v>
      </c>
      <c r="M22699" s="7">
        <v>1.022</v>
      </c>
      <c r="N22699" s="7">
        <v>51.310369999999999</v>
      </c>
    </row>
    <row r="22700" spans="1:14" x14ac:dyDescent="0.3">
      <c r="A22700" s="7">
        <v>1.0204299999999999</v>
      </c>
      <c r="B22700" s="7">
        <v>24.72673</v>
      </c>
      <c r="D22700" s="7">
        <v>1.01434</v>
      </c>
      <c r="E22700" s="7">
        <v>21.685759999999998</v>
      </c>
      <c r="G22700" s="7">
        <v>1.03488</v>
      </c>
      <c r="H22700" s="7">
        <v>28.487439999999999</v>
      </c>
      <c r="J22700" s="7">
        <v>1.02383</v>
      </c>
      <c r="K22700" s="7">
        <v>42.407449999999997</v>
      </c>
      <c r="M22700" s="7">
        <v>1.022</v>
      </c>
      <c r="N22700" s="7">
        <v>51.310369999999999</v>
      </c>
    </row>
    <row r="22701" spans="1:14" x14ac:dyDescent="0.3">
      <c r="A22701" s="7">
        <v>1.0204299999999999</v>
      </c>
      <c r="B22701" s="7">
        <v>24.606120000000001</v>
      </c>
      <c r="D22701" s="7">
        <v>1.01434</v>
      </c>
      <c r="E22701" s="7">
        <v>21.607089999999999</v>
      </c>
      <c r="G22701" s="7">
        <v>1.03488</v>
      </c>
      <c r="H22701" s="7">
        <v>28.386659999999999</v>
      </c>
      <c r="J22701" s="7">
        <v>1.02383</v>
      </c>
      <c r="K22701" s="7">
        <v>42.407449999999997</v>
      </c>
      <c r="M22701" s="7">
        <v>1.022</v>
      </c>
      <c r="N22701" s="7">
        <v>51.192140000000002</v>
      </c>
    </row>
    <row r="22702" spans="1:14" x14ac:dyDescent="0.3">
      <c r="A22702" s="7">
        <v>1.0204299999999999</v>
      </c>
      <c r="B22702" s="7">
        <v>24.72673</v>
      </c>
      <c r="D22702" s="7">
        <v>1.01434</v>
      </c>
      <c r="E22702" s="7">
        <v>21.502199999999998</v>
      </c>
      <c r="G22702" s="7">
        <v>1.03488</v>
      </c>
      <c r="H22702" s="7">
        <v>28.386659999999999</v>
      </c>
      <c r="J22702" s="7">
        <v>1.02383</v>
      </c>
      <c r="K22702" s="7">
        <v>42.541759999999996</v>
      </c>
      <c r="M22702" s="7">
        <v>1.022</v>
      </c>
      <c r="N22702" s="7">
        <v>51.310369999999999</v>
      </c>
    </row>
    <row r="22703" spans="1:14" x14ac:dyDescent="0.3">
      <c r="A22703" s="7">
        <v>1.0204299999999999</v>
      </c>
      <c r="B22703" s="7">
        <v>24.515650000000001</v>
      </c>
      <c r="D22703" s="7">
        <v>1.01434</v>
      </c>
      <c r="E22703" s="7">
        <v>21.607089999999999</v>
      </c>
      <c r="G22703" s="7">
        <v>1.03488</v>
      </c>
      <c r="H22703" s="7">
        <v>28.487439999999999</v>
      </c>
      <c r="J22703" s="7">
        <v>1.02383</v>
      </c>
      <c r="K22703" s="7">
        <v>42.541759999999996</v>
      </c>
      <c r="M22703" s="7">
        <v>1.022</v>
      </c>
      <c r="N22703" s="7">
        <v>51.310369999999999</v>
      </c>
    </row>
    <row r="22704" spans="1:14" x14ac:dyDescent="0.3">
      <c r="A22704" s="7">
        <v>1.0204299999999999</v>
      </c>
      <c r="B22704" s="7">
        <v>24.72673</v>
      </c>
      <c r="D22704" s="7">
        <v>1.01434</v>
      </c>
      <c r="E22704" s="7">
        <v>21.607089999999999</v>
      </c>
      <c r="G22704" s="7">
        <v>1.03488</v>
      </c>
      <c r="H22704" s="7">
        <v>28.117909999999998</v>
      </c>
      <c r="J22704" s="7">
        <v>1.02383</v>
      </c>
      <c r="K22704" s="7">
        <v>42.306719999999999</v>
      </c>
      <c r="M22704" s="7">
        <v>1.022</v>
      </c>
      <c r="N22704" s="7">
        <v>51.399039999999999</v>
      </c>
    </row>
    <row r="22705" spans="1:14" x14ac:dyDescent="0.3">
      <c r="A22705" s="7">
        <v>1.0204299999999999</v>
      </c>
      <c r="B22705" s="7">
        <v>24.8172</v>
      </c>
      <c r="D22705" s="7">
        <v>1.01434</v>
      </c>
      <c r="E22705" s="7">
        <v>21.685759999999998</v>
      </c>
      <c r="G22705" s="7">
        <v>1.03488</v>
      </c>
      <c r="H22705" s="7">
        <v>28.62182</v>
      </c>
      <c r="J22705" s="7">
        <v>1.02383</v>
      </c>
      <c r="K22705" s="7">
        <v>42.407449999999997</v>
      </c>
      <c r="M22705" s="7">
        <v>1.0225299999999999</v>
      </c>
      <c r="N22705" s="7">
        <v>51.192140000000002</v>
      </c>
    </row>
    <row r="22706" spans="1:14" x14ac:dyDescent="0.3">
      <c r="A22706" s="7">
        <v>1.0204299999999999</v>
      </c>
      <c r="B22706" s="7">
        <v>24.937819999999999</v>
      </c>
      <c r="D22706" s="7">
        <v>1.01434</v>
      </c>
      <c r="E22706" s="7">
        <v>21.502199999999998</v>
      </c>
      <c r="G22706" s="7">
        <v>1.03488</v>
      </c>
      <c r="H22706" s="7">
        <v>28.487439999999999</v>
      </c>
      <c r="J22706" s="7">
        <v>1.02383</v>
      </c>
      <c r="K22706" s="7">
        <v>42.541759999999996</v>
      </c>
      <c r="M22706" s="7">
        <v>1.0225299999999999</v>
      </c>
      <c r="N22706" s="7">
        <v>51.310369999999999</v>
      </c>
    </row>
    <row r="22707" spans="1:14" x14ac:dyDescent="0.3">
      <c r="A22707" s="7">
        <v>1.0204299999999999</v>
      </c>
      <c r="B22707" s="7">
        <v>24.8172</v>
      </c>
      <c r="D22707" s="7">
        <v>1.01434</v>
      </c>
      <c r="E22707" s="7">
        <v>21.502199999999998</v>
      </c>
      <c r="G22707" s="7">
        <v>1.0354099999999999</v>
      </c>
      <c r="H22707" s="7">
        <v>28.252289999999999</v>
      </c>
      <c r="J22707" s="7">
        <v>1.02383</v>
      </c>
      <c r="K22707" s="7">
        <v>42.407449999999997</v>
      </c>
      <c r="M22707" s="7">
        <v>1.0225299999999999</v>
      </c>
      <c r="N22707" s="7">
        <v>51.192140000000002</v>
      </c>
    </row>
    <row r="22708" spans="1:14" x14ac:dyDescent="0.3">
      <c r="A22708" s="7">
        <v>1.0209600000000001</v>
      </c>
      <c r="B22708" s="7">
        <v>24.72673</v>
      </c>
      <c r="D22708" s="7">
        <v>1.01434</v>
      </c>
      <c r="E22708" s="7">
        <v>21.502199999999998</v>
      </c>
      <c r="G22708" s="7">
        <v>1.0354099999999999</v>
      </c>
      <c r="H22708" s="7">
        <v>28.386659999999999</v>
      </c>
      <c r="J22708" s="7">
        <v>1.02383</v>
      </c>
      <c r="K22708" s="7">
        <v>42.541759999999996</v>
      </c>
      <c r="M22708" s="7">
        <v>1.0225299999999999</v>
      </c>
      <c r="N22708" s="7">
        <v>51.399039999999999</v>
      </c>
    </row>
    <row r="22709" spans="1:14" x14ac:dyDescent="0.3">
      <c r="A22709" s="7">
        <v>1.0209600000000001</v>
      </c>
      <c r="B22709" s="7">
        <v>24.8172</v>
      </c>
      <c r="D22709" s="7">
        <v>1.01434</v>
      </c>
      <c r="E22709" s="7">
        <v>21.607089999999999</v>
      </c>
      <c r="G22709" s="7">
        <v>1.0354099999999999</v>
      </c>
      <c r="H22709" s="7">
        <v>28.386659999999999</v>
      </c>
      <c r="J22709" s="7">
        <v>1.02383</v>
      </c>
      <c r="K22709" s="7">
        <v>42.407449999999997</v>
      </c>
      <c r="M22709" s="7">
        <v>1.0225299999999999</v>
      </c>
      <c r="N22709" s="7">
        <v>51.399039999999999</v>
      </c>
    </row>
    <row r="22710" spans="1:14" x14ac:dyDescent="0.3">
      <c r="A22710" s="7">
        <v>1.0209600000000001</v>
      </c>
      <c r="B22710" s="7">
        <v>24.606120000000001</v>
      </c>
      <c r="D22710" s="7">
        <v>1.01434</v>
      </c>
      <c r="E22710" s="7">
        <v>21.397320000000001</v>
      </c>
      <c r="G22710" s="7">
        <v>1.0354099999999999</v>
      </c>
      <c r="H22710" s="7">
        <v>28.386659999999999</v>
      </c>
      <c r="J22710" s="7">
        <v>1.02383</v>
      </c>
      <c r="K22710" s="7">
        <v>42.642490000000002</v>
      </c>
      <c r="M22710" s="7">
        <v>1.0225299999999999</v>
      </c>
      <c r="N22710" s="7">
        <v>51.310369999999999</v>
      </c>
    </row>
    <row r="22711" spans="1:14" x14ac:dyDescent="0.3">
      <c r="A22711" s="7">
        <v>1.0209600000000001</v>
      </c>
      <c r="B22711" s="7">
        <v>24.8172</v>
      </c>
      <c r="D22711" s="7">
        <v>1.0148699999999999</v>
      </c>
      <c r="E22711" s="7">
        <v>21.502199999999998</v>
      </c>
      <c r="G22711" s="7">
        <v>1.0354099999999999</v>
      </c>
      <c r="H22711" s="7">
        <v>28.117909999999998</v>
      </c>
      <c r="J22711" s="7">
        <v>1.0243599999999999</v>
      </c>
      <c r="K22711" s="7">
        <v>42.407449999999997</v>
      </c>
      <c r="M22711" s="7">
        <v>1.0225299999999999</v>
      </c>
      <c r="N22711" s="7">
        <v>51.192140000000002</v>
      </c>
    </row>
    <row r="22712" spans="1:14" x14ac:dyDescent="0.3">
      <c r="A22712" s="7">
        <v>1.0209600000000001</v>
      </c>
      <c r="B22712" s="7">
        <v>24.606120000000001</v>
      </c>
      <c r="D22712" s="7">
        <v>1.0148699999999999</v>
      </c>
      <c r="E22712" s="7">
        <v>21.607089999999999</v>
      </c>
      <c r="G22712" s="7">
        <v>1.0354099999999999</v>
      </c>
      <c r="H22712" s="7">
        <v>28.386659999999999</v>
      </c>
      <c r="J22712" s="7">
        <v>1.0243599999999999</v>
      </c>
      <c r="K22712" s="7">
        <v>42.407449999999997</v>
      </c>
      <c r="M22712" s="7">
        <v>1.0225299999999999</v>
      </c>
      <c r="N22712" s="7">
        <v>51.399039999999999</v>
      </c>
    </row>
    <row r="22713" spans="1:14" x14ac:dyDescent="0.3">
      <c r="A22713" s="7">
        <v>1.0209600000000001</v>
      </c>
      <c r="B22713" s="7">
        <v>24.8172</v>
      </c>
      <c r="D22713" s="7">
        <v>1.0148699999999999</v>
      </c>
      <c r="E22713" s="7">
        <v>21.607089999999999</v>
      </c>
      <c r="G22713" s="7">
        <v>1.0354099999999999</v>
      </c>
      <c r="H22713" s="7">
        <v>28.017130000000002</v>
      </c>
      <c r="J22713" s="7">
        <v>1.0243599999999999</v>
      </c>
      <c r="K22713" s="7">
        <v>42.541759999999996</v>
      </c>
      <c r="M22713" s="7">
        <v>1.0225299999999999</v>
      </c>
      <c r="N22713" s="7">
        <v>51.103470000000002</v>
      </c>
    </row>
    <row r="22714" spans="1:14" x14ac:dyDescent="0.3">
      <c r="A22714" s="7">
        <v>1.0209600000000001</v>
      </c>
      <c r="B22714" s="7">
        <v>24.72673</v>
      </c>
      <c r="D22714" s="7">
        <v>1.0148699999999999</v>
      </c>
      <c r="E22714" s="7">
        <v>21.502199999999998</v>
      </c>
      <c r="G22714" s="7">
        <v>1.0354099999999999</v>
      </c>
      <c r="H22714" s="7">
        <v>28.017130000000002</v>
      </c>
      <c r="J22714" s="7">
        <v>1.0243599999999999</v>
      </c>
      <c r="K22714" s="7">
        <v>42.541759999999996</v>
      </c>
      <c r="M22714" s="7">
        <v>1.0225299999999999</v>
      </c>
      <c r="N22714" s="7">
        <v>51.192140000000002</v>
      </c>
    </row>
    <row r="22715" spans="1:14" x14ac:dyDescent="0.3">
      <c r="A22715" s="7">
        <v>1.0209600000000001</v>
      </c>
      <c r="B22715" s="7">
        <v>24.606120000000001</v>
      </c>
      <c r="D22715" s="7">
        <v>1.0148699999999999</v>
      </c>
      <c r="E22715" s="7">
        <v>21.397320000000001</v>
      </c>
      <c r="G22715" s="7">
        <v>1.0354099999999999</v>
      </c>
      <c r="H22715" s="7">
        <v>28.117909999999998</v>
      </c>
      <c r="J22715" s="7">
        <v>1.0243599999999999</v>
      </c>
      <c r="K22715" s="7">
        <v>42.541759999999996</v>
      </c>
      <c r="M22715" s="7">
        <v>1.0225299999999999</v>
      </c>
      <c r="N22715" s="7">
        <v>51.310369999999999</v>
      </c>
    </row>
    <row r="22716" spans="1:14" x14ac:dyDescent="0.3">
      <c r="A22716" s="7">
        <v>1.0209600000000001</v>
      </c>
      <c r="B22716" s="7">
        <v>24.72673</v>
      </c>
      <c r="D22716" s="7">
        <v>1.0148699999999999</v>
      </c>
      <c r="E22716" s="7">
        <v>21.502199999999998</v>
      </c>
      <c r="G22716" s="7">
        <v>1.0354099999999999</v>
      </c>
      <c r="H22716" s="7">
        <v>28.252289999999999</v>
      </c>
      <c r="J22716" s="7">
        <v>1.0243599999999999</v>
      </c>
      <c r="K22716" s="7">
        <v>42.407449999999997</v>
      </c>
      <c r="M22716" s="7">
        <v>1.0225299999999999</v>
      </c>
      <c r="N22716" s="7">
        <v>51.192140000000002</v>
      </c>
    </row>
    <row r="22717" spans="1:14" x14ac:dyDescent="0.3">
      <c r="A22717" s="7">
        <v>1.0209600000000001</v>
      </c>
      <c r="B22717" s="7">
        <v>24.72673</v>
      </c>
      <c r="D22717" s="7">
        <v>1.0148699999999999</v>
      </c>
      <c r="E22717" s="7">
        <v>21.397320000000001</v>
      </c>
      <c r="G22717" s="7">
        <v>1.0354099999999999</v>
      </c>
      <c r="H22717" s="7">
        <v>28.386659999999999</v>
      </c>
      <c r="J22717" s="7">
        <v>1.0243599999999999</v>
      </c>
      <c r="K22717" s="7">
        <v>42.407449999999997</v>
      </c>
      <c r="M22717" s="7">
        <v>1.0230600000000001</v>
      </c>
      <c r="N22717" s="7">
        <v>51.103470000000002</v>
      </c>
    </row>
    <row r="22718" spans="1:14" x14ac:dyDescent="0.3">
      <c r="A22718" s="7">
        <v>1.0209600000000001</v>
      </c>
      <c r="B22718" s="7">
        <v>24.606120000000001</v>
      </c>
      <c r="D22718" s="7">
        <v>1.0148699999999999</v>
      </c>
      <c r="E22718" s="7">
        <v>21.607089999999999</v>
      </c>
      <c r="G22718" s="7">
        <v>1.0359400000000001</v>
      </c>
      <c r="H22718" s="7">
        <v>28.252289999999999</v>
      </c>
      <c r="J22718" s="7">
        <v>1.0243599999999999</v>
      </c>
      <c r="K22718" s="7">
        <v>42.407449999999997</v>
      </c>
      <c r="M22718" s="7">
        <v>1.0230600000000001</v>
      </c>
      <c r="N22718" s="7">
        <v>51.103470000000002</v>
      </c>
    </row>
    <row r="22719" spans="1:14" x14ac:dyDescent="0.3">
      <c r="A22719" s="7">
        <v>1.0209600000000001</v>
      </c>
      <c r="B22719" s="7">
        <v>24.606120000000001</v>
      </c>
      <c r="D22719" s="7">
        <v>1.0148699999999999</v>
      </c>
      <c r="E22719" s="7">
        <v>21.502199999999998</v>
      </c>
      <c r="G22719" s="7">
        <v>1.0359400000000001</v>
      </c>
      <c r="H22719" s="7">
        <v>28.386659999999999</v>
      </c>
      <c r="J22719" s="7">
        <v>1.0243599999999999</v>
      </c>
      <c r="K22719" s="7">
        <v>42.541759999999996</v>
      </c>
      <c r="M22719" s="7">
        <v>1.0230600000000001</v>
      </c>
      <c r="N22719" s="7">
        <v>51.192140000000002</v>
      </c>
    </row>
    <row r="22720" spans="1:14" x14ac:dyDescent="0.3">
      <c r="A22720" s="7">
        <v>1.02149</v>
      </c>
      <c r="B22720" s="7">
        <v>24.606120000000001</v>
      </c>
      <c r="D22720" s="7">
        <v>1.0148699999999999</v>
      </c>
      <c r="E22720" s="7">
        <v>21.607089999999999</v>
      </c>
      <c r="G22720" s="7">
        <v>1.0359400000000001</v>
      </c>
      <c r="H22720" s="7">
        <v>28.386659999999999</v>
      </c>
      <c r="J22720" s="7">
        <v>1.0243599999999999</v>
      </c>
      <c r="K22720" s="7">
        <v>42.407449999999997</v>
      </c>
      <c r="M22720" s="7">
        <v>1.0230600000000001</v>
      </c>
      <c r="N22720" s="7">
        <v>51.192140000000002</v>
      </c>
    </row>
    <row r="22721" spans="1:14" x14ac:dyDescent="0.3">
      <c r="A22721" s="7">
        <v>1.02149</v>
      </c>
      <c r="B22721" s="7">
        <v>24.72673</v>
      </c>
      <c r="D22721" s="7">
        <v>1.0148699999999999</v>
      </c>
      <c r="E22721" s="7">
        <v>21.607089999999999</v>
      </c>
      <c r="G22721" s="7">
        <v>1.0359400000000001</v>
      </c>
      <c r="H22721" s="7">
        <v>28.252289999999999</v>
      </c>
      <c r="J22721" s="7">
        <v>1.0243599999999999</v>
      </c>
      <c r="K22721" s="7">
        <v>42.306719999999999</v>
      </c>
      <c r="M22721" s="7">
        <v>1.0230600000000001</v>
      </c>
      <c r="N22721" s="7">
        <v>51.310369999999999</v>
      </c>
    </row>
    <row r="22722" spans="1:14" x14ac:dyDescent="0.3">
      <c r="A22722" s="7">
        <v>1.02149</v>
      </c>
      <c r="B22722" s="7">
        <v>24.606120000000001</v>
      </c>
      <c r="D22722" s="7">
        <v>1.0148699999999999</v>
      </c>
      <c r="E22722" s="7">
        <v>21.397320000000001</v>
      </c>
      <c r="G22722" s="7">
        <v>1.0359400000000001</v>
      </c>
      <c r="H22722" s="7">
        <v>28.117909999999998</v>
      </c>
      <c r="J22722" s="7">
        <v>1.0243599999999999</v>
      </c>
      <c r="K22722" s="7">
        <v>42.642490000000002</v>
      </c>
      <c r="M22722" s="7">
        <v>1.0230600000000001</v>
      </c>
      <c r="N22722" s="7">
        <v>51.399039999999999</v>
      </c>
    </row>
    <row r="22723" spans="1:14" x14ac:dyDescent="0.3">
      <c r="A22723" s="7">
        <v>1.02149</v>
      </c>
      <c r="B22723" s="7">
        <v>24.515650000000001</v>
      </c>
      <c r="D22723" s="7">
        <v>1.0154000000000001</v>
      </c>
      <c r="E22723" s="7">
        <v>21.397320000000001</v>
      </c>
      <c r="G22723" s="7">
        <v>1.0359400000000001</v>
      </c>
      <c r="H22723" s="7">
        <v>28.252289999999999</v>
      </c>
      <c r="J22723" s="7">
        <v>1.0248900000000001</v>
      </c>
      <c r="K22723" s="7">
        <v>42.541759999999996</v>
      </c>
      <c r="M22723" s="7">
        <v>1.0230600000000001</v>
      </c>
      <c r="N22723" s="7">
        <v>51.399039999999999</v>
      </c>
    </row>
    <row r="22724" spans="1:14" x14ac:dyDescent="0.3">
      <c r="A22724" s="7">
        <v>1.02149</v>
      </c>
      <c r="B22724" s="7">
        <v>24.395029999999998</v>
      </c>
      <c r="D22724" s="7">
        <v>1.0154000000000001</v>
      </c>
      <c r="E22724" s="7">
        <v>21.607089999999999</v>
      </c>
      <c r="G22724" s="7">
        <v>1.0359400000000001</v>
      </c>
      <c r="H22724" s="7">
        <v>28.252289999999999</v>
      </c>
      <c r="J22724" s="7">
        <v>1.0248900000000001</v>
      </c>
      <c r="K22724" s="7">
        <v>42.541759999999996</v>
      </c>
      <c r="M22724" s="7">
        <v>1.0230600000000001</v>
      </c>
      <c r="N22724" s="7">
        <v>51.192140000000002</v>
      </c>
    </row>
    <row r="22725" spans="1:14" x14ac:dyDescent="0.3">
      <c r="A22725" s="7">
        <v>1.02149</v>
      </c>
      <c r="B22725" s="7">
        <v>24.72673</v>
      </c>
      <c r="D22725" s="7">
        <v>1.0154000000000001</v>
      </c>
      <c r="E22725" s="7">
        <v>21.502199999999998</v>
      </c>
      <c r="G22725" s="7">
        <v>1.0359400000000001</v>
      </c>
      <c r="H22725" s="7">
        <v>28.252289999999999</v>
      </c>
      <c r="J22725" s="7">
        <v>1.0248900000000001</v>
      </c>
      <c r="K22725" s="7">
        <v>42.306719999999999</v>
      </c>
      <c r="M22725" s="7">
        <v>1.0230600000000001</v>
      </c>
      <c r="N22725" s="7">
        <v>51.103470000000002</v>
      </c>
    </row>
    <row r="22726" spans="1:14" x14ac:dyDescent="0.3">
      <c r="A22726" s="7">
        <v>1.02149</v>
      </c>
      <c r="B22726" s="7">
        <v>24.606120000000001</v>
      </c>
      <c r="D22726" s="7">
        <v>1.0154000000000001</v>
      </c>
      <c r="E22726" s="7">
        <v>21.213760000000001</v>
      </c>
      <c r="G22726" s="7">
        <v>1.0359400000000001</v>
      </c>
      <c r="H22726" s="7">
        <v>28.117909999999998</v>
      </c>
      <c r="J22726" s="7">
        <v>1.0248900000000001</v>
      </c>
      <c r="K22726" s="7">
        <v>42.071689999999997</v>
      </c>
      <c r="M22726" s="7">
        <v>1.0230600000000001</v>
      </c>
      <c r="N22726" s="7">
        <v>51.310369999999999</v>
      </c>
    </row>
    <row r="22727" spans="1:14" x14ac:dyDescent="0.3">
      <c r="A22727" s="7">
        <v>1.02149</v>
      </c>
      <c r="B22727" s="7">
        <v>24.72673</v>
      </c>
      <c r="D22727" s="7">
        <v>1.0154000000000001</v>
      </c>
      <c r="E22727" s="7">
        <v>21.502199999999998</v>
      </c>
      <c r="G22727" s="7">
        <v>1.0359400000000001</v>
      </c>
      <c r="H22727" s="7">
        <v>28.117909999999998</v>
      </c>
      <c r="J22727" s="7">
        <v>1.0248900000000001</v>
      </c>
      <c r="K22727" s="7">
        <v>42.541759999999996</v>
      </c>
      <c r="M22727" s="7">
        <v>1.0230600000000001</v>
      </c>
      <c r="N22727" s="7">
        <v>51.310369999999999</v>
      </c>
    </row>
    <row r="22728" spans="1:14" x14ac:dyDescent="0.3">
      <c r="A22728" s="7">
        <v>1.02149</v>
      </c>
      <c r="B22728" s="7">
        <v>24.515650000000001</v>
      </c>
      <c r="D22728" s="7">
        <v>1.0154000000000001</v>
      </c>
      <c r="E22728" s="7">
        <v>21.397320000000001</v>
      </c>
      <c r="G22728" s="7">
        <v>1.0359400000000001</v>
      </c>
      <c r="H22728" s="7">
        <v>28.386659999999999</v>
      </c>
      <c r="J22728" s="7">
        <v>1.0248900000000001</v>
      </c>
      <c r="K22728" s="7">
        <v>42.407449999999997</v>
      </c>
      <c r="M22728" s="7">
        <v>1.0230600000000001</v>
      </c>
      <c r="N22728" s="7">
        <v>51.310369999999999</v>
      </c>
    </row>
    <row r="22729" spans="1:14" x14ac:dyDescent="0.3">
      <c r="A22729" s="7">
        <v>1.02149</v>
      </c>
      <c r="B22729" s="7">
        <v>24.395029999999998</v>
      </c>
      <c r="D22729" s="7">
        <v>1.0154000000000001</v>
      </c>
      <c r="E22729" s="7">
        <v>21.397320000000001</v>
      </c>
      <c r="G22729" s="7">
        <v>1.0359400000000001</v>
      </c>
      <c r="H22729" s="7">
        <v>28.252289999999999</v>
      </c>
      <c r="J22729" s="7">
        <v>1.0248900000000001</v>
      </c>
      <c r="K22729" s="7">
        <v>42.306719999999999</v>
      </c>
      <c r="M22729" s="7">
        <v>1.02359</v>
      </c>
      <c r="N22729" s="7">
        <v>51.310369999999999</v>
      </c>
    </row>
    <row r="22730" spans="1:14" x14ac:dyDescent="0.3">
      <c r="A22730" s="7">
        <v>1.02149</v>
      </c>
      <c r="B22730" s="7">
        <v>24.515650000000001</v>
      </c>
      <c r="D22730" s="7">
        <v>1.0154000000000001</v>
      </c>
      <c r="E22730" s="7">
        <v>21.502199999999998</v>
      </c>
      <c r="G22730" s="7">
        <v>1.03647</v>
      </c>
      <c r="H22730" s="7">
        <v>28.117909999999998</v>
      </c>
      <c r="J22730" s="7">
        <v>1.0248900000000001</v>
      </c>
      <c r="K22730" s="7">
        <v>42.306719999999999</v>
      </c>
      <c r="M22730" s="7">
        <v>1.02359</v>
      </c>
      <c r="N22730" s="7">
        <v>51.192140000000002</v>
      </c>
    </row>
    <row r="22731" spans="1:14" x14ac:dyDescent="0.3">
      <c r="A22731" s="7">
        <v>1.0220199999999999</v>
      </c>
      <c r="B22731" s="7">
        <v>24.515650000000001</v>
      </c>
      <c r="D22731" s="7">
        <v>1.0154000000000001</v>
      </c>
      <c r="E22731" s="7">
        <v>21.397320000000001</v>
      </c>
      <c r="G22731" s="7">
        <v>1.03647</v>
      </c>
      <c r="H22731" s="7">
        <v>28.017130000000002</v>
      </c>
      <c r="J22731" s="7">
        <v>1.0248900000000001</v>
      </c>
      <c r="K22731" s="7">
        <v>42.407449999999997</v>
      </c>
      <c r="M22731" s="7">
        <v>1.02359</v>
      </c>
      <c r="N22731" s="7">
        <v>51.399039999999999</v>
      </c>
    </row>
    <row r="22732" spans="1:14" x14ac:dyDescent="0.3">
      <c r="A22732" s="7">
        <v>1.0220199999999999</v>
      </c>
      <c r="B22732" s="7">
        <v>24.606120000000001</v>
      </c>
      <c r="D22732" s="7">
        <v>1.0154000000000001</v>
      </c>
      <c r="E22732" s="7">
        <v>21.213760000000001</v>
      </c>
      <c r="G22732" s="7">
        <v>1.03647</v>
      </c>
      <c r="H22732" s="7">
        <v>28.017130000000002</v>
      </c>
      <c r="J22732" s="7">
        <v>1.0248900000000001</v>
      </c>
      <c r="K22732" s="7">
        <v>42.306719999999999</v>
      </c>
      <c r="M22732" s="7">
        <v>1.02359</v>
      </c>
      <c r="N22732" s="7">
        <v>51.103470000000002</v>
      </c>
    </row>
    <row r="22733" spans="1:14" x14ac:dyDescent="0.3">
      <c r="A22733" s="7">
        <v>1.0220199999999999</v>
      </c>
      <c r="B22733" s="7">
        <v>24.395029999999998</v>
      </c>
      <c r="D22733" s="7">
        <v>1.0154000000000001</v>
      </c>
      <c r="E22733" s="7">
        <v>21.397320000000001</v>
      </c>
      <c r="G22733" s="7">
        <v>1.03647</v>
      </c>
      <c r="H22733" s="7">
        <v>28.252289999999999</v>
      </c>
      <c r="J22733" s="7">
        <v>1.0248900000000001</v>
      </c>
      <c r="K22733" s="7">
        <v>42.407449999999997</v>
      </c>
      <c r="M22733" s="7">
        <v>1.02359</v>
      </c>
      <c r="N22733" s="7">
        <v>51.310369999999999</v>
      </c>
    </row>
    <row r="22734" spans="1:14" x14ac:dyDescent="0.3">
      <c r="A22734" s="7">
        <v>1.0220199999999999</v>
      </c>
      <c r="B22734" s="7">
        <v>24.606120000000001</v>
      </c>
      <c r="D22734" s="7">
        <v>1.0154000000000001</v>
      </c>
      <c r="E22734" s="7">
        <v>21.397320000000001</v>
      </c>
      <c r="G22734" s="7">
        <v>1.03647</v>
      </c>
      <c r="H22734" s="7">
        <v>28.117909999999998</v>
      </c>
      <c r="J22734" s="7">
        <v>1.0248900000000001</v>
      </c>
      <c r="K22734" s="7">
        <v>42.306719999999999</v>
      </c>
      <c r="M22734" s="7">
        <v>1.02359</v>
      </c>
      <c r="N22734" s="7">
        <v>51.310369999999999</v>
      </c>
    </row>
    <row r="22735" spans="1:14" x14ac:dyDescent="0.3">
      <c r="A22735" s="7">
        <v>1.0220199999999999</v>
      </c>
      <c r="B22735" s="7">
        <v>24.606120000000001</v>
      </c>
      <c r="D22735" s="7">
        <v>1.01593</v>
      </c>
      <c r="E22735" s="7">
        <v>21.397320000000001</v>
      </c>
      <c r="G22735" s="7">
        <v>1.03647</v>
      </c>
      <c r="H22735" s="7">
        <v>28.117909999999998</v>
      </c>
      <c r="J22735" s="7">
        <v>1.02542</v>
      </c>
      <c r="K22735" s="7">
        <v>42.407449999999997</v>
      </c>
      <c r="M22735" s="7">
        <v>1.02359</v>
      </c>
      <c r="N22735" s="7">
        <v>51.310369999999999</v>
      </c>
    </row>
    <row r="22736" spans="1:14" x14ac:dyDescent="0.3">
      <c r="A22736" s="7">
        <v>1.0220199999999999</v>
      </c>
      <c r="B22736" s="7">
        <v>24.606120000000001</v>
      </c>
      <c r="D22736" s="7">
        <v>1.01593</v>
      </c>
      <c r="E22736" s="7">
        <v>21.318650000000002</v>
      </c>
      <c r="G22736" s="7">
        <v>1.03647</v>
      </c>
      <c r="H22736" s="7">
        <v>28.117909999999998</v>
      </c>
      <c r="J22736" s="7">
        <v>1.02542</v>
      </c>
      <c r="K22736" s="7">
        <v>42.407449999999997</v>
      </c>
      <c r="M22736" s="7">
        <v>1.02359</v>
      </c>
      <c r="N22736" s="7">
        <v>51.310369999999999</v>
      </c>
    </row>
    <row r="22737" spans="1:14" x14ac:dyDescent="0.3">
      <c r="A22737" s="7">
        <v>1.0220199999999999</v>
      </c>
      <c r="B22737" s="7">
        <v>24.606120000000001</v>
      </c>
      <c r="D22737" s="7">
        <v>1.01593</v>
      </c>
      <c r="E22737" s="7">
        <v>21.397320000000001</v>
      </c>
      <c r="G22737" s="7">
        <v>1.03647</v>
      </c>
      <c r="H22737" s="7">
        <v>27.882760000000001</v>
      </c>
      <c r="J22737" s="7">
        <v>1.02542</v>
      </c>
      <c r="K22737" s="7">
        <v>42.407449999999997</v>
      </c>
      <c r="M22737" s="7">
        <v>1.02359</v>
      </c>
      <c r="N22737" s="7">
        <v>51.192140000000002</v>
      </c>
    </row>
    <row r="22738" spans="1:14" x14ac:dyDescent="0.3">
      <c r="A22738" s="7">
        <v>1.0220199999999999</v>
      </c>
      <c r="B22738" s="7">
        <v>24.515650000000001</v>
      </c>
      <c r="D22738" s="7">
        <v>1.01593</v>
      </c>
      <c r="E22738" s="7">
        <v>21.318650000000002</v>
      </c>
      <c r="G22738" s="7">
        <v>1.03647</v>
      </c>
      <c r="H22738" s="7">
        <v>27.882760000000001</v>
      </c>
      <c r="J22738" s="7">
        <v>1.02542</v>
      </c>
      <c r="K22738" s="7">
        <v>42.306719999999999</v>
      </c>
      <c r="M22738" s="7">
        <v>1.02359</v>
      </c>
      <c r="N22738" s="7">
        <v>51.310369999999999</v>
      </c>
    </row>
    <row r="22739" spans="1:14" x14ac:dyDescent="0.3">
      <c r="A22739" s="7">
        <v>1.0220199999999999</v>
      </c>
      <c r="B22739" s="7">
        <v>24.72673</v>
      </c>
      <c r="D22739" s="7">
        <v>1.01593</v>
      </c>
      <c r="E22739" s="7">
        <v>21.397320000000001</v>
      </c>
      <c r="G22739" s="7">
        <v>1.03647</v>
      </c>
      <c r="H22739" s="7">
        <v>28.017130000000002</v>
      </c>
      <c r="J22739" s="7">
        <v>1.02542</v>
      </c>
      <c r="K22739" s="7">
        <v>42.407449999999997</v>
      </c>
      <c r="M22739" s="7">
        <v>1.02359</v>
      </c>
      <c r="N22739" s="7">
        <v>51.517270000000003</v>
      </c>
    </row>
    <row r="22740" spans="1:14" x14ac:dyDescent="0.3">
      <c r="A22740" s="7">
        <v>1.0220199999999999</v>
      </c>
      <c r="B22740" s="7">
        <v>24.606120000000001</v>
      </c>
      <c r="D22740" s="7">
        <v>1.01593</v>
      </c>
      <c r="E22740" s="7">
        <v>21.397320000000001</v>
      </c>
      <c r="G22740" s="7">
        <v>1.03647</v>
      </c>
      <c r="H22740" s="7">
        <v>28.252289999999999</v>
      </c>
      <c r="J22740" s="7">
        <v>1.02542</v>
      </c>
      <c r="K22740" s="7">
        <v>42.407449999999997</v>
      </c>
      <c r="M22740" s="7">
        <v>1.0241199999999999</v>
      </c>
      <c r="N22740" s="7">
        <v>51.192140000000002</v>
      </c>
    </row>
    <row r="22741" spans="1:14" x14ac:dyDescent="0.3">
      <c r="A22741" s="7">
        <v>1.0220199999999999</v>
      </c>
      <c r="B22741" s="7">
        <v>24.395029999999998</v>
      </c>
      <c r="D22741" s="7">
        <v>1.01593</v>
      </c>
      <c r="E22741" s="7">
        <v>21.397320000000001</v>
      </c>
      <c r="G22741" s="7">
        <v>1.03647</v>
      </c>
      <c r="H22741" s="7">
        <v>28.017130000000002</v>
      </c>
      <c r="J22741" s="7">
        <v>1.02542</v>
      </c>
      <c r="K22741" s="7">
        <v>42.541759999999996</v>
      </c>
      <c r="M22741" s="7">
        <v>1.0241199999999999</v>
      </c>
      <c r="N22741" s="7">
        <v>51.310369999999999</v>
      </c>
    </row>
    <row r="22742" spans="1:14" x14ac:dyDescent="0.3">
      <c r="A22742" s="7">
        <v>1.0220199999999999</v>
      </c>
      <c r="B22742" s="7">
        <v>24.606120000000001</v>
      </c>
      <c r="D22742" s="7">
        <v>1.01593</v>
      </c>
      <c r="E22742" s="7">
        <v>21.318650000000002</v>
      </c>
      <c r="G22742" s="7">
        <v>1.0369999999999999</v>
      </c>
      <c r="H22742" s="7">
        <v>28.117909999999998</v>
      </c>
      <c r="J22742" s="7">
        <v>1.02542</v>
      </c>
      <c r="K22742" s="7">
        <v>42.642490000000002</v>
      </c>
      <c r="M22742" s="7">
        <v>1.0241199999999999</v>
      </c>
      <c r="N22742" s="7">
        <v>51.310369999999999</v>
      </c>
    </row>
    <row r="22743" spans="1:14" x14ac:dyDescent="0.3">
      <c r="A22743" s="7">
        <v>1.0225500000000001</v>
      </c>
      <c r="B22743" s="7">
        <v>24.515650000000001</v>
      </c>
      <c r="D22743" s="7">
        <v>1.01593</v>
      </c>
      <c r="E22743" s="7">
        <v>21.318650000000002</v>
      </c>
      <c r="G22743" s="7">
        <v>1.0369999999999999</v>
      </c>
      <c r="H22743" s="7">
        <v>28.252289999999999</v>
      </c>
      <c r="J22743" s="7">
        <v>1.02542</v>
      </c>
      <c r="K22743" s="7">
        <v>42.407449999999997</v>
      </c>
      <c r="M22743" s="7">
        <v>1.0241199999999999</v>
      </c>
      <c r="N22743" s="7">
        <v>51.103470000000002</v>
      </c>
    </row>
    <row r="22744" spans="1:14" x14ac:dyDescent="0.3">
      <c r="A22744" s="7">
        <v>1.0225500000000001</v>
      </c>
      <c r="B22744" s="7">
        <v>24.606120000000001</v>
      </c>
      <c r="D22744" s="7">
        <v>1.01593</v>
      </c>
      <c r="E22744" s="7">
        <v>21.318650000000002</v>
      </c>
      <c r="G22744" s="7">
        <v>1.0369999999999999</v>
      </c>
      <c r="H22744" s="7">
        <v>28.117909999999998</v>
      </c>
      <c r="J22744" s="7">
        <v>1.02542</v>
      </c>
      <c r="K22744" s="7">
        <v>42.407449999999997</v>
      </c>
      <c r="M22744" s="7">
        <v>1.0241199999999999</v>
      </c>
      <c r="N22744" s="7">
        <v>51.103470000000002</v>
      </c>
    </row>
    <row r="22745" spans="1:14" x14ac:dyDescent="0.3">
      <c r="A22745" s="7">
        <v>1.0225500000000001</v>
      </c>
      <c r="B22745" s="7">
        <v>24.606120000000001</v>
      </c>
      <c r="D22745" s="7">
        <v>1.01593</v>
      </c>
      <c r="E22745" s="7">
        <v>21.685759999999998</v>
      </c>
      <c r="G22745" s="7">
        <v>1.0369999999999999</v>
      </c>
      <c r="H22745" s="7">
        <v>28.117909999999998</v>
      </c>
      <c r="J22745" s="7">
        <v>1.02542</v>
      </c>
      <c r="K22745" s="7">
        <v>42.407449999999997</v>
      </c>
      <c r="M22745" s="7">
        <v>1.0241199999999999</v>
      </c>
      <c r="N22745" s="7">
        <v>51.310369999999999</v>
      </c>
    </row>
    <row r="22746" spans="1:14" x14ac:dyDescent="0.3">
      <c r="A22746" s="7">
        <v>1.0225500000000001</v>
      </c>
      <c r="B22746" s="7">
        <v>24.395029999999998</v>
      </c>
      <c r="D22746" s="7">
        <v>1.0164599999999999</v>
      </c>
      <c r="E22746" s="7">
        <v>21.213760000000001</v>
      </c>
      <c r="G22746" s="7">
        <v>1.0369999999999999</v>
      </c>
      <c r="H22746" s="7">
        <v>28.017130000000002</v>
      </c>
      <c r="J22746" s="7">
        <v>1.02542</v>
      </c>
      <c r="K22746" s="7">
        <v>42.541759999999996</v>
      </c>
      <c r="M22746" s="7">
        <v>1.0241199999999999</v>
      </c>
      <c r="N22746" s="7">
        <v>51.310369999999999</v>
      </c>
    </row>
    <row r="22747" spans="1:14" x14ac:dyDescent="0.3">
      <c r="A22747" s="7">
        <v>1.0225500000000001</v>
      </c>
      <c r="B22747" s="7">
        <v>24.515650000000001</v>
      </c>
      <c r="D22747" s="7">
        <v>1.0164599999999999</v>
      </c>
      <c r="E22747" s="7">
        <v>21.502199999999998</v>
      </c>
      <c r="G22747" s="7">
        <v>1.0369999999999999</v>
      </c>
      <c r="H22747" s="7">
        <v>27.882760000000001</v>
      </c>
      <c r="J22747" s="7">
        <v>1.0259499999999999</v>
      </c>
      <c r="K22747" s="7">
        <v>42.306719999999999</v>
      </c>
      <c r="M22747" s="7">
        <v>1.0241199999999999</v>
      </c>
      <c r="N22747" s="7">
        <v>51.310369999999999</v>
      </c>
    </row>
    <row r="22748" spans="1:14" x14ac:dyDescent="0.3">
      <c r="A22748" s="7">
        <v>1.0225500000000001</v>
      </c>
      <c r="B22748" s="7">
        <v>24.606120000000001</v>
      </c>
      <c r="D22748" s="7">
        <v>1.0164599999999999</v>
      </c>
      <c r="E22748" s="7">
        <v>21.397320000000001</v>
      </c>
      <c r="G22748" s="7">
        <v>1.0369999999999999</v>
      </c>
      <c r="H22748" s="7">
        <v>28.017130000000002</v>
      </c>
      <c r="J22748" s="7">
        <v>1.0259499999999999</v>
      </c>
      <c r="K22748" s="7">
        <v>42.306719999999999</v>
      </c>
      <c r="M22748" s="7">
        <v>1.0241199999999999</v>
      </c>
      <c r="N22748" s="7">
        <v>51.103470000000002</v>
      </c>
    </row>
    <row r="22749" spans="1:14" x14ac:dyDescent="0.3">
      <c r="A22749" s="7">
        <v>1.0225500000000001</v>
      </c>
      <c r="B22749" s="7">
        <v>24.515650000000001</v>
      </c>
      <c r="D22749" s="7">
        <v>1.0164599999999999</v>
      </c>
      <c r="E22749" s="7">
        <v>21.318650000000002</v>
      </c>
      <c r="G22749" s="7">
        <v>1.0369999999999999</v>
      </c>
      <c r="H22749" s="7">
        <v>28.117909999999998</v>
      </c>
      <c r="J22749" s="7">
        <v>1.0259499999999999</v>
      </c>
      <c r="K22749" s="7">
        <v>42.306719999999999</v>
      </c>
      <c r="M22749" s="7">
        <v>1.0241199999999999</v>
      </c>
      <c r="N22749" s="7">
        <v>51.192140000000002</v>
      </c>
    </row>
    <row r="22750" spans="1:14" x14ac:dyDescent="0.3">
      <c r="A22750" s="7">
        <v>1.0225500000000001</v>
      </c>
      <c r="B22750" s="7">
        <v>24.395029999999998</v>
      </c>
      <c r="D22750" s="7">
        <v>1.0164599999999999</v>
      </c>
      <c r="E22750" s="7">
        <v>21.502199999999998</v>
      </c>
      <c r="G22750" s="7">
        <v>1.0369999999999999</v>
      </c>
      <c r="H22750" s="7">
        <v>28.017130000000002</v>
      </c>
      <c r="J22750" s="7">
        <v>1.0259499999999999</v>
      </c>
      <c r="K22750" s="7">
        <v>42.306719999999999</v>
      </c>
      <c r="M22750" s="7">
        <v>1.0241199999999999</v>
      </c>
      <c r="N22750" s="7">
        <v>51.192140000000002</v>
      </c>
    </row>
    <row r="22751" spans="1:14" x14ac:dyDescent="0.3">
      <c r="A22751" s="7">
        <v>1.0225500000000001</v>
      </c>
      <c r="B22751" s="7">
        <v>24.606120000000001</v>
      </c>
      <c r="D22751" s="7">
        <v>1.0164599999999999</v>
      </c>
      <c r="E22751" s="7">
        <v>21.318650000000002</v>
      </c>
      <c r="G22751" s="7">
        <v>1.0369999999999999</v>
      </c>
      <c r="H22751" s="7">
        <v>27.882760000000001</v>
      </c>
      <c r="J22751" s="7">
        <v>1.0259499999999999</v>
      </c>
      <c r="K22751" s="7">
        <v>42.541759999999996</v>
      </c>
      <c r="M22751" s="7">
        <v>1.0241199999999999</v>
      </c>
      <c r="N22751" s="7">
        <v>51.103470000000002</v>
      </c>
    </row>
    <row r="22752" spans="1:14" x14ac:dyDescent="0.3">
      <c r="A22752" s="7">
        <v>1.0225500000000001</v>
      </c>
      <c r="B22752" s="7">
        <v>24.606120000000001</v>
      </c>
      <c r="D22752" s="7">
        <v>1.0164599999999999</v>
      </c>
      <c r="E22752" s="7">
        <v>21.397320000000001</v>
      </c>
      <c r="G22752" s="7">
        <v>1.0369999999999999</v>
      </c>
      <c r="H22752" s="7">
        <v>28.017130000000002</v>
      </c>
      <c r="J22752" s="7">
        <v>1.0259499999999999</v>
      </c>
      <c r="K22752" s="7">
        <v>42.306719999999999</v>
      </c>
      <c r="M22752" s="7">
        <v>1.0246500000000001</v>
      </c>
      <c r="N22752" s="7">
        <v>51.192140000000002</v>
      </c>
    </row>
    <row r="22753" spans="1:14" x14ac:dyDescent="0.3">
      <c r="A22753" s="7">
        <v>1.0225500000000001</v>
      </c>
      <c r="B22753" s="7">
        <v>24.606120000000001</v>
      </c>
      <c r="D22753" s="7">
        <v>1.0164599999999999</v>
      </c>
      <c r="E22753" s="7">
        <v>21.397320000000001</v>
      </c>
      <c r="G22753" s="7">
        <v>1.0375300000000001</v>
      </c>
      <c r="H22753" s="7">
        <v>28.017130000000002</v>
      </c>
      <c r="J22753" s="7">
        <v>1.0259499999999999</v>
      </c>
      <c r="K22753" s="7">
        <v>42.306719999999999</v>
      </c>
      <c r="M22753" s="7">
        <v>1.0246500000000001</v>
      </c>
      <c r="N22753" s="7">
        <v>51.103470000000002</v>
      </c>
    </row>
    <row r="22754" spans="1:14" x14ac:dyDescent="0.3">
      <c r="A22754" s="7">
        <v>1.0225500000000001</v>
      </c>
      <c r="B22754" s="7">
        <v>24.515650000000001</v>
      </c>
      <c r="D22754" s="7">
        <v>1.0164599999999999</v>
      </c>
      <c r="E22754" s="7">
        <v>21.318650000000002</v>
      </c>
      <c r="G22754" s="7">
        <v>1.0375300000000001</v>
      </c>
      <c r="H22754" s="7">
        <v>27.882760000000001</v>
      </c>
      <c r="J22754" s="7">
        <v>1.0259499999999999</v>
      </c>
      <c r="K22754" s="7">
        <v>42.306719999999999</v>
      </c>
      <c r="M22754" s="7">
        <v>1.0246500000000001</v>
      </c>
      <c r="N22754" s="7">
        <v>51.310369999999999</v>
      </c>
    </row>
    <row r="22755" spans="1:14" x14ac:dyDescent="0.3">
      <c r="A22755" s="7">
        <v>1.02308</v>
      </c>
      <c r="B22755" s="7">
        <v>24.515650000000001</v>
      </c>
      <c r="D22755" s="7">
        <v>1.0164599999999999</v>
      </c>
      <c r="E22755" s="7">
        <v>21.397320000000001</v>
      </c>
      <c r="G22755" s="7">
        <v>1.0375300000000001</v>
      </c>
      <c r="H22755" s="7">
        <v>28.017130000000002</v>
      </c>
      <c r="J22755" s="7">
        <v>1.0259499999999999</v>
      </c>
      <c r="K22755" s="7">
        <v>42.306719999999999</v>
      </c>
      <c r="M22755" s="7">
        <v>1.0246500000000001</v>
      </c>
      <c r="N22755" s="7">
        <v>51.192140000000002</v>
      </c>
    </row>
    <row r="22756" spans="1:14" x14ac:dyDescent="0.3">
      <c r="A22756" s="7">
        <v>1.02308</v>
      </c>
      <c r="B22756" s="7">
        <v>24.515650000000001</v>
      </c>
      <c r="D22756" s="7">
        <v>1.0164599999999999</v>
      </c>
      <c r="E22756" s="7">
        <v>21.397320000000001</v>
      </c>
      <c r="G22756" s="7">
        <v>1.0375300000000001</v>
      </c>
      <c r="H22756" s="7">
        <v>27.882760000000001</v>
      </c>
      <c r="J22756" s="7">
        <v>1.0259499999999999</v>
      </c>
      <c r="K22756" s="7">
        <v>42.407449999999997</v>
      </c>
      <c r="M22756" s="7">
        <v>1.0246500000000001</v>
      </c>
      <c r="N22756" s="7">
        <v>51.192140000000002</v>
      </c>
    </row>
    <row r="22757" spans="1:14" x14ac:dyDescent="0.3">
      <c r="A22757" s="7">
        <v>1.02308</v>
      </c>
      <c r="B22757" s="7">
        <v>24.395029999999998</v>
      </c>
      <c r="D22757" s="7">
        <v>1.0164599999999999</v>
      </c>
      <c r="E22757" s="7">
        <v>21.397320000000001</v>
      </c>
      <c r="G22757" s="7">
        <v>1.0375300000000001</v>
      </c>
      <c r="H22757" s="7">
        <v>28.017130000000002</v>
      </c>
      <c r="J22757" s="7">
        <v>1.0259499999999999</v>
      </c>
      <c r="K22757" s="7">
        <v>42.541759999999996</v>
      </c>
      <c r="M22757" s="7">
        <v>1.0246500000000001</v>
      </c>
      <c r="N22757" s="7">
        <v>51.192140000000002</v>
      </c>
    </row>
    <row r="22758" spans="1:14" x14ac:dyDescent="0.3">
      <c r="A22758" s="7">
        <v>1.02308</v>
      </c>
      <c r="B22758" s="7">
        <v>24.395029999999998</v>
      </c>
      <c r="D22758" s="7">
        <v>1.0169900000000001</v>
      </c>
      <c r="E22758" s="7">
        <v>21.213760000000001</v>
      </c>
      <c r="G22758" s="7">
        <v>1.0375300000000001</v>
      </c>
      <c r="H22758" s="7">
        <v>28.117909999999998</v>
      </c>
      <c r="J22758" s="7">
        <v>1.0264800000000001</v>
      </c>
      <c r="K22758" s="7">
        <v>42.306719999999999</v>
      </c>
      <c r="M22758" s="7">
        <v>1.0246500000000001</v>
      </c>
      <c r="N22758" s="7">
        <v>51.310369999999999</v>
      </c>
    </row>
    <row r="22759" spans="1:14" x14ac:dyDescent="0.3">
      <c r="A22759" s="7">
        <v>1.02308</v>
      </c>
      <c r="B22759" s="7">
        <v>24.515650000000001</v>
      </c>
      <c r="D22759" s="7">
        <v>1.0169900000000001</v>
      </c>
      <c r="E22759" s="7">
        <v>21.502199999999998</v>
      </c>
      <c r="G22759" s="7">
        <v>1.0375300000000001</v>
      </c>
      <c r="H22759" s="7">
        <v>28.117909999999998</v>
      </c>
      <c r="J22759" s="7">
        <v>1.0264800000000001</v>
      </c>
      <c r="K22759" s="7">
        <v>42.407449999999997</v>
      </c>
      <c r="M22759" s="7">
        <v>1.0246500000000001</v>
      </c>
      <c r="N22759" s="7">
        <v>51.103470000000002</v>
      </c>
    </row>
    <row r="22760" spans="1:14" x14ac:dyDescent="0.3">
      <c r="A22760" s="7">
        <v>1.02308</v>
      </c>
      <c r="B22760" s="7">
        <v>24.606120000000001</v>
      </c>
      <c r="D22760" s="7">
        <v>1.0169900000000001</v>
      </c>
      <c r="E22760" s="7">
        <v>21.397320000000001</v>
      </c>
      <c r="G22760" s="7">
        <v>1.0375300000000001</v>
      </c>
      <c r="H22760" s="7">
        <v>28.017130000000002</v>
      </c>
      <c r="J22760" s="7">
        <v>1.0264800000000001</v>
      </c>
      <c r="K22760" s="7">
        <v>42.541759999999996</v>
      </c>
      <c r="M22760" s="7">
        <v>1.0246500000000001</v>
      </c>
      <c r="N22760" s="7">
        <v>50.985250000000001</v>
      </c>
    </row>
    <row r="22761" spans="1:14" x14ac:dyDescent="0.3">
      <c r="A22761" s="7">
        <v>1.02308</v>
      </c>
      <c r="B22761" s="7">
        <v>24.606120000000001</v>
      </c>
      <c r="D22761" s="7">
        <v>1.0169900000000001</v>
      </c>
      <c r="E22761" s="7">
        <v>21.213760000000001</v>
      </c>
      <c r="G22761" s="7">
        <v>1.0375300000000001</v>
      </c>
      <c r="H22761" s="7">
        <v>28.017130000000002</v>
      </c>
      <c r="J22761" s="7">
        <v>1.0264800000000001</v>
      </c>
      <c r="K22761" s="7">
        <v>42.306719999999999</v>
      </c>
      <c r="M22761" s="7">
        <v>1.0246500000000001</v>
      </c>
      <c r="N22761" s="7">
        <v>51.103470000000002</v>
      </c>
    </row>
    <row r="22762" spans="1:14" x14ac:dyDescent="0.3">
      <c r="A22762" s="7">
        <v>1.02308</v>
      </c>
      <c r="B22762" s="7">
        <v>24.515650000000001</v>
      </c>
      <c r="D22762" s="7">
        <v>1.0169900000000001</v>
      </c>
      <c r="E22762" s="7">
        <v>21.213760000000001</v>
      </c>
      <c r="G22762" s="7">
        <v>1.0375300000000001</v>
      </c>
      <c r="H22762" s="7">
        <v>27.882760000000001</v>
      </c>
      <c r="J22762" s="7">
        <v>1.0264800000000001</v>
      </c>
      <c r="K22762" s="7">
        <v>42.306719999999999</v>
      </c>
      <c r="M22762" s="7">
        <v>1.0246500000000001</v>
      </c>
      <c r="N22762" s="7">
        <v>51.192140000000002</v>
      </c>
    </row>
    <row r="22763" spans="1:14" x14ac:dyDescent="0.3">
      <c r="A22763" s="7">
        <v>1.02308</v>
      </c>
      <c r="B22763" s="7">
        <v>24.515650000000001</v>
      </c>
      <c r="D22763" s="7">
        <v>1.0169900000000001</v>
      </c>
      <c r="E22763" s="7">
        <v>21.397320000000001</v>
      </c>
      <c r="G22763" s="7">
        <v>1.0375300000000001</v>
      </c>
      <c r="H22763" s="7">
        <v>27.882760000000001</v>
      </c>
      <c r="J22763" s="7">
        <v>1.0264800000000001</v>
      </c>
      <c r="K22763" s="7">
        <v>42.407449999999997</v>
      </c>
      <c r="M22763" s="7">
        <v>1.0246500000000001</v>
      </c>
      <c r="N22763" s="7">
        <v>51.103470000000002</v>
      </c>
    </row>
    <row r="22764" spans="1:14" x14ac:dyDescent="0.3">
      <c r="A22764" s="7">
        <v>1.02308</v>
      </c>
      <c r="B22764" s="7">
        <v>24.515650000000001</v>
      </c>
      <c r="D22764" s="7">
        <v>1.0169900000000001</v>
      </c>
      <c r="E22764" s="7">
        <v>21.213760000000001</v>
      </c>
      <c r="G22764" s="7">
        <v>1.0375300000000001</v>
      </c>
      <c r="H22764" s="7">
        <v>28.117909999999998</v>
      </c>
      <c r="J22764" s="7">
        <v>1.0264800000000001</v>
      </c>
      <c r="K22764" s="7">
        <v>42.541759999999996</v>
      </c>
      <c r="M22764" s="7">
        <v>1.02518</v>
      </c>
      <c r="N22764" s="7">
        <v>51.192140000000002</v>
      </c>
    </row>
    <row r="22765" spans="1:14" x14ac:dyDescent="0.3">
      <c r="A22765" s="7">
        <v>1.02308</v>
      </c>
      <c r="B22765" s="7">
        <v>24.515650000000001</v>
      </c>
      <c r="D22765" s="7">
        <v>1.0169900000000001</v>
      </c>
      <c r="E22765" s="7">
        <v>21.318650000000002</v>
      </c>
      <c r="G22765" s="7">
        <v>1.03806</v>
      </c>
      <c r="H22765" s="7">
        <v>28.017130000000002</v>
      </c>
      <c r="J22765" s="7">
        <v>1.0264800000000001</v>
      </c>
      <c r="K22765" s="7">
        <v>42.071689999999997</v>
      </c>
      <c r="M22765" s="7">
        <v>1.02518</v>
      </c>
      <c r="N22765" s="7">
        <v>51.103470000000002</v>
      </c>
    </row>
    <row r="22766" spans="1:14" x14ac:dyDescent="0.3">
      <c r="A22766" s="7">
        <v>1.02308</v>
      </c>
      <c r="B22766" s="7">
        <v>24.515650000000001</v>
      </c>
      <c r="D22766" s="7">
        <v>1.0169900000000001</v>
      </c>
      <c r="E22766" s="7">
        <v>21.318650000000002</v>
      </c>
      <c r="G22766" s="7">
        <v>1.03806</v>
      </c>
      <c r="H22766" s="7">
        <v>28.017130000000002</v>
      </c>
      <c r="J22766" s="7">
        <v>1.0264800000000001</v>
      </c>
      <c r="K22766" s="7">
        <v>42.407449999999997</v>
      </c>
      <c r="M22766" s="7">
        <v>1.02518</v>
      </c>
      <c r="N22766" s="7">
        <v>51.103470000000002</v>
      </c>
    </row>
    <row r="22767" spans="1:14" x14ac:dyDescent="0.3">
      <c r="A22767" s="7">
        <v>1.0236099999999999</v>
      </c>
      <c r="B22767" s="7">
        <v>24.304569999999998</v>
      </c>
      <c r="D22767" s="7">
        <v>1.0169900000000001</v>
      </c>
      <c r="E22767" s="7">
        <v>21.318650000000002</v>
      </c>
      <c r="G22767" s="7">
        <v>1.03806</v>
      </c>
      <c r="H22767" s="7">
        <v>28.017130000000002</v>
      </c>
      <c r="J22767" s="7">
        <v>1.0264800000000001</v>
      </c>
      <c r="K22767" s="7">
        <v>42.306719999999999</v>
      </c>
      <c r="M22767" s="7">
        <v>1.02518</v>
      </c>
      <c r="N22767" s="7">
        <v>51.103470000000002</v>
      </c>
    </row>
    <row r="22768" spans="1:14" x14ac:dyDescent="0.3">
      <c r="A22768" s="7">
        <v>1.0236099999999999</v>
      </c>
      <c r="B22768" s="7">
        <v>24.515650000000001</v>
      </c>
      <c r="D22768" s="7">
        <v>1.0169900000000001</v>
      </c>
      <c r="E22768" s="7">
        <v>21.318650000000002</v>
      </c>
      <c r="G22768" s="7">
        <v>1.03806</v>
      </c>
      <c r="H22768" s="7">
        <v>27.882760000000001</v>
      </c>
      <c r="J22768" s="7">
        <v>1.0264800000000001</v>
      </c>
      <c r="K22768" s="7">
        <v>42.407449999999997</v>
      </c>
      <c r="M22768" s="7">
        <v>1.02518</v>
      </c>
      <c r="N22768" s="7">
        <v>51.103470000000002</v>
      </c>
    </row>
    <row r="22769" spans="1:14" x14ac:dyDescent="0.3">
      <c r="A22769" s="7">
        <v>1.0236099999999999</v>
      </c>
      <c r="B22769" s="7">
        <v>24.304569999999998</v>
      </c>
      <c r="D22769" s="7">
        <v>1.0169900000000001</v>
      </c>
      <c r="E22769" s="7">
        <v>21.213760000000001</v>
      </c>
      <c r="G22769" s="7">
        <v>1.03806</v>
      </c>
      <c r="H22769" s="7">
        <v>28.117909999999998</v>
      </c>
      <c r="J22769" s="7">
        <v>1.0264800000000001</v>
      </c>
      <c r="K22769" s="7">
        <v>42.172420000000002</v>
      </c>
      <c r="M22769" s="7">
        <v>1.02518</v>
      </c>
      <c r="N22769" s="7">
        <v>51.103470000000002</v>
      </c>
    </row>
    <row r="22770" spans="1:14" x14ac:dyDescent="0.3">
      <c r="A22770" s="7">
        <v>1.0236099999999999</v>
      </c>
      <c r="B22770" s="7">
        <v>24.515650000000001</v>
      </c>
      <c r="D22770" s="7">
        <v>1.01752</v>
      </c>
      <c r="E22770" s="7">
        <v>21.318650000000002</v>
      </c>
      <c r="G22770" s="7">
        <v>1.03806</v>
      </c>
      <c r="H22770" s="7">
        <v>27.781980000000001</v>
      </c>
      <c r="J22770" s="7">
        <v>1.02701</v>
      </c>
      <c r="K22770" s="7">
        <v>42.306719999999999</v>
      </c>
      <c r="M22770" s="7">
        <v>1.02518</v>
      </c>
      <c r="N22770" s="7">
        <v>51.192140000000002</v>
      </c>
    </row>
    <row r="22771" spans="1:14" x14ac:dyDescent="0.3">
      <c r="A22771" s="7">
        <v>1.0236099999999999</v>
      </c>
      <c r="B22771" s="7">
        <v>24.304569999999998</v>
      </c>
      <c r="D22771" s="7">
        <v>1.01752</v>
      </c>
      <c r="E22771" s="7">
        <v>21.213760000000001</v>
      </c>
      <c r="G22771" s="7">
        <v>1.03806</v>
      </c>
      <c r="H22771" s="7">
        <v>27.882760000000001</v>
      </c>
      <c r="J22771" s="7">
        <v>1.02701</v>
      </c>
      <c r="K22771" s="7">
        <v>42.172420000000002</v>
      </c>
      <c r="M22771" s="7">
        <v>1.02518</v>
      </c>
      <c r="N22771" s="7">
        <v>50.985250000000001</v>
      </c>
    </row>
    <row r="22772" spans="1:14" x14ac:dyDescent="0.3">
      <c r="A22772" s="7">
        <v>1.0236099999999999</v>
      </c>
      <c r="B22772" s="7">
        <v>24.304569999999998</v>
      </c>
      <c r="D22772" s="7">
        <v>1.01752</v>
      </c>
      <c r="E22772" s="7">
        <v>21.318650000000002</v>
      </c>
      <c r="G22772" s="7">
        <v>1.03806</v>
      </c>
      <c r="H22772" s="7">
        <v>27.781980000000001</v>
      </c>
      <c r="J22772" s="7">
        <v>1.02701</v>
      </c>
      <c r="K22772" s="7">
        <v>42.306719999999999</v>
      </c>
      <c r="M22772" s="7">
        <v>1.02518</v>
      </c>
      <c r="N22772" s="7">
        <v>51.310369999999999</v>
      </c>
    </row>
    <row r="22773" spans="1:14" x14ac:dyDescent="0.3">
      <c r="A22773" s="7">
        <v>1.0236099999999999</v>
      </c>
      <c r="B22773" s="7">
        <v>24.304569999999998</v>
      </c>
      <c r="D22773" s="7">
        <v>1.01752</v>
      </c>
      <c r="E22773" s="7">
        <v>21.213760000000001</v>
      </c>
      <c r="G22773" s="7">
        <v>1.03806</v>
      </c>
      <c r="H22773" s="7">
        <v>27.882760000000001</v>
      </c>
      <c r="J22773" s="7">
        <v>1.02701</v>
      </c>
      <c r="K22773" s="7">
        <v>42.071689999999997</v>
      </c>
      <c r="M22773" s="7">
        <v>1.02518</v>
      </c>
      <c r="N22773" s="7">
        <v>51.103470000000002</v>
      </c>
    </row>
    <row r="22774" spans="1:14" x14ac:dyDescent="0.3">
      <c r="A22774" s="7">
        <v>1.0236099999999999</v>
      </c>
      <c r="B22774" s="7">
        <v>24.304569999999998</v>
      </c>
      <c r="D22774" s="7">
        <v>1.01752</v>
      </c>
      <c r="E22774" s="7">
        <v>21.030200000000001</v>
      </c>
      <c r="G22774" s="7">
        <v>1.03806</v>
      </c>
      <c r="H22774" s="7">
        <v>27.781980000000001</v>
      </c>
      <c r="J22774" s="7">
        <v>1.02701</v>
      </c>
      <c r="K22774" s="7">
        <v>42.071689999999997</v>
      </c>
      <c r="M22774" s="7">
        <v>1.02518</v>
      </c>
      <c r="N22774" s="7">
        <v>51.103470000000002</v>
      </c>
    </row>
    <row r="22775" spans="1:14" x14ac:dyDescent="0.3">
      <c r="A22775" s="7">
        <v>1.0236099999999999</v>
      </c>
      <c r="B22775" s="7">
        <v>24.395029999999998</v>
      </c>
      <c r="D22775" s="7">
        <v>1.01752</v>
      </c>
      <c r="E22775" s="7">
        <v>21.135090000000002</v>
      </c>
      <c r="G22775" s="7">
        <v>1.03806</v>
      </c>
      <c r="H22775" s="7">
        <v>27.882760000000001</v>
      </c>
      <c r="J22775" s="7">
        <v>1.02701</v>
      </c>
      <c r="K22775" s="7">
        <v>42.172420000000002</v>
      </c>
      <c r="M22775" s="7">
        <v>1.02518</v>
      </c>
      <c r="N22775" s="7">
        <v>51.192140000000002</v>
      </c>
    </row>
    <row r="22776" spans="1:14" x14ac:dyDescent="0.3">
      <c r="A22776" s="7">
        <v>1.0236099999999999</v>
      </c>
      <c r="B22776" s="7">
        <v>24.304569999999998</v>
      </c>
      <c r="D22776" s="7">
        <v>1.01752</v>
      </c>
      <c r="E22776" s="7">
        <v>21.213760000000001</v>
      </c>
      <c r="G22776" s="7">
        <v>1.03806</v>
      </c>
      <c r="H22776" s="7">
        <v>27.882760000000001</v>
      </c>
      <c r="J22776" s="7">
        <v>1.02701</v>
      </c>
      <c r="K22776" s="7">
        <v>42.071689999999997</v>
      </c>
      <c r="M22776" s="7">
        <v>1.0257099999999999</v>
      </c>
      <c r="N22776" s="7">
        <v>51.103470000000002</v>
      </c>
    </row>
    <row r="22777" spans="1:14" x14ac:dyDescent="0.3">
      <c r="A22777" s="7">
        <v>1.0236099999999999</v>
      </c>
      <c r="B22777" s="7">
        <v>24.304569999999998</v>
      </c>
      <c r="D22777" s="7">
        <v>1.01752</v>
      </c>
      <c r="E22777" s="7">
        <v>21.213760000000001</v>
      </c>
      <c r="G22777" s="7">
        <v>1.0385899999999999</v>
      </c>
      <c r="H22777" s="7">
        <v>28.017130000000002</v>
      </c>
      <c r="J22777" s="7">
        <v>1.02701</v>
      </c>
      <c r="K22777" s="7">
        <v>42.541759999999996</v>
      </c>
      <c r="M22777" s="7">
        <v>1.0257099999999999</v>
      </c>
      <c r="N22777" s="7">
        <v>50.985250000000001</v>
      </c>
    </row>
    <row r="22778" spans="1:14" x14ac:dyDescent="0.3">
      <c r="A22778" s="7">
        <v>1.0241400000000001</v>
      </c>
      <c r="B22778" s="7">
        <v>24.395029999999998</v>
      </c>
      <c r="D22778" s="7">
        <v>1.01752</v>
      </c>
      <c r="E22778" s="7">
        <v>21.135090000000002</v>
      </c>
      <c r="G22778" s="7">
        <v>1.0385899999999999</v>
      </c>
      <c r="H22778" s="7">
        <v>27.781980000000001</v>
      </c>
      <c r="J22778" s="7">
        <v>1.02701</v>
      </c>
      <c r="K22778" s="7">
        <v>42.172420000000002</v>
      </c>
      <c r="M22778" s="7">
        <v>1.0257099999999999</v>
      </c>
      <c r="N22778" s="7">
        <v>51.192140000000002</v>
      </c>
    </row>
    <row r="22779" spans="1:14" x14ac:dyDescent="0.3">
      <c r="A22779" s="7">
        <v>1.0241400000000001</v>
      </c>
      <c r="B22779" s="7">
        <v>24.304569999999998</v>
      </c>
      <c r="D22779" s="7">
        <v>1.01752</v>
      </c>
      <c r="E22779" s="7">
        <v>21.318650000000002</v>
      </c>
      <c r="G22779" s="7">
        <v>1.0385899999999999</v>
      </c>
      <c r="H22779" s="7">
        <v>27.781980000000001</v>
      </c>
      <c r="J22779" s="7">
        <v>1.02701</v>
      </c>
      <c r="K22779" s="7">
        <v>42.172420000000002</v>
      </c>
      <c r="M22779" s="7">
        <v>1.0257099999999999</v>
      </c>
      <c r="N22779" s="7">
        <v>51.103470000000002</v>
      </c>
    </row>
    <row r="22780" spans="1:14" x14ac:dyDescent="0.3">
      <c r="A22780" s="7">
        <v>1.0241400000000001</v>
      </c>
      <c r="B22780" s="7">
        <v>24.395029999999998</v>
      </c>
      <c r="D22780" s="7">
        <v>1.01752</v>
      </c>
      <c r="E22780" s="7">
        <v>21.135090000000002</v>
      </c>
      <c r="G22780" s="7">
        <v>1.0385899999999999</v>
      </c>
      <c r="H22780" s="7">
        <v>27.882760000000001</v>
      </c>
      <c r="J22780" s="7">
        <v>1.02701</v>
      </c>
      <c r="K22780" s="7">
        <v>42.172420000000002</v>
      </c>
      <c r="M22780" s="7">
        <v>1.0257099999999999</v>
      </c>
      <c r="N22780" s="7">
        <v>50.985250000000001</v>
      </c>
    </row>
    <row r="22781" spans="1:14" x14ac:dyDescent="0.3">
      <c r="A22781" s="7">
        <v>1.0241400000000001</v>
      </c>
      <c r="B22781" s="7">
        <v>24.395029999999998</v>
      </c>
      <c r="D22781" s="7">
        <v>1.01752</v>
      </c>
      <c r="E22781" s="7">
        <v>21.318650000000002</v>
      </c>
      <c r="G22781" s="7">
        <v>1.0385899999999999</v>
      </c>
      <c r="H22781" s="7">
        <v>28.017130000000002</v>
      </c>
      <c r="J22781" s="7">
        <v>1.02701</v>
      </c>
      <c r="K22781" s="7">
        <v>42.306719999999999</v>
      </c>
      <c r="M22781" s="7">
        <v>1.0257099999999999</v>
      </c>
      <c r="N22781" s="7">
        <v>51.103470000000002</v>
      </c>
    </row>
    <row r="22782" spans="1:14" x14ac:dyDescent="0.3">
      <c r="A22782" s="7">
        <v>1.0241400000000001</v>
      </c>
      <c r="B22782" s="7">
        <v>24.304569999999998</v>
      </c>
      <c r="D22782" s="7">
        <v>1.0180499999999999</v>
      </c>
      <c r="E22782" s="7">
        <v>21.318650000000002</v>
      </c>
      <c r="G22782" s="7">
        <v>1.0385899999999999</v>
      </c>
      <c r="H22782" s="7">
        <v>27.882760000000001</v>
      </c>
      <c r="J22782" s="7">
        <v>1.0275399999999999</v>
      </c>
      <c r="K22782" s="7">
        <v>42.407449999999997</v>
      </c>
      <c r="M22782" s="7">
        <v>1.0257099999999999</v>
      </c>
      <c r="N22782" s="7">
        <v>50.985250000000001</v>
      </c>
    </row>
    <row r="22783" spans="1:14" x14ac:dyDescent="0.3">
      <c r="A22783" s="7">
        <v>1.0241400000000001</v>
      </c>
      <c r="B22783" s="7">
        <v>24.515650000000001</v>
      </c>
      <c r="D22783" s="7">
        <v>1.0180499999999999</v>
      </c>
      <c r="E22783" s="7">
        <v>21.213760000000001</v>
      </c>
      <c r="G22783" s="7">
        <v>1.0385899999999999</v>
      </c>
      <c r="H22783" s="7">
        <v>28.017130000000002</v>
      </c>
      <c r="J22783" s="7">
        <v>1.0275399999999999</v>
      </c>
      <c r="K22783" s="7">
        <v>42.306719999999999</v>
      </c>
      <c r="M22783" s="7">
        <v>1.0257099999999999</v>
      </c>
      <c r="N22783" s="7">
        <v>50.985250000000001</v>
      </c>
    </row>
    <row r="22784" spans="1:14" x14ac:dyDescent="0.3">
      <c r="A22784" s="7">
        <v>1.0241400000000001</v>
      </c>
      <c r="B22784" s="7">
        <v>24.183949999999999</v>
      </c>
      <c r="D22784" s="7">
        <v>1.0180499999999999</v>
      </c>
      <c r="E22784" s="7">
        <v>21.030200000000001</v>
      </c>
      <c r="G22784" s="7">
        <v>1.0385899999999999</v>
      </c>
      <c r="H22784" s="7">
        <v>27.882760000000001</v>
      </c>
      <c r="J22784" s="7">
        <v>1.0275399999999999</v>
      </c>
      <c r="K22784" s="7">
        <v>42.172420000000002</v>
      </c>
      <c r="M22784" s="7">
        <v>1.0257099999999999</v>
      </c>
      <c r="N22784" s="7">
        <v>51.192140000000002</v>
      </c>
    </row>
    <row r="22785" spans="1:14" x14ac:dyDescent="0.3">
      <c r="A22785" s="7">
        <v>1.0241400000000001</v>
      </c>
      <c r="B22785" s="7">
        <v>24.395029999999998</v>
      </c>
      <c r="D22785" s="7">
        <v>1.0180499999999999</v>
      </c>
      <c r="E22785" s="7">
        <v>21.135090000000002</v>
      </c>
      <c r="G22785" s="7">
        <v>1.0385899999999999</v>
      </c>
      <c r="H22785" s="7">
        <v>28.017130000000002</v>
      </c>
      <c r="J22785" s="7">
        <v>1.0275399999999999</v>
      </c>
      <c r="K22785" s="7">
        <v>42.306719999999999</v>
      </c>
      <c r="M22785" s="7">
        <v>1.0257099999999999</v>
      </c>
      <c r="N22785" s="7">
        <v>51.192140000000002</v>
      </c>
    </row>
    <row r="22786" spans="1:14" x14ac:dyDescent="0.3">
      <c r="A22786" s="7">
        <v>1.0241400000000001</v>
      </c>
      <c r="B22786" s="7">
        <v>24.304569999999998</v>
      </c>
      <c r="D22786" s="7">
        <v>1.0180499999999999</v>
      </c>
      <c r="E22786" s="7">
        <v>21.135090000000002</v>
      </c>
      <c r="G22786" s="7">
        <v>1.0385899999999999</v>
      </c>
      <c r="H22786" s="7">
        <v>27.781980000000001</v>
      </c>
      <c r="J22786" s="7">
        <v>1.0275399999999999</v>
      </c>
      <c r="K22786" s="7">
        <v>42.306719999999999</v>
      </c>
      <c r="M22786" s="7">
        <v>1.0257099999999999</v>
      </c>
      <c r="N22786" s="7">
        <v>51.103470000000002</v>
      </c>
    </row>
    <row r="22787" spans="1:14" x14ac:dyDescent="0.3">
      <c r="A22787" s="7">
        <v>1.0241400000000001</v>
      </c>
      <c r="B22787" s="7">
        <v>24.515650000000001</v>
      </c>
      <c r="D22787" s="7">
        <v>1.0180499999999999</v>
      </c>
      <c r="E22787" s="7">
        <v>21.318650000000002</v>
      </c>
      <c r="G22787" s="7">
        <v>1.0385899999999999</v>
      </c>
      <c r="H22787" s="7">
        <v>27.781980000000001</v>
      </c>
      <c r="J22787" s="7">
        <v>1.0275399999999999</v>
      </c>
      <c r="K22787" s="7">
        <v>42.172420000000002</v>
      </c>
      <c r="M22787" s="7">
        <v>1.0257099999999999</v>
      </c>
      <c r="N22787" s="7">
        <v>51.103470000000002</v>
      </c>
    </row>
    <row r="22788" spans="1:14" x14ac:dyDescent="0.3">
      <c r="A22788" s="7">
        <v>1.0241400000000001</v>
      </c>
      <c r="B22788" s="7">
        <v>24.304569999999998</v>
      </c>
      <c r="D22788" s="7">
        <v>1.0180499999999999</v>
      </c>
      <c r="E22788" s="7">
        <v>21.030200000000001</v>
      </c>
      <c r="G22788" s="7">
        <v>1.03912</v>
      </c>
      <c r="H22788" s="7">
        <v>27.647600000000001</v>
      </c>
      <c r="J22788" s="7">
        <v>1.0275399999999999</v>
      </c>
      <c r="K22788" s="7">
        <v>42.172420000000002</v>
      </c>
      <c r="M22788" s="7">
        <v>1.02624</v>
      </c>
      <c r="N22788" s="7">
        <v>51.103470000000002</v>
      </c>
    </row>
    <row r="22789" spans="1:14" x14ac:dyDescent="0.3">
      <c r="A22789" s="7">
        <v>1.0241400000000001</v>
      </c>
      <c r="B22789" s="7">
        <v>24.304569999999998</v>
      </c>
      <c r="D22789" s="7">
        <v>1.0180499999999999</v>
      </c>
      <c r="E22789" s="7">
        <v>21.135090000000002</v>
      </c>
      <c r="G22789" s="7">
        <v>1.03912</v>
      </c>
      <c r="H22789" s="7">
        <v>27.647600000000001</v>
      </c>
      <c r="J22789" s="7">
        <v>1.0275399999999999</v>
      </c>
      <c r="K22789" s="7">
        <v>42.306719999999999</v>
      </c>
      <c r="M22789" s="7">
        <v>1.02624</v>
      </c>
      <c r="N22789" s="7">
        <v>51.103470000000002</v>
      </c>
    </row>
    <row r="22790" spans="1:14" x14ac:dyDescent="0.3">
      <c r="A22790" s="7">
        <v>1.02467</v>
      </c>
      <c r="B22790" s="7">
        <v>24.395029999999998</v>
      </c>
      <c r="D22790" s="7">
        <v>1.0180499999999999</v>
      </c>
      <c r="E22790" s="7">
        <v>21.030200000000001</v>
      </c>
      <c r="G22790" s="7">
        <v>1.03912</v>
      </c>
      <c r="H22790" s="7">
        <v>27.781980000000001</v>
      </c>
      <c r="J22790" s="7">
        <v>1.0275399999999999</v>
      </c>
      <c r="K22790" s="7">
        <v>42.306719999999999</v>
      </c>
      <c r="M22790" s="7">
        <v>1.02624</v>
      </c>
      <c r="N22790" s="7">
        <v>51.103470000000002</v>
      </c>
    </row>
    <row r="22791" spans="1:14" x14ac:dyDescent="0.3">
      <c r="A22791" s="7">
        <v>1.02467</v>
      </c>
      <c r="B22791" s="7">
        <v>24.395029999999998</v>
      </c>
      <c r="D22791" s="7">
        <v>1.0180499999999999</v>
      </c>
      <c r="E22791" s="7">
        <v>21.135090000000002</v>
      </c>
      <c r="G22791" s="7">
        <v>1.03912</v>
      </c>
      <c r="H22791" s="7">
        <v>27.781980000000001</v>
      </c>
      <c r="J22791" s="7">
        <v>1.0275399999999999</v>
      </c>
      <c r="K22791" s="7">
        <v>42.407449999999997</v>
      </c>
      <c r="M22791" s="7">
        <v>1.02624</v>
      </c>
      <c r="N22791" s="7">
        <v>51.192140000000002</v>
      </c>
    </row>
    <row r="22792" spans="1:14" x14ac:dyDescent="0.3">
      <c r="A22792" s="7">
        <v>1.02467</v>
      </c>
      <c r="B22792" s="7">
        <v>24.515650000000001</v>
      </c>
      <c r="D22792" s="7">
        <v>1.0180499999999999</v>
      </c>
      <c r="E22792" s="7">
        <v>21.135090000000002</v>
      </c>
      <c r="G22792" s="7">
        <v>1.03912</v>
      </c>
      <c r="H22792" s="7">
        <v>27.781980000000001</v>
      </c>
      <c r="J22792" s="7">
        <v>1.0275399999999999</v>
      </c>
      <c r="K22792" s="7">
        <v>42.306719999999999</v>
      </c>
      <c r="M22792" s="7">
        <v>1.02624</v>
      </c>
      <c r="N22792" s="7">
        <v>51.103470000000002</v>
      </c>
    </row>
    <row r="22793" spans="1:14" x14ac:dyDescent="0.3">
      <c r="A22793" s="7">
        <v>1.02467</v>
      </c>
      <c r="B22793" s="7">
        <v>24.183949999999999</v>
      </c>
      <c r="D22793" s="7">
        <v>1.01858</v>
      </c>
      <c r="E22793" s="7">
        <v>21.135090000000002</v>
      </c>
      <c r="G22793" s="7">
        <v>1.03912</v>
      </c>
      <c r="H22793" s="7">
        <v>28.017130000000002</v>
      </c>
      <c r="J22793" s="7">
        <v>1.0275399999999999</v>
      </c>
      <c r="K22793" s="7">
        <v>42.306719999999999</v>
      </c>
      <c r="M22793" s="7">
        <v>1.02624</v>
      </c>
      <c r="N22793" s="7">
        <v>51.103470000000002</v>
      </c>
    </row>
    <row r="22794" spans="1:14" x14ac:dyDescent="0.3">
      <c r="A22794" s="7">
        <v>1.02467</v>
      </c>
      <c r="B22794" s="7">
        <v>24.304569999999998</v>
      </c>
      <c r="D22794" s="7">
        <v>1.01858</v>
      </c>
      <c r="E22794" s="7">
        <v>21.318650000000002</v>
      </c>
      <c r="G22794" s="7">
        <v>1.03912</v>
      </c>
      <c r="H22794" s="7">
        <v>28.017130000000002</v>
      </c>
      <c r="J22794" s="7">
        <v>1.02807</v>
      </c>
      <c r="K22794" s="7">
        <v>42.172420000000002</v>
      </c>
      <c r="M22794" s="7">
        <v>1.02624</v>
      </c>
      <c r="N22794" s="7">
        <v>50.89658</v>
      </c>
    </row>
    <row r="22795" spans="1:14" x14ac:dyDescent="0.3">
      <c r="A22795" s="7">
        <v>1.02467</v>
      </c>
      <c r="B22795" s="7">
        <v>24.395029999999998</v>
      </c>
      <c r="D22795" s="7">
        <v>1.01858</v>
      </c>
      <c r="E22795" s="7">
        <v>21.135090000000002</v>
      </c>
      <c r="G22795" s="7">
        <v>1.03912</v>
      </c>
      <c r="H22795" s="7">
        <v>27.781980000000001</v>
      </c>
      <c r="J22795" s="7">
        <v>1.02807</v>
      </c>
      <c r="K22795" s="7">
        <v>42.306719999999999</v>
      </c>
      <c r="M22795" s="7">
        <v>1.02624</v>
      </c>
      <c r="N22795" s="7">
        <v>51.103470000000002</v>
      </c>
    </row>
    <row r="22796" spans="1:14" x14ac:dyDescent="0.3">
      <c r="A22796" s="7">
        <v>1.02467</v>
      </c>
      <c r="B22796" s="7">
        <v>24.395029999999998</v>
      </c>
      <c r="D22796" s="7">
        <v>1.01858</v>
      </c>
      <c r="E22796" s="7">
        <v>21.318650000000002</v>
      </c>
      <c r="G22796" s="7">
        <v>1.03912</v>
      </c>
      <c r="H22796" s="7">
        <v>27.781980000000001</v>
      </c>
      <c r="J22796" s="7">
        <v>1.02807</v>
      </c>
      <c r="K22796" s="7">
        <v>42.306719999999999</v>
      </c>
      <c r="M22796" s="7">
        <v>1.02624</v>
      </c>
      <c r="N22796" s="7">
        <v>51.192140000000002</v>
      </c>
    </row>
    <row r="22797" spans="1:14" x14ac:dyDescent="0.3">
      <c r="A22797" s="7">
        <v>1.02467</v>
      </c>
      <c r="B22797" s="7">
        <v>24.515650000000001</v>
      </c>
      <c r="D22797" s="7">
        <v>1.01858</v>
      </c>
      <c r="E22797" s="7">
        <v>21.030200000000001</v>
      </c>
      <c r="G22797" s="7">
        <v>1.03912</v>
      </c>
      <c r="H22797" s="7">
        <v>27.781980000000001</v>
      </c>
      <c r="J22797" s="7">
        <v>1.02807</v>
      </c>
      <c r="K22797" s="7">
        <v>42.407449999999997</v>
      </c>
      <c r="M22797" s="7">
        <v>1.02624</v>
      </c>
      <c r="N22797" s="7">
        <v>51.103470000000002</v>
      </c>
    </row>
    <row r="22798" spans="1:14" x14ac:dyDescent="0.3">
      <c r="A22798" s="7">
        <v>1.02467</v>
      </c>
      <c r="B22798" s="7">
        <v>24.395029999999998</v>
      </c>
      <c r="D22798" s="7">
        <v>1.01858</v>
      </c>
      <c r="E22798" s="7">
        <v>21.135090000000002</v>
      </c>
      <c r="G22798" s="7">
        <v>1.03912</v>
      </c>
      <c r="H22798" s="7">
        <v>27.54682</v>
      </c>
      <c r="J22798" s="7">
        <v>1.02807</v>
      </c>
      <c r="K22798" s="7">
        <v>42.306719999999999</v>
      </c>
      <c r="M22798" s="7">
        <v>1.02624</v>
      </c>
      <c r="N22798" s="7">
        <v>51.103470000000002</v>
      </c>
    </row>
    <row r="22799" spans="1:14" x14ac:dyDescent="0.3">
      <c r="A22799" s="7">
        <v>1.02467</v>
      </c>
      <c r="B22799" s="7">
        <v>24.515650000000001</v>
      </c>
      <c r="D22799" s="7">
        <v>1.01858</v>
      </c>
      <c r="E22799" s="7">
        <v>20.951540000000001</v>
      </c>
      <c r="G22799" s="7">
        <v>1.03912</v>
      </c>
      <c r="H22799" s="7">
        <v>27.54682</v>
      </c>
      <c r="J22799" s="7">
        <v>1.02807</v>
      </c>
      <c r="K22799" s="7">
        <v>42.306719999999999</v>
      </c>
      <c r="M22799" s="7">
        <v>1.02677</v>
      </c>
      <c r="N22799" s="7">
        <v>50.985250000000001</v>
      </c>
    </row>
    <row r="22800" spans="1:14" x14ac:dyDescent="0.3">
      <c r="A22800" s="7">
        <v>1.02467</v>
      </c>
      <c r="B22800" s="7">
        <v>24.304569999999998</v>
      </c>
      <c r="D22800" s="7">
        <v>1.01858</v>
      </c>
      <c r="E22800" s="7">
        <v>20.951540000000001</v>
      </c>
      <c r="G22800" s="7">
        <v>1.03965</v>
      </c>
      <c r="H22800" s="7">
        <v>27.882760000000001</v>
      </c>
      <c r="J22800" s="7">
        <v>1.02807</v>
      </c>
      <c r="K22800" s="7">
        <v>42.306719999999999</v>
      </c>
      <c r="M22800" s="7">
        <v>1.02677</v>
      </c>
      <c r="N22800" s="7">
        <v>51.103470000000002</v>
      </c>
    </row>
    <row r="22801" spans="1:14" x14ac:dyDescent="0.3">
      <c r="A22801" s="7">
        <v>1.02467</v>
      </c>
      <c r="B22801" s="7">
        <v>24.183949999999999</v>
      </c>
      <c r="D22801" s="7">
        <v>1.01858</v>
      </c>
      <c r="E22801" s="7">
        <v>21.213760000000001</v>
      </c>
      <c r="G22801" s="7">
        <v>1.03965</v>
      </c>
      <c r="H22801" s="7">
        <v>28.017130000000002</v>
      </c>
      <c r="J22801" s="7">
        <v>1.02807</v>
      </c>
      <c r="K22801" s="7">
        <v>42.407449999999997</v>
      </c>
      <c r="M22801" s="7">
        <v>1.02677</v>
      </c>
      <c r="N22801" s="7">
        <v>50.985250000000001</v>
      </c>
    </row>
    <row r="22802" spans="1:14" x14ac:dyDescent="0.3">
      <c r="A22802" s="7">
        <v>1.0251999999999999</v>
      </c>
      <c r="B22802" s="7">
        <v>24.304569999999998</v>
      </c>
      <c r="D22802" s="7">
        <v>1.01858</v>
      </c>
      <c r="E22802" s="7">
        <v>21.030200000000001</v>
      </c>
      <c r="G22802" s="7">
        <v>1.03965</v>
      </c>
      <c r="H22802" s="7">
        <v>27.882760000000001</v>
      </c>
      <c r="J22802" s="7">
        <v>1.02807</v>
      </c>
      <c r="K22802" s="7">
        <v>42.172420000000002</v>
      </c>
      <c r="M22802" s="7">
        <v>1.02677</v>
      </c>
      <c r="N22802" s="7">
        <v>51.192140000000002</v>
      </c>
    </row>
    <row r="22803" spans="1:14" x14ac:dyDescent="0.3">
      <c r="A22803" s="7">
        <v>1.0251999999999999</v>
      </c>
      <c r="B22803" s="7">
        <v>24.395029999999998</v>
      </c>
      <c r="D22803" s="7">
        <v>1.01858</v>
      </c>
      <c r="E22803" s="7">
        <v>21.213760000000001</v>
      </c>
      <c r="G22803" s="7">
        <v>1.03965</v>
      </c>
      <c r="H22803" s="7">
        <v>27.54682</v>
      </c>
      <c r="J22803" s="7">
        <v>1.02807</v>
      </c>
      <c r="K22803" s="7">
        <v>42.306719999999999</v>
      </c>
      <c r="M22803" s="7">
        <v>1.02677</v>
      </c>
      <c r="N22803" s="7">
        <v>51.103470000000002</v>
      </c>
    </row>
    <row r="22804" spans="1:14" x14ac:dyDescent="0.3">
      <c r="A22804" s="7">
        <v>1.0251999999999999</v>
      </c>
      <c r="B22804" s="7">
        <v>24.515650000000001</v>
      </c>
      <c r="D22804" s="7">
        <v>1.01858</v>
      </c>
      <c r="E22804" s="7">
        <v>21.030200000000001</v>
      </c>
      <c r="G22804" s="7">
        <v>1.03965</v>
      </c>
      <c r="H22804" s="7">
        <v>27.781980000000001</v>
      </c>
      <c r="J22804" s="7">
        <v>1.02807</v>
      </c>
      <c r="K22804" s="7">
        <v>42.306719999999999</v>
      </c>
      <c r="M22804" s="7">
        <v>1.02677</v>
      </c>
      <c r="N22804" s="7">
        <v>50.985250000000001</v>
      </c>
    </row>
    <row r="22805" spans="1:14" x14ac:dyDescent="0.3">
      <c r="A22805" s="7">
        <v>1.0251999999999999</v>
      </c>
      <c r="B22805" s="7">
        <v>24.304569999999998</v>
      </c>
      <c r="D22805" s="7">
        <v>1.01911</v>
      </c>
      <c r="E22805" s="7">
        <v>21.030200000000001</v>
      </c>
      <c r="G22805" s="7">
        <v>1.03965</v>
      </c>
      <c r="H22805" s="7">
        <v>27.882760000000001</v>
      </c>
      <c r="J22805" s="7">
        <v>1.0286</v>
      </c>
      <c r="K22805" s="7">
        <v>42.071689999999997</v>
      </c>
      <c r="M22805" s="7">
        <v>1.02677</v>
      </c>
      <c r="N22805" s="7">
        <v>50.985250000000001</v>
      </c>
    </row>
    <row r="22806" spans="1:14" x14ac:dyDescent="0.3">
      <c r="A22806" s="7">
        <v>1.0251999999999999</v>
      </c>
      <c r="B22806" s="7">
        <v>24.304569999999998</v>
      </c>
      <c r="D22806" s="7">
        <v>1.01911</v>
      </c>
      <c r="E22806" s="7">
        <v>20.951540000000001</v>
      </c>
      <c r="G22806" s="7">
        <v>1.03965</v>
      </c>
      <c r="H22806" s="7">
        <v>27.54682</v>
      </c>
      <c r="J22806" s="7">
        <v>1.0286</v>
      </c>
      <c r="K22806" s="7">
        <v>42.306719999999999</v>
      </c>
      <c r="M22806" s="7">
        <v>1.02677</v>
      </c>
      <c r="N22806" s="7">
        <v>51.103470000000002</v>
      </c>
    </row>
    <row r="22807" spans="1:14" x14ac:dyDescent="0.3">
      <c r="A22807" s="7">
        <v>1.0251999999999999</v>
      </c>
      <c r="B22807" s="7">
        <v>24.304569999999998</v>
      </c>
      <c r="D22807" s="7">
        <v>1.01911</v>
      </c>
      <c r="E22807" s="7">
        <v>21.030200000000001</v>
      </c>
      <c r="G22807" s="7">
        <v>1.03965</v>
      </c>
      <c r="H22807" s="7">
        <v>27.647600000000001</v>
      </c>
      <c r="J22807" s="7">
        <v>1.0286</v>
      </c>
      <c r="K22807" s="7">
        <v>42.306719999999999</v>
      </c>
      <c r="M22807" s="7">
        <v>1.02677</v>
      </c>
      <c r="N22807" s="7">
        <v>51.103470000000002</v>
      </c>
    </row>
    <row r="22808" spans="1:14" x14ac:dyDescent="0.3">
      <c r="A22808" s="7">
        <v>1.0251999999999999</v>
      </c>
      <c r="B22808" s="7">
        <v>24.395029999999998</v>
      </c>
      <c r="D22808" s="7">
        <v>1.01911</v>
      </c>
      <c r="E22808" s="7">
        <v>21.030200000000001</v>
      </c>
      <c r="G22808" s="7">
        <v>1.03965</v>
      </c>
      <c r="H22808" s="7">
        <v>27.647600000000001</v>
      </c>
      <c r="J22808" s="7">
        <v>1.0286</v>
      </c>
      <c r="K22808" s="7">
        <v>42.172420000000002</v>
      </c>
      <c r="M22808" s="7">
        <v>1.02677</v>
      </c>
      <c r="N22808" s="7">
        <v>50.985250000000001</v>
      </c>
    </row>
    <row r="22809" spans="1:14" x14ac:dyDescent="0.3">
      <c r="A22809" s="7">
        <v>1.0251999999999999</v>
      </c>
      <c r="B22809" s="7">
        <v>24.304569999999998</v>
      </c>
      <c r="D22809" s="7">
        <v>1.01911</v>
      </c>
      <c r="E22809" s="7">
        <v>20.951540000000001</v>
      </c>
      <c r="G22809" s="7">
        <v>1.03965</v>
      </c>
      <c r="H22809" s="7">
        <v>27.647600000000001</v>
      </c>
      <c r="J22809" s="7">
        <v>1.0286</v>
      </c>
      <c r="K22809" s="7">
        <v>42.172420000000002</v>
      </c>
      <c r="M22809" s="7">
        <v>1.02677</v>
      </c>
      <c r="N22809" s="7">
        <v>50.89658</v>
      </c>
    </row>
    <row r="22810" spans="1:14" x14ac:dyDescent="0.3">
      <c r="A22810" s="7">
        <v>1.0251999999999999</v>
      </c>
      <c r="B22810" s="7">
        <v>24.395029999999998</v>
      </c>
      <c r="D22810" s="7">
        <v>1.01911</v>
      </c>
      <c r="E22810" s="7">
        <v>21.030200000000001</v>
      </c>
      <c r="G22810" s="7">
        <v>1.03965</v>
      </c>
      <c r="H22810" s="7">
        <v>27.54682</v>
      </c>
      <c r="J22810" s="7">
        <v>1.0286</v>
      </c>
      <c r="K22810" s="7">
        <v>42.071689999999997</v>
      </c>
      <c r="M22810" s="7">
        <v>1.02677</v>
      </c>
      <c r="N22810" s="7">
        <v>50.89658</v>
      </c>
    </row>
    <row r="22811" spans="1:14" x14ac:dyDescent="0.3">
      <c r="A22811" s="7">
        <v>1.0251999999999999</v>
      </c>
      <c r="B22811" s="7">
        <v>24.304569999999998</v>
      </c>
      <c r="D22811" s="7">
        <v>1.01911</v>
      </c>
      <c r="E22811" s="7">
        <v>20.84665</v>
      </c>
      <c r="G22811" s="7">
        <v>1.0401800000000001</v>
      </c>
      <c r="H22811" s="7">
        <v>27.54682</v>
      </c>
      <c r="J22811" s="7">
        <v>1.0286</v>
      </c>
      <c r="K22811" s="7">
        <v>42.172420000000002</v>
      </c>
      <c r="M22811" s="7">
        <v>1.0273000000000001</v>
      </c>
      <c r="N22811" s="7">
        <v>51.103470000000002</v>
      </c>
    </row>
    <row r="22812" spans="1:14" x14ac:dyDescent="0.3">
      <c r="A22812" s="7">
        <v>1.0251999999999999</v>
      </c>
      <c r="B22812" s="7">
        <v>24.304569999999998</v>
      </c>
      <c r="D22812" s="7">
        <v>1.01911</v>
      </c>
      <c r="E22812" s="7">
        <v>20.951540000000001</v>
      </c>
      <c r="G22812" s="7">
        <v>1.0401800000000001</v>
      </c>
      <c r="H22812" s="7">
        <v>27.54682</v>
      </c>
      <c r="J22812" s="7">
        <v>1.0286</v>
      </c>
      <c r="K22812" s="7">
        <v>42.071689999999997</v>
      </c>
      <c r="M22812" s="7">
        <v>1.0273000000000001</v>
      </c>
      <c r="N22812" s="7">
        <v>51.103470000000002</v>
      </c>
    </row>
    <row r="22813" spans="1:14" x14ac:dyDescent="0.3">
      <c r="A22813" s="7">
        <v>1.02573</v>
      </c>
      <c r="B22813" s="7">
        <v>24.183949999999999</v>
      </c>
      <c r="D22813" s="7">
        <v>1.01911</v>
      </c>
      <c r="E22813" s="7">
        <v>21.030200000000001</v>
      </c>
      <c r="G22813" s="7">
        <v>1.0401800000000001</v>
      </c>
      <c r="H22813" s="7">
        <v>27.781980000000001</v>
      </c>
      <c r="J22813" s="7">
        <v>1.0286</v>
      </c>
      <c r="K22813" s="7">
        <v>42.071689999999997</v>
      </c>
      <c r="M22813" s="7">
        <v>1.0273000000000001</v>
      </c>
      <c r="N22813" s="7">
        <v>50.985250000000001</v>
      </c>
    </row>
    <row r="22814" spans="1:14" x14ac:dyDescent="0.3">
      <c r="A22814" s="7">
        <v>1.02573</v>
      </c>
      <c r="B22814" s="7">
        <v>24.183949999999999</v>
      </c>
      <c r="D22814" s="7">
        <v>1.01911</v>
      </c>
      <c r="E22814" s="7">
        <v>21.030200000000001</v>
      </c>
      <c r="G22814" s="7">
        <v>1.0401800000000001</v>
      </c>
      <c r="H22814" s="7">
        <v>27.647600000000001</v>
      </c>
      <c r="J22814" s="7">
        <v>1.0286</v>
      </c>
      <c r="K22814" s="7">
        <v>42.306719999999999</v>
      </c>
      <c r="M22814" s="7">
        <v>1.0273000000000001</v>
      </c>
      <c r="N22814" s="7">
        <v>51.103470000000002</v>
      </c>
    </row>
    <row r="22815" spans="1:14" x14ac:dyDescent="0.3">
      <c r="A22815" s="7">
        <v>1.02573</v>
      </c>
      <c r="B22815" s="7">
        <v>24.395029999999998</v>
      </c>
      <c r="D22815" s="7">
        <v>1.01911</v>
      </c>
      <c r="E22815" s="7">
        <v>20.84665</v>
      </c>
      <c r="G22815" s="7">
        <v>1.0401800000000001</v>
      </c>
      <c r="H22815" s="7">
        <v>27.647600000000001</v>
      </c>
      <c r="J22815" s="7">
        <v>1.0286</v>
      </c>
      <c r="K22815" s="7">
        <v>42.306719999999999</v>
      </c>
      <c r="M22815" s="7">
        <v>1.0273000000000001</v>
      </c>
      <c r="N22815" s="7">
        <v>50.985250000000001</v>
      </c>
    </row>
    <row r="22816" spans="1:14" x14ac:dyDescent="0.3">
      <c r="A22816" s="7">
        <v>1.02573</v>
      </c>
      <c r="B22816" s="7">
        <v>24.395029999999998</v>
      </c>
      <c r="D22816" s="7">
        <v>1.01911</v>
      </c>
      <c r="E22816" s="7">
        <v>21.135090000000002</v>
      </c>
      <c r="G22816" s="7">
        <v>1.0401800000000001</v>
      </c>
      <c r="H22816" s="7">
        <v>27.41245</v>
      </c>
      <c r="J22816" s="7">
        <v>1.0286</v>
      </c>
      <c r="K22816" s="7">
        <v>42.172420000000002</v>
      </c>
      <c r="M22816" s="7">
        <v>1.0273000000000001</v>
      </c>
      <c r="N22816" s="7">
        <v>50.985250000000001</v>
      </c>
    </row>
    <row r="22817" spans="1:14" x14ac:dyDescent="0.3">
      <c r="A22817" s="7">
        <v>1.02573</v>
      </c>
      <c r="B22817" s="7">
        <v>24.304569999999998</v>
      </c>
      <c r="D22817" s="7">
        <v>1.0196400000000001</v>
      </c>
      <c r="E22817" s="7">
        <v>21.135090000000002</v>
      </c>
      <c r="G22817" s="7">
        <v>1.0401800000000001</v>
      </c>
      <c r="H22817" s="7">
        <v>27.54682</v>
      </c>
      <c r="J22817" s="7">
        <v>1.0291300000000001</v>
      </c>
      <c r="K22817" s="7">
        <v>42.172420000000002</v>
      </c>
      <c r="M22817" s="7">
        <v>1.0273000000000001</v>
      </c>
      <c r="N22817" s="7">
        <v>51.103470000000002</v>
      </c>
    </row>
    <row r="22818" spans="1:14" x14ac:dyDescent="0.3">
      <c r="A22818" s="7">
        <v>1.02573</v>
      </c>
      <c r="B22818" s="7">
        <v>24.183949999999999</v>
      </c>
      <c r="D22818" s="7">
        <v>1.0196400000000001</v>
      </c>
      <c r="E22818" s="7">
        <v>20.767980000000001</v>
      </c>
      <c r="G22818" s="7">
        <v>1.0401800000000001</v>
      </c>
      <c r="H22818" s="7">
        <v>27.781980000000001</v>
      </c>
      <c r="J22818" s="7">
        <v>1.0291300000000001</v>
      </c>
      <c r="K22818" s="7">
        <v>42.172420000000002</v>
      </c>
      <c r="M22818" s="7">
        <v>1.0273000000000001</v>
      </c>
      <c r="N22818" s="7">
        <v>50.89658</v>
      </c>
    </row>
    <row r="22819" spans="1:14" x14ac:dyDescent="0.3">
      <c r="A22819" s="7">
        <v>1.02573</v>
      </c>
      <c r="B22819" s="7">
        <v>24.304569999999998</v>
      </c>
      <c r="D22819" s="7">
        <v>1.0196400000000001</v>
      </c>
      <c r="E22819" s="7">
        <v>20.951540000000001</v>
      </c>
      <c r="G22819" s="7">
        <v>1.0401800000000001</v>
      </c>
      <c r="H22819" s="7">
        <v>27.647600000000001</v>
      </c>
      <c r="J22819" s="7">
        <v>1.0291300000000001</v>
      </c>
      <c r="K22819" s="7">
        <v>42.172420000000002</v>
      </c>
      <c r="M22819" s="7">
        <v>1.0273000000000001</v>
      </c>
      <c r="N22819" s="7">
        <v>50.985250000000001</v>
      </c>
    </row>
    <row r="22820" spans="1:14" x14ac:dyDescent="0.3">
      <c r="A22820" s="7">
        <v>1.02573</v>
      </c>
      <c r="B22820" s="7">
        <v>24.093489999999999</v>
      </c>
      <c r="D22820" s="7">
        <v>1.0196400000000001</v>
      </c>
      <c r="E22820" s="7">
        <v>20.84665</v>
      </c>
      <c r="G22820" s="7">
        <v>1.0401800000000001</v>
      </c>
      <c r="H22820" s="7">
        <v>27.54682</v>
      </c>
      <c r="J22820" s="7">
        <v>1.0291300000000001</v>
      </c>
      <c r="K22820" s="7">
        <v>42.071689999999997</v>
      </c>
      <c r="M22820" s="7">
        <v>1.0273000000000001</v>
      </c>
      <c r="N22820" s="7">
        <v>51.103470000000002</v>
      </c>
    </row>
    <row r="22821" spans="1:14" x14ac:dyDescent="0.3">
      <c r="A22821" s="7">
        <v>1.02573</v>
      </c>
      <c r="B22821" s="7">
        <v>24.183949999999999</v>
      </c>
      <c r="D22821" s="7">
        <v>1.0196400000000001</v>
      </c>
      <c r="E22821" s="7">
        <v>21.030200000000001</v>
      </c>
      <c r="G22821" s="7">
        <v>1.0401800000000001</v>
      </c>
      <c r="H22821" s="7">
        <v>27.647600000000001</v>
      </c>
      <c r="J22821" s="7">
        <v>1.0291300000000001</v>
      </c>
      <c r="K22821" s="7">
        <v>42.306719999999999</v>
      </c>
      <c r="M22821" s="7">
        <v>1.0273000000000001</v>
      </c>
      <c r="N22821" s="7">
        <v>51.103470000000002</v>
      </c>
    </row>
    <row r="22822" spans="1:14" x14ac:dyDescent="0.3">
      <c r="A22822" s="7">
        <v>1.02573</v>
      </c>
      <c r="B22822" s="7">
        <v>24.093489999999999</v>
      </c>
      <c r="D22822" s="7">
        <v>1.0196400000000001</v>
      </c>
      <c r="E22822" s="7">
        <v>20.951540000000001</v>
      </c>
      <c r="G22822" s="7">
        <v>1.0401800000000001</v>
      </c>
      <c r="H22822" s="7">
        <v>27.54682</v>
      </c>
      <c r="J22822" s="7">
        <v>1.0291300000000001</v>
      </c>
      <c r="K22822" s="7">
        <v>42.306719999999999</v>
      </c>
      <c r="M22822" s="7">
        <v>1.0273000000000001</v>
      </c>
      <c r="N22822" s="7">
        <v>50.89658</v>
      </c>
    </row>
    <row r="22823" spans="1:14" x14ac:dyDescent="0.3">
      <c r="A22823" s="7">
        <v>1.02573</v>
      </c>
      <c r="B22823" s="7">
        <v>24.304569999999998</v>
      </c>
      <c r="D22823" s="7">
        <v>1.0196400000000001</v>
      </c>
      <c r="E22823" s="7">
        <v>20.951540000000001</v>
      </c>
      <c r="G22823" s="7">
        <v>1.04071</v>
      </c>
      <c r="H22823" s="7">
        <v>27.882760000000001</v>
      </c>
      <c r="J22823" s="7">
        <v>1.0291300000000001</v>
      </c>
      <c r="K22823" s="7">
        <v>42.071689999999997</v>
      </c>
      <c r="M22823" s="7">
        <v>1.02783</v>
      </c>
      <c r="N22823" s="7">
        <v>51.103470000000002</v>
      </c>
    </row>
    <row r="22824" spans="1:14" x14ac:dyDescent="0.3">
      <c r="A22824" s="7">
        <v>1.02573</v>
      </c>
      <c r="B22824" s="7">
        <v>24.395029999999998</v>
      </c>
      <c r="D22824" s="7">
        <v>1.0196400000000001</v>
      </c>
      <c r="E22824" s="7">
        <v>21.030200000000001</v>
      </c>
      <c r="G22824" s="7">
        <v>1.04071</v>
      </c>
      <c r="H22824" s="7">
        <v>27.54682</v>
      </c>
      <c r="J22824" s="7">
        <v>1.0291300000000001</v>
      </c>
      <c r="K22824" s="7">
        <v>42.071689999999997</v>
      </c>
      <c r="M22824" s="7">
        <v>1.02783</v>
      </c>
      <c r="N22824" s="7">
        <v>50.89658</v>
      </c>
    </row>
    <row r="22825" spans="1:14" x14ac:dyDescent="0.3">
      <c r="A22825" s="7">
        <v>1.02626</v>
      </c>
      <c r="B22825" s="7">
        <v>24.183949999999999</v>
      </c>
      <c r="D22825" s="7">
        <v>1.0196400000000001</v>
      </c>
      <c r="E22825" s="7">
        <v>21.135090000000002</v>
      </c>
      <c r="G22825" s="7">
        <v>1.04071</v>
      </c>
      <c r="H22825" s="7">
        <v>27.54682</v>
      </c>
      <c r="J22825" s="7">
        <v>1.0291300000000001</v>
      </c>
      <c r="K22825" s="7">
        <v>42.071689999999997</v>
      </c>
      <c r="M22825" s="7">
        <v>1.02783</v>
      </c>
      <c r="N22825" s="7">
        <v>50.89658</v>
      </c>
    </row>
    <row r="22826" spans="1:14" x14ac:dyDescent="0.3">
      <c r="A22826" s="7">
        <v>1.02626</v>
      </c>
      <c r="B22826" s="7">
        <v>24.183949999999999</v>
      </c>
      <c r="D22826" s="7">
        <v>1.0196400000000001</v>
      </c>
      <c r="E22826" s="7">
        <v>21.030200000000001</v>
      </c>
      <c r="G22826" s="7">
        <v>1.04071</v>
      </c>
      <c r="H22826" s="7">
        <v>27.647600000000001</v>
      </c>
      <c r="J22826" s="7">
        <v>1.0291300000000001</v>
      </c>
      <c r="K22826" s="7">
        <v>42.172420000000002</v>
      </c>
      <c r="M22826" s="7">
        <v>1.02783</v>
      </c>
      <c r="N22826" s="7">
        <v>50.778350000000003</v>
      </c>
    </row>
    <row r="22827" spans="1:14" x14ac:dyDescent="0.3">
      <c r="A22827" s="7">
        <v>1.02626</v>
      </c>
      <c r="B22827" s="7">
        <v>24.395029999999998</v>
      </c>
      <c r="D22827" s="7">
        <v>1.0196400000000001</v>
      </c>
      <c r="E22827" s="7">
        <v>21.030200000000001</v>
      </c>
      <c r="G22827" s="7">
        <v>1.04071</v>
      </c>
      <c r="H22827" s="7">
        <v>27.54682</v>
      </c>
      <c r="J22827" s="7">
        <v>1.0291300000000001</v>
      </c>
      <c r="K22827" s="7">
        <v>42.172420000000002</v>
      </c>
      <c r="M22827" s="7">
        <v>1.02783</v>
      </c>
      <c r="N22827" s="7">
        <v>50.89658</v>
      </c>
    </row>
    <row r="22828" spans="1:14" x14ac:dyDescent="0.3">
      <c r="A22828" s="7">
        <v>1.02626</v>
      </c>
      <c r="B22828" s="7">
        <v>24.304569999999998</v>
      </c>
      <c r="D22828" s="7">
        <v>1.0196400000000001</v>
      </c>
      <c r="E22828" s="7">
        <v>20.951540000000001</v>
      </c>
      <c r="G22828" s="7">
        <v>1.04071</v>
      </c>
      <c r="H22828" s="7">
        <v>27.54682</v>
      </c>
      <c r="J22828" s="7">
        <v>1.0291300000000001</v>
      </c>
      <c r="K22828" s="7">
        <v>42.172420000000002</v>
      </c>
      <c r="M22828" s="7">
        <v>1.02783</v>
      </c>
      <c r="N22828" s="7">
        <v>50.985250000000001</v>
      </c>
    </row>
    <row r="22829" spans="1:14" x14ac:dyDescent="0.3">
      <c r="A22829" s="7">
        <v>1.02626</v>
      </c>
      <c r="B22829" s="7">
        <v>24.304569999999998</v>
      </c>
      <c r="D22829" s="7">
        <v>1.02017</v>
      </c>
      <c r="E22829" s="7">
        <v>20.84665</v>
      </c>
      <c r="G22829" s="7">
        <v>1.04071</v>
      </c>
      <c r="H22829" s="7">
        <v>27.54682</v>
      </c>
      <c r="J22829" s="7">
        <v>1.02966</v>
      </c>
      <c r="K22829" s="7">
        <v>42.306719999999999</v>
      </c>
      <c r="M22829" s="7">
        <v>1.02783</v>
      </c>
      <c r="N22829" s="7">
        <v>51.103470000000002</v>
      </c>
    </row>
    <row r="22830" spans="1:14" x14ac:dyDescent="0.3">
      <c r="A22830" s="7">
        <v>1.02626</v>
      </c>
      <c r="B22830" s="7">
        <v>24.304569999999998</v>
      </c>
      <c r="D22830" s="7">
        <v>1.02017</v>
      </c>
      <c r="E22830" s="7">
        <v>20.951540000000001</v>
      </c>
      <c r="G22830" s="7">
        <v>1.04071</v>
      </c>
      <c r="H22830" s="7">
        <v>27.54682</v>
      </c>
      <c r="J22830" s="7">
        <v>1.02966</v>
      </c>
      <c r="K22830" s="7">
        <v>42.306719999999999</v>
      </c>
      <c r="M22830" s="7">
        <v>1.02783</v>
      </c>
      <c r="N22830" s="7">
        <v>50.89658</v>
      </c>
    </row>
    <row r="22831" spans="1:14" x14ac:dyDescent="0.3">
      <c r="A22831" s="7">
        <v>1.02626</v>
      </c>
      <c r="B22831" s="7">
        <v>24.183949999999999</v>
      </c>
      <c r="D22831" s="7">
        <v>1.02017</v>
      </c>
      <c r="E22831" s="7">
        <v>20.951540000000001</v>
      </c>
      <c r="G22831" s="7">
        <v>1.04071</v>
      </c>
      <c r="H22831" s="7">
        <v>27.54682</v>
      </c>
      <c r="J22831" s="7">
        <v>1.02966</v>
      </c>
      <c r="K22831" s="7">
        <v>42.172420000000002</v>
      </c>
      <c r="M22831" s="7">
        <v>1.02783</v>
      </c>
      <c r="N22831" s="7">
        <v>50.985250000000001</v>
      </c>
    </row>
    <row r="22832" spans="1:14" x14ac:dyDescent="0.3">
      <c r="A22832" s="7">
        <v>1.02626</v>
      </c>
      <c r="B22832" s="7">
        <v>24.304569999999998</v>
      </c>
      <c r="D22832" s="7">
        <v>1.02017</v>
      </c>
      <c r="E22832" s="7">
        <v>20.84665</v>
      </c>
      <c r="G22832" s="7">
        <v>1.04071</v>
      </c>
      <c r="H22832" s="7">
        <v>27.647600000000001</v>
      </c>
      <c r="J22832" s="7">
        <v>1.02966</v>
      </c>
      <c r="K22832" s="7">
        <v>42.071689999999997</v>
      </c>
      <c r="M22832" s="7">
        <v>1.02783</v>
      </c>
      <c r="N22832" s="7">
        <v>50.89658</v>
      </c>
    </row>
    <row r="22833" spans="1:14" x14ac:dyDescent="0.3">
      <c r="A22833" s="7">
        <v>1.02626</v>
      </c>
      <c r="B22833" s="7">
        <v>24.515650000000001</v>
      </c>
      <c r="D22833" s="7">
        <v>1.02017</v>
      </c>
      <c r="E22833" s="7">
        <v>20.767980000000001</v>
      </c>
      <c r="G22833" s="7">
        <v>1.04071</v>
      </c>
      <c r="H22833" s="7">
        <v>27.311669999999999</v>
      </c>
      <c r="J22833" s="7">
        <v>1.02966</v>
      </c>
      <c r="K22833" s="7">
        <v>42.172420000000002</v>
      </c>
      <c r="M22833" s="7">
        <v>1.02783</v>
      </c>
      <c r="N22833" s="7">
        <v>50.89658</v>
      </c>
    </row>
    <row r="22834" spans="1:14" x14ac:dyDescent="0.3">
      <c r="A22834" s="7">
        <v>1.02626</v>
      </c>
      <c r="B22834" s="7">
        <v>24.304569999999998</v>
      </c>
      <c r="D22834" s="7">
        <v>1.02017</v>
      </c>
      <c r="E22834" s="7">
        <v>20.951540000000001</v>
      </c>
      <c r="G22834" s="7">
        <v>1.04071</v>
      </c>
      <c r="H22834" s="7">
        <v>27.647600000000001</v>
      </c>
      <c r="J22834" s="7">
        <v>1.02966</v>
      </c>
      <c r="K22834" s="7">
        <v>42.172420000000002</v>
      </c>
      <c r="M22834" s="7">
        <v>1.0283599999999999</v>
      </c>
      <c r="N22834" s="7">
        <v>50.985250000000001</v>
      </c>
    </row>
    <row r="22835" spans="1:14" x14ac:dyDescent="0.3">
      <c r="A22835" s="7">
        <v>1.02626</v>
      </c>
      <c r="B22835" s="7">
        <v>24.304569999999998</v>
      </c>
      <c r="D22835" s="7">
        <v>1.02017</v>
      </c>
      <c r="E22835" s="7">
        <v>20.66309</v>
      </c>
      <c r="G22835" s="7">
        <v>1.0412399999999999</v>
      </c>
      <c r="H22835" s="7">
        <v>27.647600000000001</v>
      </c>
      <c r="J22835" s="7">
        <v>1.02966</v>
      </c>
      <c r="K22835" s="7">
        <v>42.071689999999997</v>
      </c>
      <c r="M22835" s="7">
        <v>1.0283599999999999</v>
      </c>
      <c r="N22835" s="7">
        <v>50.778350000000003</v>
      </c>
    </row>
    <row r="22836" spans="1:14" x14ac:dyDescent="0.3">
      <c r="A22836" s="7">
        <v>1.02626</v>
      </c>
      <c r="B22836" s="7">
        <v>24.093489999999999</v>
      </c>
      <c r="D22836" s="7">
        <v>1.02017</v>
      </c>
      <c r="E22836" s="7">
        <v>20.767980000000001</v>
      </c>
      <c r="G22836" s="7">
        <v>1.0412399999999999</v>
      </c>
      <c r="H22836" s="7">
        <v>27.54682</v>
      </c>
      <c r="J22836" s="7">
        <v>1.02966</v>
      </c>
      <c r="K22836" s="7">
        <v>42.071689999999997</v>
      </c>
      <c r="M22836" s="7">
        <v>1.0283599999999999</v>
      </c>
      <c r="N22836" s="7">
        <v>50.89658</v>
      </c>
    </row>
    <row r="22837" spans="1:14" x14ac:dyDescent="0.3">
      <c r="A22837" s="7">
        <v>1.0267900000000001</v>
      </c>
      <c r="B22837" s="7">
        <v>24.183949999999999</v>
      </c>
      <c r="D22837" s="7">
        <v>1.02017</v>
      </c>
      <c r="E22837" s="7">
        <v>20.767980000000001</v>
      </c>
      <c r="G22837" s="7">
        <v>1.0412399999999999</v>
      </c>
      <c r="H22837" s="7">
        <v>27.647600000000001</v>
      </c>
      <c r="J22837" s="7">
        <v>1.02966</v>
      </c>
      <c r="K22837" s="7">
        <v>42.071689999999997</v>
      </c>
      <c r="M22837" s="7">
        <v>1.0283599999999999</v>
      </c>
      <c r="N22837" s="7">
        <v>50.778350000000003</v>
      </c>
    </row>
    <row r="22838" spans="1:14" x14ac:dyDescent="0.3">
      <c r="A22838" s="7">
        <v>1.0267900000000001</v>
      </c>
      <c r="B22838" s="7">
        <v>24.395029999999998</v>
      </c>
      <c r="D22838" s="7">
        <v>1.02017</v>
      </c>
      <c r="E22838" s="7">
        <v>21.030200000000001</v>
      </c>
      <c r="G22838" s="7">
        <v>1.0412399999999999</v>
      </c>
      <c r="H22838" s="7">
        <v>27.54682</v>
      </c>
      <c r="J22838" s="7">
        <v>1.02966</v>
      </c>
      <c r="K22838" s="7">
        <v>42.172420000000002</v>
      </c>
      <c r="M22838" s="7">
        <v>1.0283599999999999</v>
      </c>
      <c r="N22838" s="7">
        <v>50.89658</v>
      </c>
    </row>
    <row r="22839" spans="1:14" x14ac:dyDescent="0.3">
      <c r="A22839" s="7">
        <v>1.0267900000000001</v>
      </c>
      <c r="B22839" s="7">
        <v>24.304569999999998</v>
      </c>
      <c r="D22839" s="7">
        <v>1.02017</v>
      </c>
      <c r="E22839" s="7">
        <v>20.951540000000001</v>
      </c>
      <c r="G22839" s="7">
        <v>1.0412399999999999</v>
      </c>
      <c r="H22839" s="7">
        <v>27.781980000000001</v>
      </c>
      <c r="J22839" s="7">
        <v>1.02966</v>
      </c>
      <c r="K22839" s="7">
        <v>42.306719999999999</v>
      </c>
      <c r="M22839" s="7">
        <v>1.0283599999999999</v>
      </c>
      <c r="N22839" s="7">
        <v>50.778350000000003</v>
      </c>
    </row>
    <row r="22840" spans="1:14" x14ac:dyDescent="0.3">
      <c r="A22840" s="7">
        <v>1.0267900000000001</v>
      </c>
      <c r="B22840" s="7">
        <v>24.183949999999999</v>
      </c>
      <c r="D22840" s="7">
        <v>1.02017</v>
      </c>
      <c r="E22840" s="7">
        <v>20.84665</v>
      </c>
      <c r="G22840" s="7">
        <v>1.0412399999999999</v>
      </c>
      <c r="H22840" s="7">
        <v>27.647600000000001</v>
      </c>
      <c r="J22840" s="7">
        <v>1.02966</v>
      </c>
      <c r="K22840" s="7">
        <v>41.937379999999997</v>
      </c>
      <c r="M22840" s="7">
        <v>1.0283599999999999</v>
      </c>
      <c r="N22840" s="7">
        <v>50.985250000000001</v>
      </c>
    </row>
    <row r="22841" spans="1:14" x14ac:dyDescent="0.3">
      <c r="A22841" s="7">
        <v>1.0267900000000001</v>
      </c>
      <c r="B22841" s="7">
        <v>24.304569999999998</v>
      </c>
      <c r="D22841" s="7">
        <v>1.0206999999999999</v>
      </c>
      <c r="E22841" s="7">
        <v>20.767980000000001</v>
      </c>
      <c r="G22841" s="7">
        <v>1.0412399999999999</v>
      </c>
      <c r="H22841" s="7">
        <v>27.54682</v>
      </c>
      <c r="J22841" s="7">
        <v>1.0301899999999999</v>
      </c>
      <c r="K22841" s="7">
        <v>41.937379999999997</v>
      </c>
      <c r="M22841" s="7">
        <v>1.0283599999999999</v>
      </c>
      <c r="N22841" s="7">
        <v>50.89658</v>
      </c>
    </row>
    <row r="22842" spans="1:14" x14ac:dyDescent="0.3">
      <c r="A22842" s="7">
        <v>1.0267900000000001</v>
      </c>
      <c r="B22842" s="7">
        <v>24.304569999999998</v>
      </c>
      <c r="D22842" s="7">
        <v>1.0206999999999999</v>
      </c>
      <c r="E22842" s="7">
        <v>20.66309</v>
      </c>
      <c r="G22842" s="7">
        <v>1.0412399999999999</v>
      </c>
      <c r="H22842" s="7">
        <v>27.41245</v>
      </c>
      <c r="J22842" s="7">
        <v>1.0301899999999999</v>
      </c>
      <c r="K22842" s="7">
        <v>42.071689999999997</v>
      </c>
      <c r="M22842" s="7">
        <v>1.0283599999999999</v>
      </c>
      <c r="N22842" s="7">
        <v>50.778350000000003</v>
      </c>
    </row>
    <row r="22843" spans="1:14" x14ac:dyDescent="0.3">
      <c r="A22843" s="7">
        <v>1.0267900000000001</v>
      </c>
      <c r="B22843" s="7">
        <v>24.183949999999999</v>
      </c>
      <c r="D22843" s="7">
        <v>1.0206999999999999</v>
      </c>
      <c r="E22843" s="7">
        <v>20.951540000000001</v>
      </c>
      <c r="G22843" s="7">
        <v>1.0412399999999999</v>
      </c>
      <c r="H22843" s="7">
        <v>27.54682</v>
      </c>
      <c r="J22843" s="7">
        <v>1.0301899999999999</v>
      </c>
      <c r="K22843" s="7">
        <v>42.071689999999997</v>
      </c>
      <c r="M22843" s="7">
        <v>1.0283599999999999</v>
      </c>
      <c r="N22843" s="7">
        <v>50.660119999999999</v>
      </c>
    </row>
    <row r="22844" spans="1:14" x14ac:dyDescent="0.3">
      <c r="A22844" s="7">
        <v>1.0267900000000001</v>
      </c>
      <c r="B22844" s="7">
        <v>24.304569999999998</v>
      </c>
      <c r="D22844" s="7">
        <v>1.0206999999999999</v>
      </c>
      <c r="E22844" s="7">
        <v>20.84665</v>
      </c>
      <c r="G22844" s="7">
        <v>1.0412399999999999</v>
      </c>
      <c r="H22844" s="7">
        <v>27.54682</v>
      </c>
      <c r="J22844" s="7">
        <v>1.0301899999999999</v>
      </c>
      <c r="K22844" s="7">
        <v>42.172420000000002</v>
      </c>
      <c r="M22844" s="7">
        <v>1.0283599999999999</v>
      </c>
      <c r="N22844" s="7">
        <v>50.660119999999999</v>
      </c>
    </row>
    <row r="22845" spans="1:14" x14ac:dyDescent="0.3">
      <c r="A22845" s="7">
        <v>1.0267900000000001</v>
      </c>
      <c r="B22845" s="7">
        <v>24.304569999999998</v>
      </c>
      <c r="D22845" s="7">
        <v>1.0206999999999999</v>
      </c>
      <c r="E22845" s="7">
        <v>20.767980000000001</v>
      </c>
      <c r="G22845" s="7">
        <v>1.0412399999999999</v>
      </c>
      <c r="H22845" s="7">
        <v>27.41245</v>
      </c>
      <c r="J22845" s="7">
        <v>1.0301899999999999</v>
      </c>
      <c r="K22845" s="7">
        <v>42.407449999999997</v>
      </c>
      <c r="M22845" s="7">
        <v>1.0283599999999999</v>
      </c>
      <c r="N22845" s="7">
        <v>50.89658</v>
      </c>
    </row>
    <row r="22846" spans="1:14" x14ac:dyDescent="0.3">
      <c r="A22846" s="7">
        <v>1.0267900000000001</v>
      </c>
      <c r="B22846" s="7">
        <v>24.093489999999999</v>
      </c>
      <c r="D22846" s="7">
        <v>1.0206999999999999</v>
      </c>
      <c r="E22846" s="7">
        <v>20.951540000000001</v>
      </c>
      <c r="G22846" s="7">
        <v>1.0417700000000001</v>
      </c>
      <c r="H22846" s="7">
        <v>27.311669999999999</v>
      </c>
      <c r="J22846" s="7">
        <v>1.0301899999999999</v>
      </c>
      <c r="K22846" s="7">
        <v>42.071689999999997</v>
      </c>
      <c r="M22846" s="7">
        <v>1.0288900000000001</v>
      </c>
      <c r="N22846" s="7">
        <v>50.660119999999999</v>
      </c>
    </row>
    <row r="22847" spans="1:14" x14ac:dyDescent="0.3">
      <c r="A22847" s="7">
        <v>1.0267900000000001</v>
      </c>
      <c r="B22847" s="7">
        <v>24.183949999999999</v>
      </c>
      <c r="D22847" s="7">
        <v>1.0206999999999999</v>
      </c>
      <c r="E22847" s="7">
        <v>20.767980000000001</v>
      </c>
      <c r="G22847" s="7">
        <v>1.0417700000000001</v>
      </c>
      <c r="H22847" s="7">
        <v>27.41245</v>
      </c>
      <c r="J22847" s="7">
        <v>1.0301899999999999</v>
      </c>
      <c r="K22847" s="7">
        <v>42.172420000000002</v>
      </c>
      <c r="M22847" s="7">
        <v>1.0288900000000001</v>
      </c>
      <c r="N22847" s="7">
        <v>50.89658</v>
      </c>
    </row>
    <row r="22848" spans="1:14" x14ac:dyDescent="0.3">
      <c r="A22848" s="7">
        <v>1.0267900000000001</v>
      </c>
      <c r="B22848" s="7">
        <v>24.093489999999999</v>
      </c>
      <c r="D22848" s="7">
        <v>1.0206999999999999</v>
      </c>
      <c r="E22848" s="7">
        <v>20.84665</v>
      </c>
      <c r="G22848" s="7">
        <v>1.0417700000000001</v>
      </c>
      <c r="H22848" s="7">
        <v>27.54682</v>
      </c>
      <c r="J22848" s="7">
        <v>1.0301899999999999</v>
      </c>
      <c r="K22848" s="7">
        <v>42.071689999999997</v>
      </c>
      <c r="M22848" s="7">
        <v>1.0288900000000001</v>
      </c>
      <c r="N22848" s="7">
        <v>50.985250000000001</v>
      </c>
    </row>
    <row r="22849" spans="1:14" x14ac:dyDescent="0.3">
      <c r="A22849" s="7">
        <v>1.02732</v>
      </c>
      <c r="B22849" s="7">
        <v>24.093489999999999</v>
      </c>
      <c r="D22849" s="7">
        <v>1.0206999999999999</v>
      </c>
      <c r="E22849" s="7">
        <v>21.030200000000001</v>
      </c>
      <c r="G22849" s="7">
        <v>1.0417700000000001</v>
      </c>
      <c r="H22849" s="7">
        <v>27.647600000000001</v>
      </c>
      <c r="J22849" s="7">
        <v>1.0301899999999999</v>
      </c>
      <c r="K22849" s="7">
        <v>42.306719999999999</v>
      </c>
      <c r="M22849" s="7">
        <v>1.0288900000000001</v>
      </c>
      <c r="N22849" s="7">
        <v>50.778350000000003</v>
      </c>
    </row>
    <row r="22850" spans="1:14" x14ac:dyDescent="0.3">
      <c r="A22850" s="7">
        <v>1.02732</v>
      </c>
      <c r="B22850" s="7">
        <v>24.093489999999999</v>
      </c>
      <c r="D22850" s="7">
        <v>1.0206999999999999</v>
      </c>
      <c r="E22850" s="7">
        <v>20.767980000000001</v>
      </c>
      <c r="G22850" s="7">
        <v>1.0417700000000001</v>
      </c>
      <c r="H22850" s="7">
        <v>27.54682</v>
      </c>
      <c r="J22850" s="7">
        <v>1.0301899999999999</v>
      </c>
      <c r="K22850" s="7">
        <v>42.172420000000002</v>
      </c>
      <c r="M22850" s="7">
        <v>1.0288900000000001</v>
      </c>
      <c r="N22850" s="7">
        <v>50.778350000000003</v>
      </c>
    </row>
    <row r="22851" spans="1:14" x14ac:dyDescent="0.3">
      <c r="A22851" s="7">
        <v>1.02732</v>
      </c>
      <c r="B22851" s="7">
        <v>24.093489999999999</v>
      </c>
      <c r="D22851" s="7">
        <v>1.0206999999999999</v>
      </c>
      <c r="E22851" s="7">
        <v>20.84665</v>
      </c>
      <c r="G22851" s="7">
        <v>1.0417700000000001</v>
      </c>
      <c r="H22851" s="7">
        <v>27.54682</v>
      </c>
      <c r="J22851" s="7">
        <v>1.0301899999999999</v>
      </c>
      <c r="K22851" s="7">
        <v>42.071689999999997</v>
      </c>
      <c r="M22851" s="7">
        <v>1.0288900000000001</v>
      </c>
      <c r="N22851" s="7">
        <v>50.778350000000003</v>
      </c>
    </row>
    <row r="22852" spans="1:14" x14ac:dyDescent="0.3">
      <c r="A22852" s="7">
        <v>1.02732</v>
      </c>
      <c r="B22852" s="7">
        <v>24.304569999999998</v>
      </c>
      <c r="D22852" s="7">
        <v>1.0212300000000001</v>
      </c>
      <c r="E22852" s="7">
        <v>20.767980000000001</v>
      </c>
      <c r="G22852" s="7">
        <v>1.0417700000000001</v>
      </c>
      <c r="H22852" s="7">
        <v>27.54682</v>
      </c>
      <c r="J22852" s="7">
        <v>1.0307200000000001</v>
      </c>
      <c r="K22852" s="7">
        <v>41.937379999999997</v>
      </c>
      <c r="M22852" s="7">
        <v>1.0288900000000001</v>
      </c>
      <c r="N22852" s="7">
        <v>50.778350000000003</v>
      </c>
    </row>
    <row r="22853" spans="1:14" x14ac:dyDescent="0.3">
      <c r="A22853" s="7">
        <v>1.02732</v>
      </c>
      <c r="B22853" s="7">
        <v>24.183949999999999</v>
      </c>
      <c r="D22853" s="7">
        <v>1.0212300000000001</v>
      </c>
      <c r="E22853" s="7">
        <v>20.84665</v>
      </c>
      <c r="G22853" s="7">
        <v>1.0417700000000001</v>
      </c>
      <c r="H22853" s="7">
        <v>27.41245</v>
      </c>
      <c r="J22853" s="7">
        <v>1.0307200000000001</v>
      </c>
      <c r="K22853" s="7">
        <v>42.071689999999997</v>
      </c>
      <c r="M22853" s="7">
        <v>1.0288900000000001</v>
      </c>
      <c r="N22853" s="7">
        <v>50.89658</v>
      </c>
    </row>
    <row r="22854" spans="1:14" x14ac:dyDescent="0.3">
      <c r="A22854" s="7">
        <v>1.02732</v>
      </c>
      <c r="B22854" s="7">
        <v>24.183949999999999</v>
      </c>
      <c r="D22854" s="7">
        <v>1.0212300000000001</v>
      </c>
      <c r="E22854" s="7">
        <v>20.84665</v>
      </c>
      <c r="G22854" s="7">
        <v>1.0417700000000001</v>
      </c>
      <c r="H22854" s="7">
        <v>27.311669999999999</v>
      </c>
      <c r="J22854" s="7">
        <v>1.0307200000000001</v>
      </c>
      <c r="K22854" s="7">
        <v>41.937379999999997</v>
      </c>
      <c r="M22854" s="7">
        <v>1.0288900000000001</v>
      </c>
      <c r="N22854" s="7">
        <v>50.660119999999999</v>
      </c>
    </row>
    <row r="22855" spans="1:14" x14ac:dyDescent="0.3">
      <c r="A22855" s="7">
        <v>1.02732</v>
      </c>
      <c r="B22855" s="7">
        <v>24.395029999999998</v>
      </c>
      <c r="D22855" s="7">
        <v>1.0212300000000001</v>
      </c>
      <c r="E22855" s="7">
        <v>20.66309</v>
      </c>
      <c r="G22855" s="7">
        <v>1.0417700000000001</v>
      </c>
      <c r="H22855" s="7">
        <v>27.311669999999999</v>
      </c>
      <c r="J22855" s="7">
        <v>1.0307200000000001</v>
      </c>
      <c r="K22855" s="7">
        <v>41.937379999999997</v>
      </c>
      <c r="M22855" s="7">
        <v>1.0288900000000001</v>
      </c>
      <c r="N22855" s="7">
        <v>50.778350000000003</v>
      </c>
    </row>
    <row r="22856" spans="1:14" x14ac:dyDescent="0.3">
      <c r="A22856" s="7">
        <v>1.02732</v>
      </c>
      <c r="B22856" s="7">
        <v>24.183949999999999</v>
      </c>
      <c r="D22856" s="7">
        <v>1.0212300000000001</v>
      </c>
      <c r="E22856" s="7">
        <v>20.66309</v>
      </c>
      <c r="G22856" s="7">
        <v>1.0417700000000001</v>
      </c>
      <c r="H22856" s="7">
        <v>27.647600000000001</v>
      </c>
      <c r="J22856" s="7">
        <v>1.0307200000000001</v>
      </c>
      <c r="K22856" s="7">
        <v>42.172420000000002</v>
      </c>
      <c r="M22856" s="7">
        <v>1.0288900000000001</v>
      </c>
      <c r="N22856" s="7">
        <v>50.778350000000003</v>
      </c>
    </row>
    <row r="22857" spans="1:14" x14ac:dyDescent="0.3">
      <c r="A22857" s="7">
        <v>1.02732</v>
      </c>
      <c r="B22857" s="7">
        <v>24.183949999999999</v>
      </c>
      <c r="D22857" s="7">
        <v>1.0212300000000001</v>
      </c>
      <c r="E22857" s="7">
        <v>20.66309</v>
      </c>
      <c r="G22857" s="7">
        <v>1.0417700000000001</v>
      </c>
      <c r="H22857" s="7">
        <v>27.311669999999999</v>
      </c>
      <c r="J22857" s="7">
        <v>1.0307200000000001</v>
      </c>
      <c r="K22857" s="7">
        <v>41.937379999999997</v>
      </c>
      <c r="M22857" s="7">
        <v>1.0288900000000001</v>
      </c>
      <c r="N22857" s="7">
        <v>50.778350000000003</v>
      </c>
    </row>
    <row r="22858" spans="1:14" x14ac:dyDescent="0.3">
      <c r="A22858" s="7">
        <v>1.02732</v>
      </c>
      <c r="B22858" s="7">
        <v>24.183949999999999</v>
      </c>
      <c r="D22858" s="7">
        <v>1.0212300000000001</v>
      </c>
      <c r="E22858" s="7">
        <v>20.84665</v>
      </c>
      <c r="G22858" s="7">
        <v>1.0423</v>
      </c>
      <c r="H22858" s="7">
        <v>27.311669999999999</v>
      </c>
      <c r="J22858" s="7">
        <v>1.0307200000000001</v>
      </c>
      <c r="K22858" s="7">
        <v>42.172420000000002</v>
      </c>
      <c r="M22858" s="7">
        <v>1.02942</v>
      </c>
      <c r="N22858" s="7">
        <v>50.778350000000003</v>
      </c>
    </row>
    <row r="22859" spans="1:14" x14ac:dyDescent="0.3">
      <c r="A22859" s="7">
        <v>1.02732</v>
      </c>
      <c r="B22859" s="7">
        <v>24.183949999999999</v>
      </c>
      <c r="D22859" s="7">
        <v>1.0212300000000001</v>
      </c>
      <c r="E22859" s="7">
        <v>20.767980000000001</v>
      </c>
      <c r="G22859" s="7">
        <v>1.0423</v>
      </c>
      <c r="H22859" s="7">
        <v>27.41245</v>
      </c>
      <c r="J22859" s="7">
        <v>1.0307200000000001</v>
      </c>
      <c r="K22859" s="7">
        <v>42.306719999999999</v>
      </c>
      <c r="M22859" s="7">
        <v>1.02942</v>
      </c>
      <c r="N22859" s="7">
        <v>50.778350000000003</v>
      </c>
    </row>
    <row r="22860" spans="1:14" x14ac:dyDescent="0.3">
      <c r="A22860" s="7">
        <v>1.02732</v>
      </c>
      <c r="B22860" s="7">
        <v>24.093489999999999</v>
      </c>
      <c r="D22860" s="7">
        <v>1.0212300000000001</v>
      </c>
      <c r="E22860" s="7">
        <v>20.84665</v>
      </c>
      <c r="G22860" s="7">
        <v>1.0423</v>
      </c>
      <c r="H22860" s="7">
        <v>27.41245</v>
      </c>
      <c r="J22860" s="7">
        <v>1.0307200000000001</v>
      </c>
      <c r="K22860" s="7">
        <v>42.172420000000002</v>
      </c>
      <c r="M22860" s="7">
        <v>1.02942</v>
      </c>
      <c r="N22860" s="7">
        <v>50.89658</v>
      </c>
    </row>
    <row r="22861" spans="1:14" x14ac:dyDescent="0.3">
      <c r="A22861" s="7">
        <v>1.0278499999999999</v>
      </c>
      <c r="B22861" s="7">
        <v>24.093489999999999</v>
      </c>
      <c r="D22861" s="7">
        <v>1.0212300000000001</v>
      </c>
      <c r="E22861" s="7">
        <v>20.84665</v>
      </c>
      <c r="G22861" s="7">
        <v>1.0423</v>
      </c>
      <c r="H22861" s="7">
        <v>27.41245</v>
      </c>
      <c r="J22861" s="7">
        <v>1.0307200000000001</v>
      </c>
      <c r="K22861" s="7">
        <v>42.172420000000002</v>
      </c>
      <c r="M22861" s="7">
        <v>1.02942</v>
      </c>
      <c r="N22861" s="7">
        <v>50.778350000000003</v>
      </c>
    </row>
    <row r="22862" spans="1:14" x14ac:dyDescent="0.3">
      <c r="A22862" s="7">
        <v>1.0278499999999999</v>
      </c>
      <c r="B22862" s="7">
        <v>23.97287</v>
      </c>
      <c r="D22862" s="7">
        <v>1.0212300000000001</v>
      </c>
      <c r="E22862" s="7">
        <v>20.767980000000001</v>
      </c>
      <c r="G22862" s="7">
        <v>1.0423</v>
      </c>
      <c r="H22862" s="7">
        <v>27.54682</v>
      </c>
      <c r="J22862" s="7">
        <v>1.0307200000000001</v>
      </c>
      <c r="K22862" s="7">
        <v>41.937379999999997</v>
      </c>
      <c r="M22862" s="7">
        <v>1.02942</v>
      </c>
      <c r="N22862" s="7">
        <v>50.89658</v>
      </c>
    </row>
    <row r="22863" spans="1:14" x14ac:dyDescent="0.3">
      <c r="A22863" s="7">
        <v>1.0278499999999999</v>
      </c>
      <c r="B22863" s="7">
        <v>24.183949999999999</v>
      </c>
      <c r="D22863" s="7">
        <v>1.0212300000000001</v>
      </c>
      <c r="E22863" s="7">
        <v>20.66309</v>
      </c>
      <c r="G22863" s="7">
        <v>1.0423</v>
      </c>
      <c r="H22863" s="7">
        <v>27.311669999999999</v>
      </c>
      <c r="J22863" s="7">
        <v>1.0307200000000001</v>
      </c>
      <c r="K22863" s="7">
        <v>42.172420000000002</v>
      </c>
      <c r="M22863" s="7">
        <v>1.02942</v>
      </c>
      <c r="N22863" s="7">
        <v>50.778350000000003</v>
      </c>
    </row>
    <row r="22864" spans="1:14" x14ac:dyDescent="0.3">
      <c r="A22864" s="7">
        <v>1.0278499999999999</v>
      </c>
      <c r="B22864" s="7">
        <v>24.183949999999999</v>
      </c>
      <c r="D22864" s="7">
        <v>1.02176</v>
      </c>
      <c r="E22864" s="7">
        <v>20.767980000000001</v>
      </c>
      <c r="G22864" s="7">
        <v>1.0423</v>
      </c>
      <c r="H22864" s="7">
        <v>27.311669999999999</v>
      </c>
      <c r="J22864" s="7">
        <v>1.03125</v>
      </c>
      <c r="K22864" s="7">
        <v>42.172420000000002</v>
      </c>
      <c r="M22864" s="7">
        <v>1.02942</v>
      </c>
      <c r="N22864" s="7">
        <v>50.660119999999999</v>
      </c>
    </row>
    <row r="22865" spans="1:14" x14ac:dyDescent="0.3">
      <c r="A22865" s="7">
        <v>1.0278499999999999</v>
      </c>
      <c r="B22865" s="7">
        <v>24.304569999999998</v>
      </c>
      <c r="D22865" s="7">
        <v>1.02176</v>
      </c>
      <c r="E22865" s="7">
        <v>20.767980000000001</v>
      </c>
      <c r="G22865" s="7">
        <v>1.0423</v>
      </c>
      <c r="H22865" s="7">
        <v>27.177289999999999</v>
      </c>
      <c r="J22865" s="7">
        <v>1.03125</v>
      </c>
      <c r="K22865" s="7">
        <v>42.172420000000002</v>
      </c>
      <c r="M22865" s="7">
        <v>1.02942</v>
      </c>
      <c r="N22865" s="7">
        <v>50.778350000000003</v>
      </c>
    </row>
    <row r="22866" spans="1:14" x14ac:dyDescent="0.3">
      <c r="A22866" s="7">
        <v>1.0278499999999999</v>
      </c>
      <c r="B22866" s="7">
        <v>24.093489999999999</v>
      </c>
      <c r="D22866" s="7">
        <v>1.02176</v>
      </c>
      <c r="E22866" s="7">
        <v>20.767980000000001</v>
      </c>
      <c r="G22866" s="7">
        <v>1.0423</v>
      </c>
      <c r="H22866" s="7">
        <v>27.41245</v>
      </c>
      <c r="J22866" s="7">
        <v>1.03125</v>
      </c>
      <c r="K22866" s="7">
        <v>42.172420000000002</v>
      </c>
      <c r="M22866" s="7">
        <v>1.02942</v>
      </c>
      <c r="N22866" s="7">
        <v>50.778350000000003</v>
      </c>
    </row>
    <row r="22867" spans="1:14" x14ac:dyDescent="0.3">
      <c r="A22867" s="7">
        <v>1.0278499999999999</v>
      </c>
      <c r="B22867" s="7">
        <v>23.97287</v>
      </c>
      <c r="D22867" s="7">
        <v>1.02176</v>
      </c>
      <c r="E22867" s="7">
        <v>20.84665</v>
      </c>
      <c r="G22867" s="7">
        <v>1.0423</v>
      </c>
      <c r="H22867" s="7">
        <v>27.311669999999999</v>
      </c>
      <c r="J22867" s="7">
        <v>1.03125</v>
      </c>
      <c r="K22867" s="7">
        <v>42.306719999999999</v>
      </c>
      <c r="M22867" s="7">
        <v>1.02942</v>
      </c>
      <c r="N22867" s="7">
        <v>50.778350000000003</v>
      </c>
    </row>
    <row r="22868" spans="1:14" x14ac:dyDescent="0.3">
      <c r="A22868" s="7">
        <v>1.0278499999999999</v>
      </c>
      <c r="B22868" s="7">
        <v>24.093489999999999</v>
      </c>
      <c r="D22868" s="7">
        <v>1.02176</v>
      </c>
      <c r="E22868" s="7">
        <v>20.66309</v>
      </c>
      <c r="G22868" s="7">
        <v>1.0423</v>
      </c>
      <c r="H22868" s="7">
        <v>27.41245</v>
      </c>
      <c r="J22868" s="7">
        <v>1.03125</v>
      </c>
      <c r="K22868" s="7">
        <v>42.071689999999997</v>
      </c>
      <c r="M22868" s="7">
        <v>1.02942</v>
      </c>
      <c r="N22868" s="7">
        <v>50.778350000000003</v>
      </c>
    </row>
    <row r="22869" spans="1:14" x14ac:dyDescent="0.3">
      <c r="A22869" s="7">
        <v>1.0278499999999999</v>
      </c>
      <c r="B22869" s="7">
        <v>24.093489999999999</v>
      </c>
      <c r="D22869" s="7">
        <v>1.02176</v>
      </c>
      <c r="E22869" s="7">
        <v>20.66309</v>
      </c>
      <c r="G22869" s="7">
        <v>1.0428299999999999</v>
      </c>
      <c r="H22869" s="7">
        <v>27.076509999999999</v>
      </c>
      <c r="J22869" s="7">
        <v>1.03125</v>
      </c>
      <c r="K22869" s="7">
        <v>42.071689999999997</v>
      </c>
      <c r="M22869" s="7">
        <v>1.02942</v>
      </c>
      <c r="N22869" s="7">
        <v>50.778350000000003</v>
      </c>
    </row>
    <row r="22870" spans="1:14" x14ac:dyDescent="0.3">
      <c r="A22870" s="7">
        <v>1.0278499999999999</v>
      </c>
      <c r="B22870" s="7">
        <v>24.093489999999999</v>
      </c>
      <c r="D22870" s="7">
        <v>1.02176</v>
      </c>
      <c r="E22870" s="7">
        <v>20.767980000000001</v>
      </c>
      <c r="G22870" s="7">
        <v>1.0428299999999999</v>
      </c>
      <c r="H22870" s="7">
        <v>27.54682</v>
      </c>
      <c r="J22870" s="7">
        <v>1.03125</v>
      </c>
      <c r="K22870" s="7">
        <v>41.937379999999997</v>
      </c>
      <c r="M22870" s="7">
        <v>1.0299499999999999</v>
      </c>
      <c r="N22870" s="7">
        <v>50.89658</v>
      </c>
    </row>
    <row r="22871" spans="1:14" x14ac:dyDescent="0.3">
      <c r="A22871" s="7">
        <v>1.0278499999999999</v>
      </c>
      <c r="B22871" s="7">
        <v>24.183949999999999</v>
      </c>
      <c r="D22871" s="7">
        <v>1.02176</v>
      </c>
      <c r="E22871" s="7">
        <v>20.66309</v>
      </c>
      <c r="G22871" s="7">
        <v>1.0428299999999999</v>
      </c>
      <c r="H22871" s="7">
        <v>27.41245</v>
      </c>
      <c r="J22871" s="7">
        <v>1.03125</v>
      </c>
      <c r="K22871" s="7">
        <v>42.071689999999997</v>
      </c>
      <c r="M22871" s="7">
        <v>1.0299499999999999</v>
      </c>
      <c r="N22871" s="7">
        <v>50.778350000000003</v>
      </c>
    </row>
    <row r="22872" spans="1:14" x14ac:dyDescent="0.3">
      <c r="A22872" s="7">
        <v>1.0283800000000001</v>
      </c>
      <c r="B22872" s="7">
        <v>24.183949999999999</v>
      </c>
      <c r="D22872" s="7">
        <v>1.02176</v>
      </c>
      <c r="E22872" s="7">
        <v>20.84665</v>
      </c>
      <c r="G22872" s="7">
        <v>1.0428299999999999</v>
      </c>
      <c r="H22872" s="7">
        <v>27.647600000000001</v>
      </c>
      <c r="J22872" s="7">
        <v>1.03125</v>
      </c>
      <c r="K22872" s="7">
        <v>41.937379999999997</v>
      </c>
      <c r="M22872" s="7">
        <v>1.0299499999999999</v>
      </c>
      <c r="N22872" s="7">
        <v>50.778350000000003</v>
      </c>
    </row>
    <row r="22873" spans="1:14" x14ac:dyDescent="0.3">
      <c r="A22873" s="7">
        <v>1.0283800000000001</v>
      </c>
      <c r="B22873" s="7">
        <v>24.183949999999999</v>
      </c>
      <c r="D22873" s="7">
        <v>1.02176</v>
      </c>
      <c r="E22873" s="7">
        <v>20.66309</v>
      </c>
      <c r="G22873" s="7">
        <v>1.0428299999999999</v>
      </c>
      <c r="H22873" s="7">
        <v>27.311669999999999</v>
      </c>
      <c r="J22873" s="7">
        <v>1.03125</v>
      </c>
      <c r="K22873" s="7">
        <v>41.937379999999997</v>
      </c>
      <c r="M22873" s="7">
        <v>1.0299499999999999</v>
      </c>
      <c r="N22873" s="7">
        <v>50.778350000000003</v>
      </c>
    </row>
    <row r="22874" spans="1:14" x14ac:dyDescent="0.3">
      <c r="A22874" s="7">
        <v>1.0283800000000001</v>
      </c>
      <c r="B22874" s="7">
        <v>24.183949999999999</v>
      </c>
      <c r="D22874" s="7">
        <v>1.02176</v>
      </c>
      <c r="E22874" s="7">
        <v>20.767980000000001</v>
      </c>
      <c r="G22874" s="7">
        <v>1.0428299999999999</v>
      </c>
      <c r="H22874" s="7">
        <v>27.311669999999999</v>
      </c>
      <c r="J22874" s="7">
        <v>1.03125</v>
      </c>
      <c r="K22874" s="7">
        <v>42.071689999999997</v>
      </c>
      <c r="M22874" s="7">
        <v>1.0299499999999999</v>
      </c>
      <c r="N22874" s="7">
        <v>50.89658</v>
      </c>
    </row>
    <row r="22875" spans="1:14" x14ac:dyDescent="0.3">
      <c r="A22875" s="7">
        <v>1.0283800000000001</v>
      </c>
      <c r="B22875" s="7">
        <v>24.093489999999999</v>
      </c>
      <c r="D22875" s="7">
        <v>1.02176</v>
      </c>
      <c r="E22875" s="7">
        <v>20.84665</v>
      </c>
      <c r="G22875" s="7">
        <v>1.0428299999999999</v>
      </c>
      <c r="H22875" s="7">
        <v>27.311669999999999</v>
      </c>
      <c r="J22875" s="7">
        <v>1.03125</v>
      </c>
      <c r="K22875" s="7">
        <v>41.937379999999997</v>
      </c>
      <c r="M22875" s="7">
        <v>1.0299499999999999</v>
      </c>
      <c r="N22875" s="7">
        <v>50.778350000000003</v>
      </c>
    </row>
    <row r="22876" spans="1:14" x14ac:dyDescent="0.3">
      <c r="A22876" s="7">
        <v>1.0283800000000001</v>
      </c>
      <c r="B22876" s="7">
        <v>24.093489999999999</v>
      </c>
      <c r="D22876" s="7">
        <v>1.0222899999999999</v>
      </c>
      <c r="E22876" s="7">
        <v>20.767980000000001</v>
      </c>
      <c r="G22876" s="7">
        <v>1.0428299999999999</v>
      </c>
      <c r="H22876" s="7">
        <v>27.076509999999999</v>
      </c>
      <c r="J22876" s="7">
        <v>1.0317799999999999</v>
      </c>
      <c r="K22876" s="7">
        <v>42.172420000000002</v>
      </c>
      <c r="M22876" s="7">
        <v>1.0299499999999999</v>
      </c>
      <c r="N22876" s="7">
        <v>50.89658</v>
      </c>
    </row>
    <row r="22877" spans="1:14" x14ac:dyDescent="0.3">
      <c r="A22877" s="7">
        <v>1.0283800000000001</v>
      </c>
      <c r="B22877" s="7">
        <v>24.093489999999999</v>
      </c>
      <c r="D22877" s="7">
        <v>1.0222899999999999</v>
      </c>
      <c r="E22877" s="7">
        <v>20.767980000000001</v>
      </c>
      <c r="G22877" s="7">
        <v>1.0428299999999999</v>
      </c>
      <c r="H22877" s="7">
        <v>27.177289999999999</v>
      </c>
      <c r="J22877" s="7">
        <v>1.0317799999999999</v>
      </c>
      <c r="K22877" s="7">
        <v>42.071689999999997</v>
      </c>
      <c r="M22877" s="7">
        <v>1.0299499999999999</v>
      </c>
      <c r="N22877" s="7">
        <v>50.778350000000003</v>
      </c>
    </row>
    <row r="22878" spans="1:14" x14ac:dyDescent="0.3">
      <c r="A22878" s="7">
        <v>1.0283800000000001</v>
      </c>
      <c r="B22878" s="7">
        <v>24.093489999999999</v>
      </c>
      <c r="D22878" s="7">
        <v>1.0222899999999999</v>
      </c>
      <c r="E22878" s="7">
        <v>20.66309</v>
      </c>
      <c r="G22878" s="7">
        <v>1.0428299999999999</v>
      </c>
      <c r="H22878" s="7">
        <v>27.177289999999999</v>
      </c>
      <c r="J22878" s="7">
        <v>1.0317799999999999</v>
      </c>
      <c r="K22878" s="7">
        <v>42.071689999999997</v>
      </c>
      <c r="M22878" s="7">
        <v>1.0299499999999999</v>
      </c>
      <c r="N22878" s="7">
        <v>50.778350000000003</v>
      </c>
    </row>
    <row r="22879" spans="1:14" x14ac:dyDescent="0.3">
      <c r="A22879" s="7">
        <v>1.0283800000000001</v>
      </c>
      <c r="B22879" s="7">
        <v>24.093489999999999</v>
      </c>
      <c r="D22879" s="7">
        <v>1.0222899999999999</v>
      </c>
      <c r="E22879" s="7">
        <v>20.767980000000001</v>
      </c>
      <c r="G22879" s="7">
        <v>1.0428299999999999</v>
      </c>
      <c r="H22879" s="7">
        <v>27.311669999999999</v>
      </c>
      <c r="J22879" s="7">
        <v>1.0317799999999999</v>
      </c>
      <c r="K22879" s="7">
        <v>41.937379999999997</v>
      </c>
      <c r="M22879" s="7">
        <v>1.0299499999999999</v>
      </c>
      <c r="N22879" s="7">
        <v>50.778350000000003</v>
      </c>
    </row>
    <row r="22880" spans="1:14" x14ac:dyDescent="0.3">
      <c r="A22880" s="7">
        <v>1.0283800000000001</v>
      </c>
      <c r="B22880" s="7">
        <v>24.183949999999999</v>
      </c>
      <c r="D22880" s="7">
        <v>1.0222899999999999</v>
      </c>
      <c r="E22880" s="7">
        <v>20.951540000000001</v>
      </c>
      <c r="G22880" s="7">
        <v>1.0428299999999999</v>
      </c>
      <c r="H22880" s="7">
        <v>27.177289999999999</v>
      </c>
      <c r="J22880" s="7">
        <v>1.0317799999999999</v>
      </c>
      <c r="K22880" s="7">
        <v>42.071689999999997</v>
      </c>
      <c r="M22880" s="7">
        <v>1.0299499999999999</v>
      </c>
      <c r="N22880" s="7">
        <v>50.778350000000003</v>
      </c>
    </row>
    <row r="22881" spans="1:14" x14ac:dyDescent="0.3">
      <c r="A22881" s="7">
        <v>1.0283800000000001</v>
      </c>
      <c r="B22881" s="7">
        <v>24.183949999999999</v>
      </c>
      <c r="D22881" s="7">
        <v>1.0222899999999999</v>
      </c>
      <c r="E22881" s="7">
        <v>20.66309</v>
      </c>
      <c r="G22881" s="7">
        <v>1.0433600000000001</v>
      </c>
      <c r="H22881" s="7">
        <v>27.41245</v>
      </c>
      <c r="J22881" s="7">
        <v>1.0317799999999999</v>
      </c>
      <c r="K22881" s="7">
        <v>42.172420000000002</v>
      </c>
      <c r="M22881" s="7">
        <v>1.0304800000000001</v>
      </c>
      <c r="N22881" s="7">
        <v>50.778350000000003</v>
      </c>
    </row>
    <row r="22882" spans="1:14" x14ac:dyDescent="0.3">
      <c r="A22882" s="7">
        <v>1.0283800000000001</v>
      </c>
      <c r="B22882" s="7">
        <v>23.97287</v>
      </c>
      <c r="D22882" s="7">
        <v>1.0222899999999999</v>
      </c>
      <c r="E22882" s="7">
        <v>20.767980000000001</v>
      </c>
      <c r="G22882" s="7">
        <v>1.0433600000000001</v>
      </c>
      <c r="H22882" s="7">
        <v>27.311669999999999</v>
      </c>
      <c r="J22882" s="7">
        <v>1.0317799999999999</v>
      </c>
      <c r="K22882" s="7">
        <v>41.937379999999997</v>
      </c>
      <c r="M22882" s="7">
        <v>1.0304800000000001</v>
      </c>
      <c r="N22882" s="7">
        <v>50.778350000000003</v>
      </c>
    </row>
    <row r="22883" spans="1:14" x14ac:dyDescent="0.3">
      <c r="A22883" s="7">
        <v>1.0283800000000001</v>
      </c>
      <c r="B22883" s="7">
        <v>23.97287</v>
      </c>
      <c r="D22883" s="7">
        <v>1.0222899999999999</v>
      </c>
      <c r="E22883" s="7">
        <v>20.558209999999999</v>
      </c>
      <c r="G22883" s="7">
        <v>1.0433600000000001</v>
      </c>
      <c r="H22883" s="7">
        <v>27.076509999999999</v>
      </c>
      <c r="J22883" s="7">
        <v>1.0317799999999999</v>
      </c>
      <c r="K22883" s="7">
        <v>41.937379999999997</v>
      </c>
      <c r="M22883" s="7">
        <v>1.0304800000000001</v>
      </c>
      <c r="N22883" s="7">
        <v>50.778350000000003</v>
      </c>
    </row>
    <row r="22884" spans="1:14" x14ac:dyDescent="0.3">
      <c r="A22884" s="7">
        <v>1.02891</v>
      </c>
      <c r="B22884" s="7">
        <v>23.852250000000002</v>
      </c>
      <c r="D22884" s="7">
        <v>1.0222899999999999</v>
      </c>
      <c r="E22884" s="7">
        <v>20.84665</v>
      </c>
      <c r="G22884" s="7">
        <v>1.0433600000000001</v>
      </c>
      <c r="H22884" s="7">
        <v>27.177289999999999</v>
      </c>
      <c r="J22884" s="7">
        <v>1.0317799999999999</v>
      </c>
      <c r="K22884" s="7">
        <v>42.071689999999997</v>
      </c>
      <c r="M22884" s="7">
        <v>1.0304800000000001</v>
      </c>
      <c r="N22884" s="7">
        <v>50.571449999999999</v>
      </c>
    </row>
    <row r="22885" spans="1:14" x14ac:dyDescent="0.3">
      <c r="A22885" s="7">
        <v>1.02891</v>
      </c>
      <c r="B22885" s="7">
        <v>24.093489999999999</v>
      </c>
      <c r="D22885" s="7">
        <v>1.0222899999999999</v>
      </c>
      <c r="E22885" s="7">
        <v>20.66309</v>
      </c>
      <c r="G22885" s="7">
        <v>1.0433600000000001</v>
      </c>
      <c r="H22885" s="7">
        <v>26.942129999999999</v>
      </c>
      <c r="J22885" s="7">
        <v>1.0317799999999999</v>
      </c>
      <c r="K22885" s="7">
        <v>42.071689999999997</v>
      </c>
      <c r="M22885" s="7">
        <v>1.0304800000000001</v>
      </c>
      <c r="N22885" s="7">
        <v>50.778350000000003</v>
      </c>
    </row>
    <row r="22886" spans="1:14" x14ac:dyDescent="0.3">
      <c r="A22886" s="7">
        <v>1.02891</v>
      </c>
      <c r="B22886" s="7">
        <v>24.093489999999999</v>
      </c>
      <c r="D22886" s="7">
        <v>1.0222899999999999</v>
      </c>
      <c r="E22886" s="7">
        <v>20.558209999999999</v>
      </c>
      <c r="G22886" s="7">
        <v>1.0433600000000001</v>
      </c>
      <c r="H22886" s="7">
        <v>27.177289999999999</v>
      </c>
      <c r="J22886" s="7">
        <v>1.0317799999999999</v>
      </c>
      <c r="K22886" s="7">
        <v>41.937379999999997</v>
      </c>
      <c r="M22886" s="7">
        <v>1.0304800000000001</v>
      </c>
      <c r="N22886" s="7">
        <v>50.660119999999999</v>
      </c>
    </row>
    <row r="22887" spans="1:14" x14ac:dyDescent="0.3">
      <c r="A22887" s="7">
        <v>1.02891</v>
      </c>
      <c r="B22887" s="7">
        <v>24.093489999999999</v>
      </c>
      <c r="D22887" s="7">
        <v>1.0228200000000001</v>
      </c>
      <c r="E22887" s="7">
        <v>20.767980000000001</v>
      </c>
      <c r="G22887" s="7">
        <v>1.0433600000000001</v>
      </c>
      <c r="H22887" s="7">
        <v>27.311669999999999</v>
      </c>
      <c r="J22887" s="7">
        <v>1.0317799999999999</v>
      </c>
      <c r="K22887" s="7">
        <v>42.172420000000002</v>
      </c>
      <c r="M22887" s="7">
        <v>1.0304800000000001</v>
      </c>
      <c r="N22887" s="7">
        <v>50.778350000000003</v>
      </c>
    </row>
    <row r="22888" spans="1:14" x14ac:dyDescent="0.3">
      <c r="A22888" s="7">
        <v>1.02891</v>
      </c>
      <c r="B22888" s="7">
        <v>23.97287</v>
      </c>
      <c r="D22888" s="7">
        <v>1.0228200000000001</v>
      </c>
      <c r="E22888" s="7">
        <v>20.66309</v>
      </c>
      <c r="G22888" s="7">
        <v>1.0433600000000001</v>
      </c>
      <c r="H22888" s="7">
        <v>27.311669999999999</v>
      </c>
      <c r="J22888" s="7">
        <v>1.0323100000000001</v>
      </c>
      <c r="K22888" s="7">
        <v>42.071689999999997</v>
      </c>
      <c r="M22888" s="7">
        <v>1.0304800000000001</v>
      </c>
      <c r="N22888" s="7">
        <v>50.778350000000003</v>
      </c>
    </row>
    <row r="22889" spans="1:14" x14ac:dyDescent="0.3">
      <c r="A22889" s="7">
        <v>1.02891</v>
      </c>
      <c r="B22889" s="7">
        <v>23.97287</v>
      </c>
      <c r="D22889" s="7">
        <v>1.0228200000000001</v>
      </c>
      <c r="E22889" s="7">
        <v>20.66309</v>
      </c>
      <c r="G22889" s="7">
        <v>1.0433600000000001</v>
      </c>
      <c r="H22889" s="7">
        <v>27.311669999999999</v>
      </c>
      <c r="J22889" s="7">
        <v>1.0323100000000001</v>
      </c>
      <c r="K22889" s="7">
        <v>42.071689999999997</v>
      </c>
      <c r="M22889" s="7">
        <v>1.0304800000000001</v>
      </c>
      <c r="N22889" s="7">
        <v>50.89658</v>
      </c>
    </row>
    <row r="22890" spans="1:14" x14ac:dyDescent="0.3">
      <c r="A22890" s="7">
        <v>1.02891</v>
      </c>
      <c r="B22890" s="7">
        <v>24.183949999999999</v>
      </c>
      <c r="D22890" s="7">
        <v>1.0228200000000001</v>
      </c>
      <c r="E22890" s="7">
        <v>20.558209999999999</v>
      </c>
      <c r="G22890" s="7">
        <v>1.0433600000000001</v>
      </c>
      <c r="H22890" s="7">
        <v>27.177289999999999</v>
      </c>
      <c r="J22890" s="7">
        <v>1.0323100000000001</v>
      </c>
      <c r="K22890" s="7">
        <v>42.071689999999997</v>
      </c>
      <c r="M22890" s="7">
        <v>1.0304800000000001</v>
      </c>
      <c r="N22890" s="7">
        <v>50.778350000000003</v>
      </c>
    </row>
    <row r="22891" spans="1:14" x14ac:dyDescent="0.3">
      <c r="A22891" s="7">
        <v>1.02891</v>
      </c>
      <c r="B22891" s="7">
        <v>24.093489999999999</v>
      </c>
      <c r="D22891" s="7">
        <v>1.0228200000000001</v>
      </c>
      <c r="E22891" s="7">
        <v>20.66309</v>
      </c>
      <c r="G22891" s="7">
        <v>1.0433600000000001</v>
      </c>
      <c r="H22891" s="7">
        <v>27.177289999999999</v>
      </c>
      <c r="J22891" s="7">
        <v>1.0323100000000001</v>
      </c>
      <c r="K22891" s="7">
        <v>41.803069999999998</v>
      </c>
      <c r="M22891" s="7">
        <v>1.0304800000000001</v>
      </c>
      <c r="N22891" s="7">
        <v>50.778350000000003</v>
      </c>
    </row>
    <row r="22892" spans="1:14" x14ac:dyDescent="0.3">
      <c r="A22892" s="7">
        <v>1.02891</v>
      </c>
      <c r="B22892" s="7">
        <v>24.183949999999999</v>
      </c>
      <c r="D22892" s="7">
        <v>1.0228200000000001</v>
      </c>
      <c r="E22892" s="7">
        <v>20.47954</v>
      </c>
      <c r="G22892" s="7">
        <v>1.0433600000000001</v>
      </c>
      <c r="H22892" s="7">
        <v>27.41245</v>
      </c>
      <c r="J22892" s="7">
        <v>1.0323100000000001</v>
      </c>
      <c r="K22892" s="7">
        <v>41.937379999999997</v>
      </c>
      <c r="M22892" s="7">
        <v>1.0304800000000001</v>
      </c>
      <c r="N22892" s="7">
        <v>50.571449999999999</v>
      </c>
    </row>
    <row r="22893" spans="1:14" x14ac:dyDescent="0.3">
      <c r="A22893" s="7">
        <v>1.02891</v>
      </c>
      <c r="B22893" s="7">
        <v>24.304569999999998</v>
      </c>
      <c r="D22893" s="7">
        <v>1.0228200000000001</v>
      </c>
      <c r="E22893" s="7">
        <v>20.47954</v>
      </c>
      <c r="G22893" s="7">
        <v>1.04389</v>
      </c>
      <c r="H22893" s="7">
        <v>27.311669999999999</v>
      </c>
      <c r="J22893" s="7">
        <v>1.0323100000000001</v>
      </c>
      <c r="K22893" s="7">
        <v>42.071689999999997</v>
      </c>
      <c r="M22893" s="7">
        <v>1.03101</v>
      </c>
      <c r="N22893" s="7">
        <v>50.778350000000003</v>
      </c>
    </row>
    <row r="22894" spans="1:14" x14ac:dyDescent="0.3">
      <c r="A22894" s="7">
        <v>1.02891</v>
      </c>
      <c r="B22894" s="7">
        <v>24.093489999999999</v>
      </c>
      <c r="D22894" s="7">
        <v>1.0228200000000001</v>
      </c>
      <c r="E22894" s="7">
        <v>20.66309</v>
      </c>
      <c r="G22894" s="7">
        <v>1.04389</v>
      </c>
      <c r="H22894" s="7">
        <v>27.41245</v>
      </c>
      <c r="J22894" s="7">
        <v>1.0323100000000001</v>
      </c>
      <c r="K22894" s="7">
        <v>41.937379999999997</v>
      </c>
      <c r="M22894" s="7">
        <v>1.03101</v>
      </c>
      <c r="N22894" s="7">
        <v>50.985250000000001</v>
      </c>
    </row>
    <row r="22895" spans="1:14" x14ac:dyDescent="0.3">
      <c r="A22895" s="7">
        <v>1.02891</v>
      </c>
      <c r="B22895" s="7">
        <v>24.183949999999999</v>
      </c>
      <c r="D22895" s="7">
        <v>1.0228200000000001</v>
      </c>
      <c r="E22895" s="7">
        <v>20.66309</v>
      </c>
      <c r="G22895" s="7">
        <v>1.04389</v>
      </c>
      <c r="H22895" s="7">
        <v>27.177289999999999</v>
      </c>
      <c r="J22895" s="7">
        <v>1.0323100000000001</v>
      </c>
      <c r="K22895" s="7">
        <v>42.071689999999997</v>
      </c>
      <c r="M22895" s="7">
        <v>1.03101</v>
      </c>
      <c r="N22895" s="7">
        <v>50.89658</v>
      </c>
    </row>
    <row r="22896" spans="1:14" x14ac:dyDescent="0.3">
      <c r="A22896" s="7">
        <v>1.0294399999999999</v>
      </c>
      <c r="B22896" s="7">
        <v>23.852250000000002</v>
      </c>
      <c r="D22896" s="7">
        <v>1.0228200000000001</v>
      </c>
      <c r="E22896" s="7">
        <v>20.47954</v>
      </c>
      <c r="G22896" s="7">
        <v>1.04389</v>
      </c>
      <c r="H22896" s="7">
        <v>27.41245</v>
      </c>
      <c r="J22896" s="7">
        <v>1.0323100000000001</v>
      </c>
      <c r="K22896" s="7">
        <v>42.071689999999997</v>
      </c>
      <c r="M22896" s="7">
        <v>1.03101</v>
      </c>
      <c r="N22896" s="7">
        <v>50.778350000000003</v>
      </c>
    </row>
    <row r="22897" spans="1:14" x14ac:dyDescent="0.3">
      <c r="A22897" s="7">
        <v>1.0294399999999999</v>
      </c>
      <c r="B22897" s="7">
        <v>24.093489999999999</v>
      </c>
      <c r="D22897" s="7">
        <v>1.0228200000000001</v>
      </c>
      <c r="E22897" s="7">
        <v>20.47954</v>
      </c>
      <c r="G22897" s="7">
        <v>1.04389</v>
      </c>
      <c r="H22897" s="7">
        <v>27.311669999999999</v>
      </c>
      <c r="J22897" s="7">
        <v>1.0323100000000001</v>
      </c>
      <c r="K22897" s="7">
        <v>42.172420000000002</v>
      </c>
      <c r="M22897" s="7">
        <v>1.03101</v>
      </c>
      <c r="N22897" s="7">
        <v>50.571449999999999</v>
      </c>
    </row>
    <row r="22898" spans="1:14" x14ac:dyDescent="0.3">
      <c r="A22898" s="7">
        <v>1.0294399999999999</v>
      </c>
      <c r="B22898" s="7">
        <v>24.093489999999999</v>
      </c>
      <c r="D22898" s="7">
        <v>1.0228200000000001</v>
      </c>
      <c r="E22898" s="7">
        <v>20.558209999999999</v>
      </c>
      <c r="G22898" s="7">
        <v>1.04389</v>
      </c>
      <c r="H22898" s="7">
        <v>27.311669999999999</v>
      </c>
      <c r="J22898" s="7">
        <v>1.0323100000000001</v>
      </c>
      <c r="K22898" s="7">
        <v>41.937379999999997</v>
      </c>
      <c r="M22898" s="7">
        <v>1.03101</v>
      </c>
      <c r="N22898" s="7">
        <v>50.778350000000003</v>
      </c>
    </row>
    <row r="22899" spans="1:14" x14ac:dyDescent="0.3">
      <c r="A22899" s="7">
        <v>1.0294399999999999</v>
      </c>
      <c r="B22899" s="7">
        <v>23.97287</v>
      </c>
      <c r="D22899" s="7">
        <v>1.02335</v>
      </c>
      <c r="E22899" s="7">
        <v>20.84665</v>
      </c>
      <c r="G22899" s="7">
        <v>1.04389</v>
      </c>
      <c r="H22899" s="7">
        <v>27.311669999999999</v>
      </c>
      <c r="J22899" s="7">
        <v>1.0323100000000001</v>
      </c>
      <c r="K22899" s="7">
        <v>41.937379999999997</v>
      </c>
      <c r="M22899" s="7">
        <v>1.03101</v>
      </c>
      <c r="N22899" s="7">
        <v>50.660119999999999</v>
      </c>
    </row>
    <row r="22900" spans="1:14" x14ac:dyDescent="0.3">
      <c r="A22900" s="7">
        <v>1.0294399999999999</v>
      </c>
      <c r="B22900" s="7">
        <v>24.183949999999999</v>
      </c>
      <c r="D22900" s="7">
        <v>1.02335</v>
      </c>
      <c r="E22900" s="7">
        <v>20.558209999999999</v>
      </c>
      <c r="G22900" s="7">
        <v>1.04389</v>
      </c>
      <c r="H22900" s="7">
        <v>27.311669999999999</v>
      </c>
      <c r="J22900" s="7">
        <v>1.03284</v>
      </c>
      <c r="K22900" s="7">
        <v>42.071689999999997</v>
      </c>
      <c r="M22900" s="7">
        <v>1.03101</v>
      </c>
      <c r="N22900" s="7">
        <v>50.660119999999999</v>
      </c>
    </row>
    <row r="22901" spans="1:14" x14ac:dyDescent="0.3">
      <c r="A22901" s="7">
        <v>1.0294399999999999</v>
      </c>
      <c r="B22901" s="7">
        <v>24.093489999999999</v>
      </c>
      <c r="D22901" s="7">
        <v>1.02335</v>
      </c>
      <c r="E22901" s="7">
        <v>20.47954</v>
      </c>
      <c r="G22901" s="7">
        <v>1.04389</v>
      </c>
      <c r="H22901" s="7">
        <v>27.177289999999999</v>
      </c>
      <c r="J22901" s="7">
        <v>1.03284</v>
      </c>
      <c r="K22901" s="7">
        <v>41.937379999999997</v>
      </c>
      <c r="M22901" s="7">
        <v>1.03101</v>
      </c>
      <c r="N22901" s="7">
        <v>50.660119999999999</v>
      </c>
    </row>
    <row r="22902" spans="1:14" x14ac:dyDescent="0.3">
      <c r="A22902" s="7">
        <v>1.0294399999999999</v>
      </c>
      <c r="B22902" s="7">
        <v>23.97287</v>
      </c>
      <c r="D22902" s="7">
        <v>1.02335</v>
      </c>
      <c r="E22902" s="7">
        <v>20.47954</v>
      </c>
      <c r="G22902" s="7">
        <v>1.04389</v>
      </c>
      <c r="H22902" s="7">
        <v>27.177289999999999</v>
      </c>
      <c r="J22902" s="7">
        <v>1.03284</v>
      </c>
      <c r="K22902" s="7">
        <v>41.937379999999997</v>
      </c>
      <c r="M22902" s="7">
        <v>1.03101</v>
      </c>
      <c r="N22902" s="7">
        <v>50.778350000000003</v>
      </c>
    </row>
    <row r="22903" spans="1:14" x14ac:dyDescent="0.3">
      <c r="A22903" s="7">
        <v>1.0294399999999999</v>
      </c>
      <c r="B22903" s="7">
        <v>23.97287</v>
      </c>
      <c r="D22903" s="7">
        <v>1.02335</v>
      </c>
      <c r="E22903" s="7">
        <v>20.558209999999999</v>
      </c>
      <c r="G22903" s="7">
        <v>1.04389</v>
      </c>
      <c r="H22903" s="7">
        <v>27.311669999999999</v>
      </c>
      <c r="J22903" s="7">
        <v>1.03284</v>
      </c>
      <c r="K22903" s="7">
        <v>41.803069999999998</v>
      </c>
      <c r="M22903" s="7">
        <v>1.03101</v>
      </c>
      <c r="N22903" s="7">
        <v>50.778350000000003</v>
      </c>
    </row>
    <row r="22904" spans="1:14" x14ac:dyDescent="0.3">
      <c r="A22904" s="7">
        <v>1.0294399999999999</v>
      </c>
      <c r="B22904" s="7">
        <v>24.183949999999999</v>
      </c>
      <c r="D22904" s="7">
        <v>1.02335</v>
      </c>
      <c r="E22904" s="7">
        <v>20.47954</v>
      </c>
      <c r="G22904" s="7">
        <v>1.0444199999999999</v>
      </c>
      <c r="H22904" s="7">
        <v>27.311669999999999</v>
      </c>
      <c r="J22904" s="7">
        <v>1.03284</v>
      </c>
      <c r="K22904" s="7">
        <v>42.071689999999997</v>
      </c>
      <c r="M22904" s="7">
        <v>1.03101</v>
      </c>
      <c r="N22904" s="7">
        <v>50.571449999999999</v>
      </c>
    </row>
    <row r="22905" spans="1:14" x14ac:dyDescent="0.3">
      <c r="A22905" s="7">
        <v>1.0294399999999999</v>
      </c>
      <c r="B22905" s="7">
        <v>23.852250000000002</v>
      </c>
      <c r="D22905" s="7">
        <v>1.02335</v>
      </c>
      <c r="E22905" s="7">
        <v>20.47954</v>
      </c>
      <c r="G22905" s="7">
        <v>1.0444199999999999</v>
      </c>
      <c r="H22905" s="7">
        <v>27.311669999999999</v>
      </c>
      <c r="J22905" s="7">
        <v>1.03284</v>
      </c>
      <c r="K22905" s="7">
        <v>42.071689999999997</v>
      </c>
      <c r="M22905" s="7">
        <v>1.0315399999999999</v>
      </c>
      <c r="N22905" s="7">
        <v>50.89658</v>
      </c>
    </row>
    <row r="22906" spans="1:14" x14ac:dyDescent="0.3">
      <c r="A22906" s="7">
        <v>1.0294399999999999</v>
      </c>
      <c r="B22906" s="7">
        <v>23.97287</v>
      </c>
      <c r="D22906" s="7">
        <v>1.02335</v>
      </c>
      <c r="E22906" s="7">
        <v>20.558209999999999</v>
      </c>
      <c r="G22906" s="7">
        <v>1.0444199999999999</v>
      </c>
      <c r="H22906" s="7">
        <v>27.076509999999999</v>
      </c>
      <c r="J22906" s="7">
        <v>1.03284</v>
      </c>
      <c r="K22906" s="7">
        <v>41.937379999999997</v>
      </c>
      <c r="M22906" s="7">
        <v>1.0315399999999999</v>
      </c>
      <c r="N22906" s="7">
        <v>50.660119999999999</v>
      </c>
    </row>
    <row r="22907" spans="1:14" x14ac:dyDescent="0.3">
      <c r="A22907" s="7">
        <v>1.0299700000000001</v>
      </c>
      <c r="B22907" s="7">
        <v>24.093489999999999</v>
      </c>
      <c r="D22907" s="7">
        <v>1.02335</v>
      </c>
      <c r="E22907" s="7">
        <v>20.66309</v>
      </c>
      <c r="G22907" s="7">
        <v>1.0444199999999999</v>
      </c>
      <c r="H22907" s="7">
        <v>26.942129999999999</v>
      </c>
      <c r="J22907" s="7">
        <v>1.03284</v>
      </c>
      <c r="K22907" s="7">
        <v>41.937379999999997</v>
      </c>
      <c r="M22907" s="7">
        <v>1.0315399999999999</v>
      </c>
      <c r="N22907" s="7">
        <v>50.89658</v>
      </c>
    </row>
    <row r="22908" spans="1:14" x14ac:dyDescent="0.3">
      <c r="A22908" s="7">
        <v>1.0299700000000001</v>
      </c>
      <c r="B22908" s="7">
        <v>24.183949999999999</v>
      </c>
      <c r="D22908" s="7">
        <v>1.02335</v>
      </c>
      <c r="E22908" s="7">
        <v>20.558209999999999</v>
      </c>
      <c r="G22908" s="7">
        <v>1.0444199999999999</v>
      </c>
      <c r="H22908" s="7">
        <v>27.177289999999999</v>
      </c>
      <c r="J22908" s="7">
        <v>1.03284</v>
      </c>
      <c r="K22908" s="7">
        <v>41.803069999999998</v>
      </c>
      <c r="M22908" s="7">
        <v>1.0315399999999999</v>
      </c>
      <c r="N22908" s="7">
        <v>50.660119999999999</v>
      </c>
    </row>
    <row r="22909" spans="1:14" x14ac:dyDescent="0.3">
      <c r="A22909" s="7">
        <v>1.0299700000000001</v>
      </c>
      <c r="B22909" s="7">
        <v>24.093489999999999</v>
      </c>
      <c r="D22909" s="7">
        <v>1.02335</v>
      </c>
      <c r="E22909" s="7">
        <v>20.374649999999999</v>
      </c>
      <c r="G22909" s="7">
        <v>1.0444199999999999</v>
      </c>
      <c r="H22909" s="7">
        <v>27.076509999999999</v>
      </c>
      <c r="J22909" s="7">
        <v>1.03284</v>
      </c>
      <c r="K22909" s="7">
        <v>41.937379999999997</v>
      </c>
      <c r="M22909" s="7">
        <v>1.0315399999999999</v>
      </c>
      <c r="N22909" s="7">
        <v>50.778350000000003</v>
      </c>
    </row>
    <row r="22910" spans="1:14" x14ac:dyDescent="0.3">
      <c r="A22910" s="7">
        <v>1.0299700000000001</v>
      </c>
      <c r="B22910" s="7">
        <v>24.093489999999999</v>
      </c>
      <c r="D22910" s="7">
        <v>1.02335</v>
      </c>
      <c r="E22910" s="7">
        <v>20.374649999999999</v>
      </c>
      <c r="G22910" s="7">
        <v>1.0444199999999999</v>
      </c>
      <c r="H22910" s="7">
        <v>27.177289999999999</v>
      </c>
      <c r="J22910" s="7">
        <v>1.03284</v>
      </c>
      <c r="K22910" s="7">
        <v>41.803069999999998</v>
      </c>
      <c r="M22910" s="7">
        <v>1.0315399999999999</v>
      </c>
      <c r="N22910" s="7">
        <v>50.571449999999999</v>
      </c>
    </row>
    <row r="22911" spans="1:14" x14ac:dyDescent="0.3">
      <c r="A22911" s="7">
        <v>1.0299700000000001</v>
      </c>
      <c r="B22911" s="7">
        <v>24.093489999999999</v>
      </c>
      <c r="D22911" s="7">
        <v>1.0238799999999999</v>
      </c>
      <c r="E22911" s="7">
        <v>20.558209999999999</v>
      </c>
      <c r="G22911" s="7">
        <v>1.0444199999999999</v>
      </c>
      <c r="H22911" s="7">
        <v>27.311669999999999</v>
      </c>
      <c r="J22911" s="7">
        <v>1.0333699999999999</v>
      </c>
      <c r="K22911" s="7">
        <v>42.071689999999997</v>
      </c>
      <c r="M22911" s="7">
        <v>1.0315399999999999</v>
      </c>
      <c r="N22911" s="7">
        <v>50.571449999999999</v>
      </c>
    </row>
    <row r="22912" spans="1:14" x14ac:dyDescent="0.3">
      <c r="A22912" s="7">
        <v>1.0299700000000001</v>
      </c>
      <c r="B22912" s="7">
        <v>24.093489999999999</v>
      </c>
      <c r="D22912" s="7">
        <v>1.0238799999999999</v>
      </c>
      <c r="E22912" s="7">
        <v>20.558209999999999</v>
      </c>
      <c r="G22912" s="7">
        <v>1.0444199999999999</v>
      </c>
      <c r="H22912" s="7">
        <v>27.311669999999999</v>
      </c>
      <c r="J22912" s="7">
        <v>1.0333699999999999</v>
      </c>
      <c r="K22912" s="7">
        <v>41.937379999999997</v>
      </c>
      <c r="M22912" s="7">
        <v>1.0315399999999999</v>
      </c>
      <c r="N22912" s="7">
        <v>50.571449999999999</v>
      </c>
    </row>
    <row r="22913" spans="1:14" x14ac:dyDescent="0.3">
      <c r="A22913" s="7">
        <v>1.0299700000000001</v>
      </c>
      <c r="B22913" s="7">
        <v>23.97287</v>
      </c>
      <c r="D22913" s="7">
        <v>1.0238799999999999</v>
      </c>
      <c r="E22913" s="7">
        <v>20.374649999999999</v>
      </c>
      <c r="G22913" s="7">
        <v>1.0444199999999999</v>
      </c>
      <c r="H22913" s="7">
        <v>27.076509999999999</v>
      </c>
      <c r="J22913" s="7">
        <v>1.0333699999999999</v>
      </c>
      <c r="K22913" s="7">
        <v>41.803069999999998</v>
      </c>
      <c r="M22913" s="7">
        <v>1.0315399999999999</v>
      </c>
      <c r="N22913" s="7">
        <v>50.571449999999999</v>
      </c>
    </row>
    <row r="22914" spans="1:14" x14ac:dyDescent="0.3">
      <c r="A22914" s="7">
        <v>1.0299700000000001</v>
      </c>
      <c r="B22914" s="7">
        <v>24.183949999999999</v>
      </c>
      <c r="D22914" s="7">
        <v>1.0238799999999999</v>
      </c>
      <c r="E22914" s="7">
        <v>20.374649999999999</v>
      </c>
      <c r="G22914" s="7">
        <v>1.0444199999999999</v>
      </c>
      <c r="H22914" s="7">
        <v>27.177289999999999</v>
      </c>
      <c r="J22914" s="7">
        <v>1.0333699999999999</v>
      </c>
      <c r="K22914" s="7">
        <v>41.937379999999997</v>
      </c>
      <c r="M22914" s="7">
        <v>1.0315399999999999</v>
      </c>
      <c r="N22914" s="7">
        <v>50.660119999999999</v>
      </c>
    </row>
    <row r="22915" spans="1:14" x14ac:dyDescent="0.3">
      <c r="A22915" s="7">
        <v>1.0299700000000001</v>
      </c>
      <c r="B22915" s="7">
        <v>24.183949999999999</v>
      </c>
      <c r="D22915" s="7">
        <v>1.0238799999999999</v>
      </c>
      <c r="E22915" s="7">
        <v>20.374649999999999</v>
      </c>
      <c r="G22915" s="7">
        <v>1.0444199999999999</v>
      </c>
      <c r="H22915" s="7">
        <v>27.076509999999999</v>
      </c>
      <c r="J22915" s="7">
        <v>1.0333699999999999</v>
      </c>
      <c r="K22915" s="7">
        <v>42.172420000000002</v>
      </c>
      <c r="M22915" s="7">
        <v>1.0315399999999999</v>
      </c>
      <c r="N22915" s="7">
        <v>50.778350000000003</v>
      </c>
    </row>
    <row r="22916" spans="1:14" x14ac:dyDescent="0.3">
      <c r="A22916" s="7">
        <v>1.0299700000000001</v>
      </c>
      <c r="B22916" s="7">
        <v>24.093489999999999</v>
      </c>
      <c r="D22916" s="7">
        <v>1.0238799999999999</v>
      </c>
      <c r="E22916" s="7">
        <v>20.47954</v>
      </c>
      <c r="G22916" s="7">
        <v>1.04495</v>
      </c>
      <c r="H22916" s="7">
        <v>27.177289999999999</v>
      </c>
      <c r="J22916" s="7">
        <v>1.0333699999999999</v>
      </c>
      <c r="K22916" s="7">
        <v>42.172420000000002</v>
      </c>
      <c r="M22916" s="7">
        <v>1.0315399999999999</v>
      </c>
      <c r="N22916" s="7">
        <v>50.778350000000003</v>
      </c>
    </row>
    <row r="22917" spans="1:14" x14ac:dyDescent="0.3">
      <c r="A22917" s="7">
        <v>1.0299700000000001</v>
      </c>
      <c r="B22917" s="7">
        <v>24.093489999999999</v>
      </c>
      <c r="D22917" s="7">
        <v>1.0238799999999999</v>
      </c>
      <c r="E22917" s="7">
        <v>20.47954</v>
      </c>
      <c r="G22917" s="7">
        <v>1.04495</v>
      </c>
      <c r="H22917" s="7">
        <v>26.942129999999999</v>
      </c>
      <c r="J22917" s="7">
        <v>1.0333699999999999</v>
      </c>
      <c r="K22917" s="7">
        <v>42.071689999999997</v>
      </c>
      <c r="M22917" s="7">
        <v>1.03207</v>
      </c>
      <c r="N22917" s="7">
        <v>50.660119999999999</v>
      </c>
    </row>
    <row r="22918" spans="1:14" x14ac:dyDescent="0.3">
      <c r="A22918" s="7">
        <v>1.0299700000000001</v>
      </c>
      <c r="B22918" s="7">
        <v>24.183949999999999</v>
      </c>
      <c r="D22918" s="7">
        <v>1.0238799999999999</v>
      </c>
      <c r="E22918" s="7">
        <v>20.558209999999999</v>
      </c>
      <c r="G22918" s="7">
        <v>1.04495</v>
      </c>
      <c r="H22918" s="7">
        <v>27.311669999999999</v>
      </c>
      <c r="J22918" s="7">
        <v>1.0333699999999999</v>
      </c>
      <c r="K22918" s="7">
        <v>42.172420000000002</v>
      </c>
      <c r="M22918" s="7">
        <v>1.03207</v>
      </c>
      <c r="N22918" s="7">
        <v>50.571449999999999</v>
      </c>
    </row>
    <row r="22919" spans="1:14" x14ac:dyDescent="0.3">
      <c r="A22919" s="7">
        <v>1.0305</v>
      </c>
      <c r="B22919" s="7">
        <v>24.093489999999999</v>
      </c>
      <c r="D22919" s="7">
        <v>1.0238799999999999</v>
      </c>
      <c r="E22919" s="7">
        <v>20.47954</v>
      </c>
      <c r="G22919" s="7">
        <v>1.04495</v>
      </c>
      <c r="H22919" s="7">
        <v>26.942129999999999</v>
      </c>
      <c r="J22919" s="7">
        <v>1.0333699999999999</v>
      </c>
      <c r="K22919" s="7">
        <v>42.071689999999997</v>
      </c>
      <c r="M22919" s="7">
        <v>1.03207</v>
      </c>
      <c r="N22919" s="7">
        <v>50.571449999999999</v>
      </c>
    </row>
    <row r="22920" spans="1:14" x14ac:dyDescent="0.3">
      <c r="A22920" s="7">
        <v>1.0305</v>
      </c>
      <c r="B22920" s="7">
        <v>24.093489999999999</v>
      </c>
      <c r="D22920" s="7">
        <v>1.0238799999999999</v>
      </c>
      <c r="E22920" s="7">
        <v>20.374649999999999</v>
      </c>
      <c r="G22920" s="7">
        <v>1.04495</v>
      </c>
      <c r="H22920" s="7">
        <v>26.942129999999999</v>
      </c>
      <c r="J22920" s="7">
        <v>1.0333699999999999</v>
      </c>
      <c r="K22920" s="7">
        <v>42.071689999999997</v>
      </c>
      <c r="M22920" s="7">
        <v>1.03207</v>
      </c>
      <c r="N22920" s="7">
        <v>50.571449999999999</v>
      </c>
    </row>
    <row r="22921" spans="1:14" x14ac:dyDescent="0.3">
      <c r="A22921" s="7">
        <v>1.0305</v>
      </c>
      <c r="B22921" s="7">
        <v>23.852250000000002</v>
      </c>
      <c r="D22921" s="7">
        <v>1.0238799999999999</v>
      </c>
      <c r="E22921" s="7">
        <v>20.374649999999999</v>
      </c>
      <c r="G22921" s="7">
        <v>1.04495</v>
      </c>
      <c r="H22921" s="7">
        <v>27.311669999999999</v>
      </c>
      <c r="J22921" s="7">
        <v>1.0333699999999999</v>
      </c>
      <c r="K22921" s="7">
        <v>41.937379999999997</v>
      </c>
      <c r="M22921" s="7">
        <v>1.03207</v>
      </c>
      <c r="N22921" s="7">
        <v>50.660119999999999</v>
      </c>
    </row>
    <row r="22922" spans="1:14" x14ac:dyDescent="0.3">
      <c r="A22922" s="7">
        <v>1.0305</v>
      </c>
      <c r="B22922" s="7">
        <v>24.093489999999999</v>
      </c>
      <c r="D22922" s="7">
        <v>1.0238799999999999</v>
      </c>
      <c r="E22922" s="7">
        <v>20.47954</v>
      </c>
      <c r="G22922" s="7">
        <v>1.04495</v>
      </c>
      <c r="H22922" s="7">
        <v>27.177289999999999</v>
      </c>
      <c r="J22922" s="7">
        <v>1.0333699999999999</v>
      </c>
      <c r="K22922" s="7">
        <v>41.937379999999997</v>
      </c>
      <c r="M22922" s="7">
        <v>1.03207</v>
      </c>
      <c r="N22922" s="7">
        <v>50.660119999999999</v>
      </c>
    </row>
    <row r="22923" spans="1:14" x14ac:dyDescent="0.3">
      <c r="A22923" s="7">
        <v>1.0305</v>
      </c>
      <c r="B22923" s="7">
        <v>23.97287</v>
      </c>
      <c r="D22923" s="7">
        <v>1.02441</v>
      </c>
      <c r="E22923" s="7">
        <v>20.47954</v>
      </c>
      <c r="G22923" s="7">
        <v>1.04495</v>
      </c>
      <c r="H22923" s="7">
        <v>27.076509999999999</v>
      </c>
      <c r="J22923" s="7">
        <v>1.0339</v>
      </c>
      <c r="K22923" s="7">
        <v>41.937379999999997</v>
      </c>
      <c r="M22923" s="7">
        <v>1.03207</v>
      </c>
      <c r="N22923" s="7">
        <v>50.89658</v>
      </c>
    </row>
    <row r="22924" spans="1:14" x14ac:dyDescent="0.3">
      <c r="A22924" s="7">
        <v>1.0305</v>
      </c>
      <c r="B22924" s="7">
        <v>24.093489999999999</v>
      </c>
      <c r="D22924" s="7">
        <v>1.02441</v>
      </c>
      <c r="E22924" s="7">
        <v>20.374649999999999</v>
      </c>
      <c r="G22924" s="7">
        <v>1.04495</v>
      </c>
      <c r="H22924" s="7">
        <v>27.076509999999999</v>
      </c>
      <c r="J22924" s="7">
        <v>1.0339</v>
      </c>
      <c r="K22924" s="7">
        <v>42.172420000000002</v>
      </c>
      <c r="M22924" s="7">
        <v>1.03207</v>
      </c>
      <c r="N22924" s="7">
        <v>50.571449999999999</v>
      </c>
    </row>
    <row r="22925" spans="1:14" x14ac:dyDescent="0.3">
      <c r="A22925" s="7">
        <v>1.0305</v>
      </c>
      <c r="B22925" s="7">
        <v>23.97287</v>
      </c>
      <c r="D22925" s="7">
        <v>1.02441</v>
      </c>
      <c r="E22925" s="7">
        <v>20.66309</v>
      </c>
      <c r="G22925" s="7">
        <v>1.04495</v>
      </c>
      <c r="H22925" s="7">
        <v>27.076509999999999</v>
      </c>
      <c r="J22925" s="7">
        <v>1.0339</v>
      </c>
      <c r="K22925" s="7">
        <v>41.937379999999997</v>
      </c>
      <c r="M22925" s="7">
        <v>1.03207</v>
      </c>
      <c r="N22925" s="7">
        <v>50.660119999999999</v>
      </c>
    </row>
    <row r="22926" spans="1:14" x14ac:dyDescent="0.3">
      <c r="A22926" s="7">
        <v>1.0305</v>
      </c>
      <c r="B22926" s="7">
        <v>23.97287</v>
      </c>
      <c r="D22926" s="7">
        <v>1.02441</v>
      </c>
      <c r="E22926" s="7">
        <v>20.47954</v>
      </c>
      <c r="G22926" s="7">
        <v>1.04495</v>
      </c>
      <c r="H22926" s="7">
        <v>26.942129999999999</v>
      </c>
      <c r="J22926" s="7">
        <v>1.0339</v>
      </c>
      <c r="K22926" s="7">
        <v>42.172420000000002</v>
      </c>
      <c r="M22926" s="7">
        <v>1.03207</v>
      </c>
      <c r="N22926" s="7">
        <v>50.985250000000001</v>
      </c>
    </row>
    <row r="22927" spans="1:14" x14ac:dyDescent="0.3">
      <c r="A22927" s="7">
        <v>1.0305</v>
      </c>
      <c r="B22927" s="7">
        <v>23.97287</v>
      </c>
      <c r="D22927" s="7">
        <v>1.02441</v>
      </c>
      <c r="E22927" s="7">
        <v>20.374649999999999</v>
      </c>
      <c r="G22927" s="7">
        <v>1.04495</v>
      </c>
      <c r="H22927" s="7">
        <v>27.177289999999999</v>
      </c>
      <c r="J22927" s="7">
        <v>1.0339</v>
      </c>
      <c r="K22927" s="7">
        <v>42.071689999999997</v>
      </c>
      <c r="M22927" s="7">
        <v>1.03207</v>
      </c>
      <c r="N22927" s="7">
        <v>50.778350000000003</v>
      </c>
    </row>
    <row r="22928" spans="1:14" x14ac:dyDescent="0.3">
      <c r="A22928" s="7">
        <v>1.0305</v>
      </c>
      <c r="B22928" s="7">
        <v>24.093489999999999</v>
      </c>
      <c r="D22928" s="7">
        <v>1.02441</v>
      </c>
      <c r="E22928" s="7">
        <v>20.47954</v>
      </c>
      <c r="G22928" s="7">
        <v>1.04548</v>
      </c>
      <c r="H22928" s="7">
        <v>26.807759999999998</v>
      </c>
      <c r="J22928" s="7">
        <v>1.0339</v>
      </c>
      <c r="K22928" s="7">
        <v>41.937379999999997</v>
      </c>
      <c r="M22928" s="7">
        <v>1.0326</v>
      </c>
      <c r="N22928" s="7">
        <v>50.453229999999998</v>
      </c>
    </row>
    <row r="22929" spans="1:14" x14ac:dyDescent="0.3">
      <c r="A22929" s="7">
        <v>1.0305</v>
      </c>
      <c r="B22929" s="7">
        <v>23.97287</v>
      </c>
      <c r="D22929" s="7">
        <v>1.02441</v>
      </c>
      <c r="E22929" s="7">
        <v>20.374649999999999</v>
      </c>
      <c r="G22929" s="7">
        <v>1.04548</v>
      </c>
      <c r="H22929" s="7">
        <v>27.076509999999999</v>
      </c>
      <c r="J22929" s="7">
        <v>1.0339</v>
      </c>
      <c r="K22929" s="7">
        <v>42.071689999999997</v>
      </c>
      <c r="M22929" s="7">
        <v>1.0326</v>
      </c>
      <c r="N22929" s="7">
        <v>50.571449999999999</v>
      </c>
    </row>
    <row r="22930" spans="1:14" x14ac:dyDescent="0.3">
      <c r="A22930" s="7">
        <v>1.0305</v>
      </c>
      <c r="B22930" s="7">
        <v>24.093489999999999</v>
      </c>
      <c r="D22930" s="7">
        <v>1.02441</v>
      </c>
      <c r="E22930" s="7">
        <v>20.47954</v>
      </c>
      <c r="G22930" s="7">
        <v>1.04548</v>
      </c>
      <c r="H22930" s="7">
        <v>27.076509999999999</v>
      </c>
      <c r="J22930" s="7">
        <v>1.0339</v>
      </c>
      <c r="K22930" s="7">
        <v>41.937379999999997</v>
      </c>
      <c r="M22930" s="7">
        <v>1.0326</v>
      </c>
      <c r="N22930" s="7">
        <v>50.571449999999999</v>
      </c>
    </row>
    <row r="22931" spans="1:14" x14ac:dyDescent="0.3">
      <c r="A22931" s="7">
        <v>1.0310299999999999</v>
      </c>
      <c r="B22931" s="7">
        <v>23.97287</v>
      </c>
      <c r="D22931" s="7">
        <v>1.02441</v>
      </c>
      <c r="E22931" s="7">
        <v>20.47954</v>
      </c>
      <c r="G22931" s="7">
        <v>1.04548</v>
      </c>
      <c r="H22931" s="7">
        <v>27.177289999999999</v>
      </c>
      <c r="J22931" s="7">
        <v>1.0339</v>
      </c>
      <c r="K22931" s="7">
        <v>41.937379999999997</v>
      </c>
      <c r="M22931" s="7">
        <v>1.0326</v>
      </c>
      <c r="N22931" s="7">
        <v>50.660119999999999</v>
      </c>
    </row>
    <row r="22932" spans="1:14" x14ac:dyDescent="0.3">
      <c r="A22932" s="7">
        <v>1.0310299999999999</v>
      </c>
      <c r="B22932" s="7">
        <v>23.97287</v>
      </c>
      <c r="D22932" s="7">
        <v>1.02441</v>
      </c>
      <c r="E22932" s="7">
        <v>20.374649999999999</v>
      </c>
      <c r="G22932" s="7">
        <v>1.04548</v>
      </c>
      <c r="H22932" s="7">
        <v>27.076509999999999</v>
      </c>
      <c r="J22932" s="7">
        <v>1.0339</v>
      </c>
      <c r="K22932" s="7">
        <v>41.803069999999998</v>
      </c>
      <c r="M22932" s="7">
        <v>1.0326</v>
      </c>
      <c r="N22932" s="7">
        <v>50.660119999999999</v>
      </c>
    </row>
    <row r="22933" spans="1:14" x14ac:dyDescent="0.3">
      <c r="A22933" s="7">
        <v>1.0310299999999999</v>
      </c>
      <c r="B22933" s="7">
        <v>23.641169999999999</v>
      </c>
      <c r="D22933" s="7">
        <v>1.02441</v>
      </c>
      <c r="E22933" s="7">
        <v>20.29598</v>
      </c>
      <c r="G22933" s="7">
        <v>1.04548</v>
      </c>
      <c r="H22933" s="7">
        <v>26.942129999999999</v>
      </c>
      <c r="J22933" s="7">
        <v>1.0339</v>
      </c>
      <c r="K22933" s="7">
        <v>41.803069999999998</v>
      </c>
      <c r="M22933" s="7">
        <v>1.0326</v>
      </c>
      <c r="N22933" s="7">
        <v>50.660119999999999</v>
      </c>
    </row>
    <row r="22934" spans="1:14" x14ac:dyDescent="0.3">
      <c r="A22934" s="7">
        <v>1.0310299999999999</v>
      </c>
      <c r="B22934" s="7">
        <v>23.97287</v>
      </c>
      <c r="D22934" s="7">
        <v>1.02494</v>
      </c>
      <c r="E22934" s="7">
        <v>20.29598</v>
      </c>
      <c r="G22934" s="7">
        <v>1.04548</v>
      </c>
      <c r="H22934" s="7">
        <v>26.942129999999999</v>
      </c>
      <c r="J22934" s="7">
        <v>1.0339</v>
      </c>
      <c r="K22934" s="7">
        <v>41.803069999999998</v>
      </c>
      <c r="M22934" s="7">
        <v>1.0326</v>
      </c>
      <c r="N22934" s="7">
        <v>50.660119999999999</v>
      </c>
    </row>
    <row r="22935" spans="1:14" x14ac:dyDescent="0.3">
      <c r="A22935" s="7">
        <v>1.0310299999999999</v>
      </c>
      <c r="B22935" s="7">
        <v>24.093489999999999</v>
      </c>
      <c r="D22935" s="7">
        <v>1.02494</v>
      </c>
      <c r="E22935" s="7">
        <v>20.374649999999999</v>
      </c>
      <c r="G22935" s="7">
        <v>1.04548</v>
      </c>
      <c r="H22935" s="7">
        <v>26.942129999999999</v>
      </c>
      <c r="J22935" s="7">
        <v>1.03443</v>
      </c>
      <c r="K22935" s="7">
        <v>41.937379999999997</v>
      </c>
      <c r="M22935" s="7">
        <v>1.0326</v>
      </c>
      <c r="N22935" s="7">
        <v>50.571449999999999</v>
      </c>
    </row>
    <row r="22936" spans="1:14" x14ac:dyDescent="0.3">
      <c r="A22936" s="7">
        <v>1.0310299999999999</v>
      </c>
      <c r="B22936" s="7">
        <v>23.97287</v>
      </c>
      <c r="D22936" s="7">
        <v>1.02494</v>
      </c>
      <c r="E22936" s="7">
        <v>20.374649999999999</v>
      </c>
      <c r="G22936" s="7">
        <v>1.04548</v>
      </c>
      <c r="H22936" s="7">
        <v>27.076509999999999</v>
      </c>
      <c r="J22936" s="7">
        <v>1.03443</v>
      </c>
      <c r="K22936" s="7">
        <v>42.172420000000002</v>
      </c>
      <c r="M22936" s="7">
        <v>1.0326</v>
      </c>
      <c r="N22936" s="7">
        <v>50.453229999999998</v>
      </c>
    </row>
    <row r="22937" spans="1:14" x14ac:dyDescent="0.3">
      <c r="A22937" s="7">
        <v>1.0310299999999999</v>
      </c>
      <c r="B22937" s="7">
        <v>23.97287</v>
      </c>
      <c r="D22937" s="7">
        <v>1.02494</v>
      </c>
      <c r="E22937" s="7">
        <v>20.29598</v>
      </c>
      <c r="G22937" s="7">
        <v>1.04548</v>
      </c>
      <c r="H22937" s="7">
        <v>26.942129999999999</v>
      </c>
      <c r="J22937" s="7">
        <v>1.03443</v>
      </c>
      <c r="K22937" s="7">
        <v>41.937379999999997</v>
      </c>
      <c r="M22937" s="7">
        <v>1.0326</v>
      </c>
      <c r="N22937" s="7">
        <v>50.571449999999999</v>
      </c>
    </row>
    <row r="22938" spans="1:14" x14ac:dyDescent="0.3">
      <c r="A22938" s="7">
        <v>1.0310299999999999</v>
      </c>
      <c r="B22938" s="7">
        <v>24.093489999999999</v>
      </c>
      <c r="D22938" s="7">
        <v>1.02494</v>
      </c>
      <c r="E22938" s="7">
        <v>20.374649999999999</v>
      </c>
      <c r="G22938" s="7">
        <v>1.04548</v>
      </c>
      <c r="H22938" s="7">
        <v>27.076509999999999</v>
      </c>
      <c r="J22938" s="7">
        <v>1.03443</v>
      </c>
      <c r="K22938" s="7">
        <v>41.937379999999997</v>
      </c>
      <c r="M22938" s="7">
        <v>1.0326</v>
      </c>
      <c r="N22938" s="7">
        <v>50.453229999999998</v>
      </c>
    </row>
    <row r="22939" spans="1:14" x14ac:dyDescent="0.3">
      <c r="A22939" s="7">
        <v>1.0310299999999999</v>
      </c>
      <c r="B22939" s="7">
        <v>23.97287</v>
      </c>
      <c r="D22939" s="7">
        <v>1.02494</v>
      </c>
      <c r="E22939" s="7">
        <v>20.29598</v>
      </c>
      <c r="G22939" s="7">
        <v>1.04548</v>
      </c>
      <c r="H22939" s="7">
        <v>27.076509999999999</v>
      </c>
      <c r="J22939" s="7">
        <v>1.03443</v>
      </c>
      <c r="K22939" s="7">
        <v>41.937379999999997</v>
      </c>
      <c r="M22939" s="7">
        <v>1.0326</v>
      </c>
      <c r="N22939" s="7">
        <v>50.453229999999998</v>
      </c>
    </row>
    <row r="22940" spans="1:14" x14ac:dyDescent="0.3">
      <c r="A22940" s="7">
        <v>1.0310299999999999</v>
      </c>
      <c r="B22940" s="7">
        <v>24.093489999999999</v>
      </c>
      <c r="D22940" s="7">
        <v>1.02494</v>
      </c>
      <c r="E22940" s="7">
        <v>20.374649999999999</v>
      </c>
      <c r="G22940" s="7">
        <v>1.0460100000000001</v>
      </c>
      <c r="H22940" s="7">
        <v>27.076509999999999</v>
      </c>
      <c r="J22940" s="7">
        <v>1.03443</v>
      </c>
      <c r="K22940" s="7">
        <v>41.803069999999998</v>
      </c>
      <c r="M22940" s="7">
        <v>1.0331300000000001</v>
      </c>
      <c r="N22940" s="7">
        <v>50.453229999999998</v>
      </c>
    </row>
    <row r="22941" spans="1:14" x14ac:dyDescent="0.3">
      <c r="A22941" s="7">
        <v>1.0310299999999999</v>
      </c>
      <c r="B22941" s="7">
        <v>24.093489999999999</v>
      </c>
      <c r="D22941" s="7">
        <v>1.02494</v>
      </c>
      <c r="E22941" s="7">
        <v>20.374649999999999</v>
      </c>
      <c r="G22941" s="7">
        <v>1.0460100000000001</v>
      </c>
      <c r="H22941" s="7">
        <v>26.942129999999999</v>
      </c>
      <c r="J22941" s="7">
        <v>1.03443</v>
      </c>
      <c r="K22941" s="7">
        <v>42.172420000000002</v>
      </c>
      <c r="M22941" s="7">
        <v>1.0331300000000001</v>
      </c>
      <c r="N22941" s="7">
        <v>50.571449999999999</v>
      </c>
    </row>
    <row r="22942" spans="1:14" x14ac:dyDescent="0.3">
      <c r="A22942" s="7">
        <v>1.0310299999999999</v>
      </c>
      <c r="B22942" s="7">
        <v>24.093489999999999</v>
      </c>
      <c r="D22942" s="7">
        <v>1.02494</v>
      </c>
      <c r="E22942" s="7">
        <v>20.374649999999999</v>
      </c>
      <c r="G22942" s="7">
        <v>1.0460100000000001</v>
      </c>
      <c r="H22942" s="7">
        <v>26.942129999999999</v>
      </c>
      <c r="J22942" s="7">
        <v>1.03443</v>
      </c>
      <c r="K22942" s="7">
        <v>41.937379999999997</v>
      </c>
      <c r="M22942" s="7">
        <v>1.0331300000000001</v>
      </c>
      <c r="N22942" s="7">
        <v>50.660119999999999</v>
      </c>
    </row>
    <row r="22943" spans="1:14" x14ac:dyDescent="0.3">
      <c r="A22943" s="7">
        <v>1.03156</v>
      </c>
      <c r="B22943" s="7">
        <v>23.97287</v>
      </c>
      <c r="D22943" s="7">
        <v>1.02494</v>
      </c>
      <c r="E22943" s="7">
        <v>20.191089999999999</v>
      </c>
      <c r="G22943" s="7">
        <v>1.0460100000000001</v>
      </c>
      <c r="H22943" s="7">
        <v>26.942129999999999</v>
      </c>
      <c r="J22943" s="7">
        <v>1.03443</v>
      </c>
      <c r="K22943" s="7">
        <v>42.172420000000002</v>
      </c>
      <c r="M22943" s="7">
        <v>1.0331300000000001</v>
      </c>
      <c r="N22943" s="7">
        <v>50.453229999999998</v>
      </c>
    </row>
    <row r="22944" spans="1:14" x14ac:dyDescent="0.3">
      <c r="A22944" s="7">
        <v>1.03156</v>
      </c>
      <c r="B22944" s="7">
        <v>23.761790000000001</v>
      </c>
      <c r="D22944" s="7">
        <v>1.02494</v>
      </c>
      <c r="E22944" s="7">
        <v>20.29598</v>
      </c>
      <c r="G22944" s="7">
        <v>1.0460100000000001</v>
      </c>
      <c r="H22944" s="7">
        <v>26.942129999999999</v>
      </c>
      <c r="J22944" s="7">
        <v>1.03443</v>
      </c>
      <c r="K22944" s="7">
        <v>41.937379999999997</v>
      </c>
      <c r="M22944" s="7">
        <v>1.0331300000000001</v>
      </c>
      <c r="N22944" s="7">
        <v>50.453229999999998</v>
      </c>
    </row>
    <row r="22945" spans="1:14" x14ac:dyDescent="0.3">
      <c r="A22945" s="7">
        <v>1.03156</v>
      </c>
      <c r="B22945" s="7">
        <v>23.852250000000002</v>
      </c>
      <c r="D22945" s="7">
        <v>1.02494</v>
      </c>
      <c r="E22945" s="7">
        <v>20.29598</v>
      </c>
      <c r="G22945" s="7">
        <v>1.0460100000000001</v>
      </c>
      <c r="H22945" s="7">
        <v>26.942129999999999</v>
      </c>
      <c r="J22945" s="7">
        <v>1.03443</v>
      </c>
      <c r="K22945" s="7">
        <v>41.937379999999997</v>
      </c>
      <c r="M22945" s="7">
        <v>1.0331300000000001</v>
      </c>
      <c r="N22945" s="7">
        <v>50.453229999999998</v>
      </c>
    </row>
    <row r="22946" spans="1:14" x14ac:dyDescent="0.3">
      <c r="A22946" s="7">
        <v>1.03156</v>
      </c>
      <c r="B22946" s="7">
        <v>23.97287</v>
      </c>
      <c r="D22946" s="7">
        <v>1.0254700000000001</v>
      </c>
      <c r="E22946" s="7">
        <v>20.29598</v>
      </c>
      <c r="G22946" s="7">
        <v>1.0460100000000001</v>
      </c>
      <c r="H22946" s="7">
        <v>26.807759999999998</v>
      </c>
      <c r="J22946" s="7">
        <v>1.03443</v>
      </c>
      <c r="K22946" s="7">
        <v>42.071689999999997</v>
      </c>
      <c r="M22946" s="7">
        <v>1.0331300000000001</v>
      </c>
      <c r="N22946" s="7">
        <v>50.571449999999999</v>
      </c>
    </row>
    <row r="22947" spans="1:14" x14ac:dyDescent="0.3">
      <c r="A22947" s="7">
        <v>1.03156</v>
      </c>
      <c r="B22947" s="7">
        <v>23.852250000000002</v>
      </c>
      <c r="D22947" s="7">
        <v>1.0254700000000001</v>
      </c>
      <c r="E22947" s="7">
        <v>20.11243</v>
      </c>
      <c r="G22947" s="7">
        <v>1.0460100000000001</v>
      </c>
      <c r="H22947" s="7">
        <v>27.076509999999999</v>
      </c>
      <c r="J22947" s="7">
        <v>1.0349600000000001</v>
      </c>
      <c r="K22947" s="7">
        <v>42.172420000000002</v>
      </c>
      <c r="M22947" s="7">
        <v>1.0331300000000001</v>
      </c>
      <c r="N22947" s="7">
        <v>50.453229999999998</v>
      </c>
    </row>
    <row r="22948" spans="1:14" x14ac:dyDescent="0.3">
      <c r="A22948" s="7">
        <v>1.03156</v>
      </c>
      <c r="B22948" s="7">
        <v>24.093489999999999</v>
      </c>
      <c r="D22948" s="7">
        <v>1.0254700000000001</v>
      </c>
      <c r="E22948" s="7">
        <v>20.191089999999999</v>
      </c>
      <c r="G22948" s="7">
        <v>1.0460100000000001</v>
      </c>
      <c r="H22948" s="7">
        <v>26.942129999999999</v>
      </c>
      <c r="J22948" s="7">
        <v>1.0349600000000001</v>
      </c>
      <c r="K22948" s="7">
        <v>42.071689999999997</v>
      </c>
      <c r="M22948" s="7">
        <v>1.0331300000000001</v>
      </c>
      <c r="N22948" s="7">
        <v>50.453229999999998</v>
      </c>
    </row>
    <row r="22949" spans="1:14" x14ac:dyDescent="0.3">
      <c r="A22949" s="7">
        <v>1.03156</v>
      </c>
      <c r="B22949" s="7">
        <v>23.852250000000002</v>
      </c>
      <c r="D22949" s="7">
        <v>1.0254700000000001</v>
      </c>
      <c r="E22949" s="7">
        <v>20.47954</v>
      </c>
      <c r="G22949" s="7">
        <v>1.0460100000000001</v>
      </c>
      <c r="H22949" s="7">
        <v>27.076509999999999</v>
      </c>
      <c r="J22949" s="7">
        <v>1.0349600000000001</v>
      </c>
      <c r="K22949" s="7">
        <v>41.937379999999997</v>
      </c>
      <c r="M22949" s="7">
        <v>1.0331300000000001</v>
      </c>
      <c r="N22949" s="7">
        <v>50.571449999999999</v>
      </c>
    </row>
    <row r="22950" spans="1:14" x14ac:dyDescent="0.3">
      <c r="A22950" s="7">
        <v>1.03156</v>
      </c>
      <c r="B22950" s="7">
        <v>23.97287</v>
      </c>
      <c r="D22950" s="7">
        <v>1.0254700000000001</v>
      </c>
      <c r="E22950" s="7">
        <v>20.191089999999999</v>
      </c>
      <c r="G22950" s="7">
        <v>1.0460100000000001</v>
      </c>
      <c r="H22950" s="7">
        <v>26.942129999999999</v>
      </c>
      <c r="J22950" s="7">
        <v>1.0349600000000001</v>
      </c>
      <c r="K22950" s="7">
        <v>42.071689999999997</v>
      </c>
      <c r="M22950" s="7">
        <v>1.0331300000000001</v>
      </c>
      <c r="N22950" s="7">
        <v>50.453229999999998</v>
      </c>
    </row>
    <row r="22951" spans="1:14" x14ac:dyDescent="0.3">
      <c r="A22951" s="7">
        <v>1.03156</v>
      </c>
      <c r="B22951" s="7">
        <v>23.97287</v>
      </c>
      <c r="D22951" s="7">
        <v>1.0254700000000001</v>
      </c>
      <c r="E22951" s="7">
        <v>20.29598</v>
      </c>
      <c r="G22951" s="7">
        <v>1.04654</v>
      </c>
      <c r="H22951" s="7">
        <v>26.942129999999999</v>
      </c>
      <c r="J22951" s="7">
        <v>1.0349600000000001</v>
      </c>
      <c r="K22951" s="7">
        <v>42.172420000000002</v>
      </c>
      <c r="M22951" s="7">
        <v>1.0331300000000001</v>
      </c>
      <c r="N22951" s="7">
        <v>50.364559999999997</v>
      </c>
    </row>
    <row r="22952" spans="1:14" x14ac:dyDescent="0.3">
      <c r="A22952" s="7">
        <v>1.03156</v>
      </c>
      <c r="B22952" s="7">
        <v>24.093489999999999</v>
      </c>
      <c r="D22952" s="7">
        <v>1.0254700000000001</v>
      </c>
      <c r="E22952" s="7">
        <v>20.29598</v>
      </c>
      <c r="G22952" s="7">
        <v>1.04654</v>
      </c>
      <c r="H22952" s="7">
        <v>26.942129999999999</v>
      </c>
      <c r="J22952" s="7">
        <v>1.0349600000000001</v>
      </c>
      <c r="K22952" s="7">
        <v>42.071689999999997</v>
      </c>
      <c r="M22952" s="7">
        <v>1.03366</v>
      </c>
      <c r="N22952" s="7">
        <v>50.453229999999998</v>
      </c>
    </row>
    <row r="22953" spans="1:14" x14ac:dyDescent="0.3">
      <c r="A22953" s="7">
        <v>1.03156</v>
      </c>
      <c r="B22953" s="7">
        <v>23.97287</v>
      </c>
      <c r="D22953" s="7">
        <v>1.0254700000000001</v>
      </c>
      <c r="E22953" s="7">
        <v>20.29598</v>
      </c>
      <c r="G22953" s="7">
        <v>1.04654</v>
      </c>
      <c r="H22953" s="7">
        <v>26.807759999999998</v>
      </c>
      <c r="J22953" s="7">
        <v>1.0349600000000001</v>
      </c>
      <c r="K22953" s="7">
        <v>42.172420000000002</v>
      </c>
      <c r="M22953" s="7">
        <v>1.03366</v>
      </c>
      <c r="N22953" s="7">
        <v>50.660119999999999</v>
      </c>
    </row>
    <row r="22954" spans="1:14" x14ac:dyDescent="0.3">
      <c r="A22954" s="7">
        <v>1.03156</v>
      </c>
      <c r="B22954" s="7">
        <v>23.761790000000001</v>
      </c>
      <c r="D22954" s="7">
        <v>1.0254700000000001</v>
      </c>
      <c r="E22954" s="7">
        <v>20.374649999999999</v>
      </c>
      <c r="G22954" s="7">
        <v>1.04654</v>
      </c>
      <c r="H22954" s="7">
        <v>26.807759999999998</v>
      </c>
      <c r="J22954" s="7">
        <v>1.0349600000000001</v>
      </c>
      <c r="K22954" s="7">
        <v>41.937379999999997</v>
      </c>
      <c r="M22954" s="7">
        <v>1.03366</v>
      </c>
      <c r="N22954" s="7">
        <v>50.364559999999997</v>
      </c>
    </row>
    <row r="22955" spans="1:14" x14ac:dyDescent="0.3">
      <c r="A22955" s="7">
        <v>1.03209</v>
      </c>
      <c r="B22955" s="7">
        <v>23.852250000000002</v>
      </c>
      <c r="D22955" s="7">
        <v>1.0254700000000001</v>
      </c>
      <c r="E22955" s="7">
        <v>20.29598</v>
      </c>
      <c r="G22955" s="7">
        <v>1.04654</v>
      </c>
      <c r="H22955" s="7">
        <v>26.807759999999998</v>
      </c>
      <c r="J22955" s="7">
        <v>1.0349600000000001</v>
      </c>
      <c r="K22955" s="7">
        <v>41.937379999999997</v>
      </c>
      <c r="M22955" s="7">
        <v>1.03366</v>
      </c>
      <c r="N22955" s="7">
        <v>50.571449999999999</v>
      </c>
    </row>
    <row r="22956" spans="1:14" x14ac:dyDescent="0.3">
      <c r="A22956" s="7">
        <v>1.03209</v>
      </c>
      <c r="B22956" s="7">
        <v>23.852250000000002</v>
      </c>
      <c r="D22956" s="7">
        <v>1.0254700000000001</v>
      </c>
      <c r="E22956" s="7">
        <v>20.191089999999999</v>
      </c>
      <c r="G22956" s="7">
        <v>1.04654</v>
      </c>
      <c r="H22956" s="7">
        <v>26.942129999999999</v>
      </c>
      <c r="J22956" s="7">
        <v>1.0349600000000001</v>
      </c>
      <c r="K22956" s="7">
        <v>41.937379999999997</v>
      </c>
      <c r="M22956" s="7">
        <v>1.03366</v>
      </c>
      <c r="N22956" s="7">
        <v>50.571449999999999</v>
      </c>
    </row>
    <row r="22957" spans="1:14" x14ac:dyDescent="0.3">
      <c r="A22957" s="7">
        <v>1.03209</v>
      </c>
      <c r="B22957" s="7">
        <v>23.761790000000001</v>
      </c>
      <c r="D22957" s="7">
        <v>1.0254700000000001</v>
      </c>
      <c r="E22957" s="7">
        <v>20.374649999999999</v>
      </c>
      <c r="G22957" s="7">
        <v>1.04654</v>
      </c>
      <c r="H22957" s="7">
        <v>26.807759999999998</v>
      </c>
      <c r="J22957" s="7">
        <v>1.0349600000000001</v>
      </c>
      <c r="K22957" s="7">
        <v>41.937379999999997</v>
      </c>
      <c r="M22957" s="7">
        <v>1.03366</v>
      </c>
      <c r="N22957" s="7">
        <v>50.453229999999998</v>
      </c>
    </row>
    <row r="22958" spans="1:14" x14ac:dyDescent="0.3">
      <c r="A22958" s="7">
        <v>1.03209</v>
      </c>
      <c r="B22958" s="7">
        <v>23.852250000000002</v>
      </c>
      <c r="D22958" s="7">
        <v>1.026</v>
      </c>
      <c r="E22958" s="7">
        <v>20.29598</v>
      </c>
      <c r="G22958" s="7">
        <v>1.04654</v>
      </c>
      <c r="H22958" s="7">
        <v>26.807759999999998</v>
      </c>
      <c r="J22958" s="7">
        <v>1.03549</v>
      </c>
      <c r="K22958" s="7">
        <v>42.071689999999997</v>
      </c>
      <c r="M22958" s="7">
        <v>1.03366</v>
      </c>
      <c r="N22958" s="7">
        <v>50.453229999999998</v>
      </c>
    </row>
    <row r="22959" spans="1:14" x14ac:dyDescent="0.3">
      <c r="A22959" s="7">
        <v>1.03209</v>
      </c>
      <c r="B22959" s="7">
        <v>23.761790000000001</v>
      </c>
      <c r="D22959" s="7">
        <v>1.026</v>
      </c>
      <c r="E22959" s="7">
        <v>20.29598</v>
      </c>
      <c r="G22959" s="7">
        <v>1.04654</v>
      </c>
      <c r="H22959" s="7">
        <v>26.706980000000001</v>
      </c>
      <c r="J22959" s="7">
        <v>1.03549</v>
      </c>
      <c r="K22959" s="7">
        <v>41.803069999999998</v>
      </c>
      <c r="M22959" s="7">
        <v>1.03366</v>
      </c>
      <c r="N22959" s="7">
        <v>50.660119999999999</v>
      </c>
    </row>
    <row r="22960" spans="1:14" x14ac:dyDescent="0.3">
      <c r="A22960" s="7">
        <v>1.03209</v>
      </c>
      <c r="B22960" s="7">
        <v>23.761790000000001</v>
      </c>
      <c r="D22960" s="7">
        <v>1.026</v>
      </c>
      <c r="E22960" s="7">
        <v>20.29598</v>
      </c>
      <c r="G22960" s="7">
        <v>1.04654</v>
      </c>
      <c r="H22960" s="7">
        <v>26.706980000000001</v>
      </c>
      <c r="J22960" s="7">
        <v>1.03549</v>
      </c>
      <c r="K22960" s="7">
        <v>42.172420000000002</v>
      </c>
      <c r="M22960" s="7">
        <v>1.03366</v>
      </c>
      <c r="N22960" s="7">
        <v>50.364559999999997</v>
      </c>
    </row>
    <row r="22961" spans="1:14" x14ac:dyDescent="0.3">
      <c r="A22961" s="7">
        <v>1.03209</v>
      </c>
      <c r="B22961" s="7">
        <v>23.852250000000002</v>
      </c>
      <c r="D22961" s="7">
        <v>1.026</v>
      </c>
      <c r="E22961" s="7">
        <v>20.191089999999999</v>
      </c>
      <c r="G22961" s="7">
        <v>1.04654</v>
      </c>
      <c r="H22961" s="7">
        <v>26.807759999999998</v>
      </c>
      <c r="J22961" s="7">
        <v>1.03549</v>
      </c>
      <c r="K22961" s="7">
        <v>41.803069999999998</v>
      </c>
      <c r="M22961" s="7">
        <v>1.03366</v>
      </c>
      <c r="N22961" s="7">
        <v>50.453229999999998</v>
      </c>
    </row>
    <row r="22962" spans="1:14" x14ac:dyDescent="0.3">
      <c r="A22962" s="7">
        <v>1.03209</v>
      </c>
      <c r="B22962" s="7">
        <v>23.97287</v>
      </c>
      <c r="D22962" s="7">
        <v>1.026</v>
      </c>
      <c r="E22962" s="7">
        <v>20.191089999999999</v>
      </c>
      <c r="G22962" s="7">
        <v>1.04654</v>
      </c>
      <c r="H22962" s="7">
        <v>26.807759999999998</v>
      </c>
      <c r="J22962" s="7">
        <v>1.03549</v>
      </c>
      <c r="K22962" s="7">
        <v>41.937379999999997</v>
      </c>
      <c r="M22962" s="7">
        <v>1.03366</v>
      </c>
      <c r="N22962" s="7">
        <v>50.364559999999997</v>
      </c>
    </row>
    <row r="22963" spans="1:14" x14ac:dyDescent="0.3">
      <c r="A22963" s="7">
        <v>1.03209</v>
      </c>
      <c r="B22963" s="7">
        <v>23.761790000000001</v>
      </c>
      <c r="D22963" s="7">
        <v>1.026</v>
      </c>
      <c r="E22963" s="7">
        <v>20.191089999999999</v>
      </c>
      <c r="G22963" s="7">
        <v>1.0470699999999999</v>
      </c>
      <c r="H22963" s="7">
        <v>26.942129999999999</v>
      </c>
      <c r="J22963" s="7">
        <v>1.03549</v>
      </c>
      <c r="K22963" s="7">
        <v>41.803069999999998</v>
      </c>
      <c r="M22963" s="7">
        <v>1.03366</v>
      </c>
      <c r="N22963" s="7">
        <v>50.364559999999997</v>
      </c>
    </row>
    <row r="22964" spans="1:14" x14ac:dyDescent="0.3">
      <c r="A22964" s="7">
        <v>1.03209</v>
      </c>
      <c r="B22964" s="7">
        <v>23.761790000000001</v>
      </c>
      <c r="D22964" s="7">
        <v>1.026</v>
      </c>
      <c r="E22964" s="7">
        <v>20.007539999999999</v>
      </c>
      <c r="G22964" s="7">
        <v>1.0470699999999999</v>
      </c>
      <c r="H22964" s="7">
        <v>26.942129999999999</v>
      </c>
      <c r="J22964" s="7">
        <v>1.03549</v>
      </c>
      <c r="K22964" s="7">
        <v>41.937379999999997</v>
      </c>
      <c r="M22964" s="7">
        <v>1.0341899999999999</v>
      </c>
      <c r="N22964" s="7">
        <v>50.453229999999998</v>
      </c>
    </row>
    <row r="22965" spans="1:14" x14ac:dyDescent="0.3">
      <c r="A22965" s="7">
        <v>1.03209</v>
      </c>
      <c r="B22965" s="7">
        <v>23.641169999999999</v>
      </c>
      <c r="D22965" s="7">
        <v>1.026</v>
      </c>
      <c r="E22965" s="7">
        <v>20.29598</v>
      </c>
      <c r="G22965" s="7">
        <v>1.0470699999999999</v>
      </c>
      <c r="H22965" s="7">
        <v>26.807759999999998</v>
      </c>
      <c r="J22965" s="7">
        <v>1.03549</v>
      </c>
      <c r="K22965" s="7">
        <v>41.937379999999997</v>
      </c>
      <c r="M22965" s="7">
        <v>1.0341899999999999</v>
      </c>
      <c r="N22965" s="7">
        <v>50.660119999999999</v>
      </c>
    </row>
    <row r="22966" spans="1:14" x14ac:dyDescent="0.3">
      <c r="A22966" s="7">
        <v>1.0326200000000001</v>
      </c>
      <c r="B22966" s="7">
        <v>23.97287</v>
      </c>
      <c r="D22966" s="7">
        <v>1.026</v>
      </c>
      <c r="E22966" s="7">
        <v>20.191089999999999</v>
      </c>
      <c r="G22966" s="7">
        <v>1.0470699999999999</v>
      </c>
      <c r="H22966" s="7">
        <v>26.807759999999998</v>
      </c>
      <c r="J22966" s="7">
        <v>1.03549</v>
      </c>
      <c r="K22966" s="7">
        <v>41.937379999999997</v>
      </c>
      <c r="M22966" s="7">
        <v>1.0341899999999999</v>
      </c>
      <c r="N22966" s="7">
        <v>50.660119999999999</v>
      </c>
    </row>
    <row r="22967" spans="1:14" x14ac:dyDescent="0.3">
      <c r="A22967" s="7">
        <v>1.0326200000000001</v>
      </c>
      <c r="B22967" s="7">
        <v>23.97287</v>
      </c>
      <c r="D22967" s="7">
        <v>1.026</v>
      </c>
      <c r="E22967" s="7">
        <v>20.29598</v>
      </c>
      <c r="G22967" s="7">
        <v>1.0470699999999999</v>
      </c>
      <c r="H22967" s="7">
        <v>26.807759999999998</v>
      </c>
      <c r="J22967" s="7">
        <v>1.03549</v>
      </c>
      <c r="K22967" s="7">
        <v>42.071689999999997</v>
      </c>
      <c r="M22967" s="7">
        <v>1.0341899999999999</v>
      </c>
      <c r="N22967" s="7">
        <v>50.453229999999998</v>
      </c>
    </row>
    <row r="22968" spans="1:14" x14ac:dyDescent="0.3">
      <c r="A22968" s="7">
        <v>1.0326200000000001</v>
      </c>
      <c r="B22968" s="7">
        <v>23.641169999999999</v>
      </c>
      <c r="D22968" s="7">
        <v>1.026</v>
      </c>
      <c r="E22968" s="7">
        <v>20.11243</v>
      </c>
      <c r="G22968" s="7">
        <v>1.0470699999999999</v>
      </c>
      <c r="H22968" s="7">
        <v>26.706980000000001</v>
      </c>
      <c r="J22968" s="7">
        <v>1.03549</v>
      </c>
      <c r="K22968" s="7">
        <v>41.937379999999997</v>
      </c>
      <c r="M22968" s="7">
        <v>1.0341899999999999</v>
      </c>
      <c r="N22968" s="7">
        <v>50.453229999999998</v>
      </c>
    </row>
    <row r="22969" spans="1:14" x14ac:dyDescent="0.3">
      <c r="A22969" s="7">
        <v>1.0326200000000001</v>
      </c>
      <c r="B22969" s="7">
        <v>23.852250000000002</v>
      </c>
      <c r="D22969" s="7">
        <v>1.026</v>
      </c>
      <c r="E22969" s="7">
        <v>20.007539999999999</v>
      </c>
      <c r="G22969" s="7">
        <v>1.0470699999999999</v>
      </c>
      <c r="H22969" s="7">
        <v>27.076509999999999</v>
      </c>
      <c r="J22969" s="7">
        <v>1.03549</v>
      </c>
      <c r="K22969" s="7">
        <v>41.937379999999997</v>
      </c>
      <c r="M22969" s="7">
        <v>1.0341899999999999</v>
      </c>
      <c r="N22969" s="7">
        <v>50.364559999999997</v>
      </c>
    </row>
    <row r="22970" spans="1:14" x14ac:dyDescent="0.3">
      <c r="A22970" s="7">
        <v>1.0326200000000001</v>
      </c>
      <c r="B22970" s="7">
        <v>23.761790000000001</v>
      </c>
      <c r="D22970" s="7">
        <v>1.0265299999999999</v>
      </c>
      <c r="E22970" s="7">
        <v>20.191089999999999</v>
      </c>
      <c r="G22970" s="7">
        <v>1.0470699999999999</v>
      </c>
      <c r="H22970" s="7">
        <v>26.807759999999998</v>
      </c>
      <c r="J22970" s="7">
        <v>1.0360199999999999</v>
      </c>
      <c r="K22970" s="7">
        <v>41.937379999999997</v>
      </c>
      <c r="M22970" s="7">
        <v>1.0341899999999999</v>
      </c>
      <c r="N22970" s="7">
        <v>50.364559999999997</v>
      </c>
    </row>
    <row r="22971" spans="1:14" x14ac:dyDescent="0.3">
      <c r="A22971" s="7">
        <v>1.0326200000000001</v>
      </c>
      <c r="B22971" s="7">
        <v>23.761790000000001</v>
      </c>
      <c r="D22971" s="7">
        <v>1.0265299999999999</v>
      </c>
      <c r="E22971" s="7">
        <v>20.191089999999999</v>
      </c>
      <c r="G22971" s="7">
        <v>1.0470699999999999</v>
      </c>
      <c r="H22971" s="7">
        <v>26.942129999999999</v>
      </c>
      <c r="J22971" s="7">
        <v>1.0360199999999999</v>
      </c>
      <c r="K22971" s="7">
        <v>42.172420000000002</v>
      </c>
      <c r="M22971" s="7">
        <v>1.0341899999999999</v>
      </c>
      <c r="N22971" s="7">
        <v>50.364559999999997</v>
      </c>
    </row>
    <row r="22972" spans="1:14" x14ac:dyDescent="0.3">
      <c r="A22972" s="7">
        <v>1.0326200000000001</v>
      </c>
      <c r="B22972" s="7">
        <v>23.761790000000001</v>
      </c>
      <c r="D22972" s="7">
        <v>1.0265299999999999</v>
      </c>
      <c r="E22972" s="7">
        <v>20.191089999999999</v>
      </c>
      <c r="G22972" s="7">
        <v>1.0470699999999999</v>
      </c>
      <c r="H22972" s="7">
        <v>26.706980000000001</v>
      </c>
      <c r="J22972" s="7">
        <v>1.0360199999999999</v>
      </c>
      <c r="K22972" s="7">
        <v>41.803069999999998</v>
      </c>
      <c r="M22972" s="7">
        <v>1.0341899999999999</v>
      </c>
      <c r="N22972" s="7">
        <v>50.453229999999998</v>
      </c>
    </row>
    <row r="22973" spans="1:14" x14ac:dyDescent="0.3">
      <c r="A22973" s="7">
        <v>1.0326200000000001</v>
      </c>
      <c r="B22973" s="7">
        <v>23.852250000000002</v>
      </c>
      <c r="D22973" s="7">
        <v>1.0265299999999999</v>
      </c>
      <c r="E22973" s="7">
        <v>20.191089999999999</v>
      </c>
      <c r="G22973" s="7">
        <v>1.0470699999999999</v>
      </c>
      <c r="H22973" s="7">
        <v>26.807759999999998</v>
      </c>
      <c r="J22973" s="7">
        <v>1.0360199999999999</v>
      </c>
      <c r="K22973" s="7">
        <v>41.803069999999998</v>
      </c>
      <c r="M22973" s="7">
        <v>1.0341899999999999</v>
      </c>
      <c r="N22973" s="7">
        <v>50.364559999999997</v>
      </c>
    </row>
    <row r="22974" spans="1:14" x14ac:dyDescent="0.3">
      <c r="A22974" s="7">
        <v>1.0326200000000001</v>
      </c>
      <c r="B22974" s="7">
        <v>23.761790000000001</v>
      </c>
      <c r="D22974" s="7">
        <v>1.0265299999999999</v>
      </c>
      <c r="E22974" s="7">
        <v>20.007539999999999</v>
      </c>
      <c r="G22974" s="7">
        <v>1.0476000000000001</v>
      </c>
      <c r="H22974" s="7">
        <v>26.572600000000001</v>
      </c>
      <c r="J22974" s="7">
        <v>1.0360199999999999</v>
      </c>
      <c r="K22974" s="7">
        <v>41.803069999999998</v>
      </c>
      <c r="M22974" s="7">
        <v>1.0341899999999999</v>
      </c>
      <c r="N22974" s="7">
        <v>50.453229999999998</v>
      </c>
    </row>
    <row r="22975" spans="1:14" x14ac:dyDescent="0.3">
      <c r="A22975" s="7">
        <v>1.0326200000000001</v>
      </c>
      <c r="B22975" s="7">
        <v>23.761790000000001</v>
      </c>
      <c r="D22975" s="7">
        <v>1.0265299999999999</v>
      </c>
      <c r="E22975" s="7">
        <v>20.11243</v>
      </c>
      <c r="G22975" s="7">
        <v>1.0476000000000001</v>
      </c>
      <c r="H22975" s="7">
        <v>26.807759999999998</v>
      </c>
      <c r="J22975" s="7">
        <v>1.0360199999999999</v>
      </c>
      <c r="K22975" s="7">
        <v>41.803069999999998</v>
      </c>
      <c r="M22975" s="7">
        <v>1.0341899999999999</v>
      </c>
      <c r="N22975" s="7">
        <v>50.24633</v>
      </c>
    </row>
    <row r="22976" spans="1:14" x14ac:dyDescent="0.3">
      <c r="A22976" s="7">
        <v>1.0326200000000001</v>
      </c>
      <c r="B22976" s="7">
        <v>23.761790000000001</v>
      </c>
      <c r="D22976" s="7">
        <v>1.0265299999999999</v>
      </c>
      <c r="E22976" s="7">
        <v>20.11243</v>
      </c>
      <c r="G22976" s="7">
        <v>1.0476000000000001</v>
      </c>
      <c r="H22976" s="7">
        <v>26.807759999999998</v>
      </c>
      <c r="J22976" s="7">
        <v>1.0360199999999999</v>
      </c>
      <c r="K22976" s="7">
        <v>42.071689999999997</v>
      </c>
      <c r="M22976" s="7">
        <v>1.0347200000000001</v>
      </c>
      <c r="N22976" s="7">
        <v>50.364559999999997</v>
      </c>
    </row>
    <row r="22977" spans="1:14" x14ac:dyDescent="0.3">
      <c r="A22977" s="7">
        <v>1.0326200000000001</v>
      </c>
      <c r="B22977" s="7">
        <v>23.641169999999999</v>
      </c>
      <c r="D22977" s="7">
        <v>1.0265299999999999</v>
      </c>
      <c r="E22977" s="7">
        <v>19.92887</v>
      </c>
      <c r="G22977" s="7">
        <v>1.0476000000000001</v>
      </c>
      <c r="H22977" s="7">
        <v>26.807759999999998</v>
      </c>
      <c r="J22977" s="7">
        <v>1.0360199999999999</v>
      </c>
      <c r="K22977" s="7">
        <v>42.172420000000002</v>
      </c>
      <c r="M22977" s="7">
        <v>1.0347200000000001</v>
      </c>
      <c r="N22977" s="7">
        <v>50.453229999999998</v>
      </c>
    </row>
    <row r="22978" spans="1:14" x14ac:dyDescent="0.3">
      <c r="A22978" s="7">
        <v>1.03315</v>
      </c>
      <c r="B22978" s="7">
        <v>23.761790000000001</v>
      </c>
      <c r="D22978" s="7">
        <v>1.0265299999999999</v>
      </c>
      <c r="E22978" s="7">
        <v>20.11243</v>
      </c>
      <c r="G22978" s="7">
        <v>1.0476000000000001</v>
      </c>
      <c r="H22978" s="7">
        <v>26.807759999999998</v>
      </c>
      <c r="J22978" s="7">
        <v>1.0360199999999999</v>
      </c>
      <c r="K22978" s="7">
        <v>42.071689999999997</v>
      </c>
      <c r="M22978" s="7">
        <v>1.0347200000000001</v>
      </c>
      <c r="N22978" s="7">
        <v>50.364559999999997</v>
      </c>
    </row>
    <row r="22979" spans="1:14" x14ac:dyDescent="0.3">
      <c r="A22979" s="7">
        <v>1.03315</v>
      </c>
      <c r="B22979" s="7">
        <v>23.550709999999999</v>
      </c>
      <c r="D22979" s="7">
        <v>1.0265299999999999</v>
      </c>
      <c r="E22979" s="7">
        <v>20.191089999999999</v>
      </c>
      <c r="G22979" s="7">
        <v>1.0476000000000001</v>
      </c>
      <c r="H22979" s="7">
        <v>26.942129999999999</v>
      </c>
      <c r="J22979" s="7">
        <v>1.0360199999999999</v>
      </c>
      <c r="K22979" s="7">
        <v>41.937379999999997</v>
      </c>
      <c r="M22979" s="7">
        <v>1.0347200000000001</v>
      </c>
      <c r="N22979" s="7">
        <v>50.453229999999998</v>
      </c>
    </row>
    <row r="22980" spans="1:14" x14ac:dyDescent="0.3">
      <c r="A22980" s="7">
        <v>1.03315</v>
      </c>
      <c r="B22980" s="7">
        <v>23.641169999999999</v>
      </c>
      <c r="D22980" s="7">
        <v>1.0265299999999999</v>
      </c>
      <c r="E22980" s="7">
        <v>20.11243</v>
      </c>
      <c r="G22980" s="7">
        <v>1.0476000000000001</v>
      </c>
      <c r="H22980" s="7">
        <v>26.807759999999998</v>
      </c>
      <c r="J22980" s="7">
        <v>1.0360199999999999</v>
      </c>
      <c r="K22980" s="7">
        <v>41.803069999999998</v>
      </c>
      <c r="M22980" s="7">
        <v>1.0347200000000001</v>
      </c>
      <c r="N22980" s="7">
        <v>50.364559999999997</v>
      </c>
    </row>
    <row r="22981" spans="1:14" x14ac:dyDescent="0.3">
      <c r="A22981" s="7">
        <v>1.03315</v>
      </c>
      <c r="B22981" s="7">
        <v>23.641169999999999</v>
      </c>
      <c r="D22981" s="7">
        <v>1.0265299999999999</v>
      </c>
      <c r="E22981" s="7">
        <v>20.29598</v>
      </c>
      <c r="G22981" s="7">
        <v>1.0476000000000001</v>
      </c>
      <c r="H22981" s="7">
        <v>26.942129999999999</v>
      </c>
      <c r="J22981" s="7">
        <v>1.0360199999999999</v>
      </c>
      <c r="K22981" s="7">
        <v>41.937379999999997</v>
      </c>
      <c r="M22981" s="7">
        <v>1.0347200000000001</v>
      </c>
      <c r="N22981" s="7">
        <v>50.364559999999997</v>
      </c>
    </row>
    <row r="22982" spans="1:14" x14ac:dyDescent="0.3">
      <c r="A22982" s="7">
        <v>1.03315</v>
      </c>
      <c r="B22982" s="7">
        <v>23.641169999999999</v>
      </c>
      <c r="D22982" s="7">
        <v>1.0270600000000001</v>
      </c>
      <c r="E22982" s="7">
        <v>20.11243</v>
      </c>
      <c r="G22982" s="7">
        <v>1.0476000000000001</v>
      </c>
      <c r="H22982" s="7">
        <v>26.572600000000001</v>
      </c>
      <c r="J22982" s="7">
        <v>1.0365500000000001</v>
      </c>
      <c r="K22982" s="7">
        <v>42.071689999999997</v>
      </c>
      <c r="M22982" s="7">
        <v>1.0347200000000001</v>
      </c>
      <c r="N22982" s="7">
        <v>50.571449999999999</v>
      </c>
    </row>
    <row r="22983" spans="1:14" x14ac:dyDescent="0.3">
      <c r="A22983" s="7">
        <v>1.03315</v>
      </c>
      <c r="B22983" s="7">
        <v>23.641169999999999</v>
      </c>
      <c r="D22983" s="7">
        <v>1.0270600000000001</v>
      </c>
      <c r="E22983" s="7">
        <v>20.191089999999999</v>
      </c>
      <c r="G22983" s="7">
        <v>1.0476000000000001</v>
      </c>
      <c r="H22983" s="7">
        <v>26.807759999999998</v>
      </c>
      <c r="J22983" s="7">
        <v>1.0365500000000001</v>
      </c>
      <c r="K22983" s="7">
        <v>41.937379999999997</v>
      </c>
      <c r="M22983" s="7">
        <v>1.0347200000000001</v>
      </c>
      <c r="N22983" s="7">
        <v>50.453229999999998</v>
      </c>
    </row>
    <row r="22984" spans="1:14" x14ac:dyDescent="0.3">
      <c r="A22984" s="7">
        <v>1.03315</v>
      </c>
      <c r="B22984" s="7">
        <v>23.641169999999999</v>
      </c>
      <c r="D22984" s="7">
        <v>1.0270600000000001</v>
      </c>
      <c r="E22984" s="7">
        <v>20.11243</v>
      </c>
      <c r="G22984" s="7">
        <v>1.0476000000000001</v>
      </c>
      <c r="H22984" s="7">
        <v>26.807759999999998</v>
      </c>
      <c r="J22984" s="7">
        <v>1.0365500000000001</v>
      </c>
      <c r="K22984" s="7">
        <v>42.071689999999997</v>
      </c>
      <c r="M22984" s="7">
        <v>1.0347200000000001</v>
      </c>
      <c r="N22984" s="7">
        <v>50.453229999999998</v>
      </c>
    </row>
    <row r="22985" spans="1:14" x14ac:dyDescent="0.3">
      <c r="A22985" s="7">
        <v>1.03315</v>
      </c>
      <c r="B22985" s="7">
        <v>23.761790000000001</v>
      </c>
      <c r="D22985" s="7">
        <v>1.0270600000000001</v>
      </c>
      <c r="E22985" s="7">
        <v>20.11243</v>
      </c>
      <c r="G22985" s="7">
        <v>1.0476000000000001</v>
      </c>
      <c r="H22985" s="7">
        <v>26.706980000000001</v>
      </c>
      <c r="J22985" s="7">
        <v>1.0365500000000001</v>
      </c>
      <c r="K22985" s="7">
        <v>41.937379999999997</v>
      </c>
      <c r="M22985" s="7">
        <v>1.0347200000000001</v>
      </c>
      <c r="N22985" s="7">
        <v>50.571449999999999</v>
      </c>
    </row>
    <row r="22986" spans="1:14" x14ac:dyDescent="0.3">
      <c r="A22986" s="7">
        <v>1.03315</v>
      </c>
      <c r="B22986" s="7">
        <v>23.641169999999999</v>
      </c>
      <c r="D22986" s="7">
        <v>1.0270600000000001</v>
      </c>
      <c r="E22986" s="7">
        <v>20.11243</v>
      </c>
      <c r="G22986" s="7">
        <v>1.04813</v>
      </c>
      <c r="H22986" s="7">
        <v>26.807759999999998</v>
      </c>
      <c r="J22986" s="7">
        <v>1.0365500000000001</v>
      </c>
      <c r="K22986" s="7">
        <v>41.70234</v>
      </c>
      <c r="M22986" s="7">
        <v>1.0347200000000001</v>
      </c>
      <c r="N22986" s="7">
        <v>50.660119999999999</v>
      </c>
    </row>
    <row r="22987" spans="1:14" x14ac:dyDescent="0.3">
      <c r="A22987" s="7">
        <v>1.03315</v>
      </c>
      <c r="B22987" s="7">
        <v>23.761790000000001</v>
      </c>
      <c r="D22987" s="7">
        <v>1.0270600000000001</v>
      </c>
      <c r="E22987" s="7">
        <v>20.11243</v>
      </c>
      <c r="G22987" s="7">
        <v>1.04813</v>
      </c>
      <c r="H22987" s="7">
        <v>26.572600000000001</v>
      </c>
      <c r="J22987" s="7">
        <v>1.0365500000000001</v>
      </c>
      <c r="K22987" s="7">
        <v>41.803069999999998</v>
      </c>
      <c r="M22987" s="7">
        <v>1.03525</v>
      </c>
      <c r="N22987" s="7">
        <v>50.364559999999997</v>
      </c>
    </row>
    <row r="22988" spans="1:14" x14ac:dyDescent="0.3">
      <c r="A22988" s="7">
        <v>1.03315</v>
      </c>
      <c r="B22988" s="7">
        <v>23.641169999999999</v>
      </c>
      <c r="D22988" s="7">
        <v>1.0270600000000001</v>
      </c>
      <c r="E22988" s="7">
        <v>20.007539999999999</v>
      </c>
      <c r="G22988" s="7">
        <v>1.04813</v>
      </c>
      <c r="H22988" s="7">
        <v>26.706980000000001</v>
      </c>
      <c r="J22988" s="7">
        <v>1.0365500000000001</v>
      </c>
      <c r="K22988" s="7">
        <v>41.937379999999997</v>
      </c>
      <c r="M22988" s="7">
        <v>1.03525</v>
      </c>
      <c r="N22988" s="7">
        <v>50.24633</v>
      </c>
    </row>
    <row r="22989" spans="1:14" x14ac:dyDescent="0.3">
      <c r="A22989" s="7">
        <v>1.03315</v>
      </c>
      <c r="B22989" s="7">
        <v>23.550709999999999</v>
      </c>
      <c r="D22989" s="7">
        <v>1.0270600000000001</v>
      </c>
      <c r="E22989" s="7">
        <v>20.191089999999999</v>
      </c>
      <c r="G22989" s="7">
        <v>1.04813</v>
      </c>
      <c r="H22989" s="7">
        <v>27.076509999999999</v>
      </c>
      <c r="J22989" s="7">
        <v>1.0365500000000001</v>
      </c>
      <c r="K22989" s="7">
        <v>41.937379999999997</v>
      </c>
      <c r="M22989" s="7">
        <v>1.03525</v>
      </c>
      <c r="N22989" s="7">
        <v>50.364559999999997</v>
      </c>
    </row>
    <row r="22990" spans="1:14" x14ac:dyDescent="0.3">
      <c r="A22990" s="7">
        <v>1.0336799999999999</v>
      </c>
      <c r="B22990" s="7">
        <v>23.641169999999999</v>
      </c>
      <c r="D22990" s="7">
        <v>1.0270600000000001</v>
      </c>
      <c r="E22990" s="7">
        <v>20.007539999999999</v>
      </c>
      <c r="G22990" s="7">
        <v>1.04813</v>
      </c>
      <c r="H22990" s="7">
        <v>26.706980000000001</v>
      </c>
      <c r="J22990" s="7">
        <v>1.0365500000000001</v>
      </c>
      <c r="K22990" s="7">
        <v>41.803069999999998</v>
      </c>
      <c r="M22990" s="7">
        <v>1.03525</v>
      </c>
      <c r="N22990" s="7">
        <v>50.364559999999997</v>
      </c>
    </row>
    <row r="22991" spans="1:14" x14ac:dyDescent="0.3">
      <c r="A22991" s="7">
        <v>1.0336799999999999</v>
      </c>
      <c r="B22991" s="7">
        <v>23.761790000000001</v>
      </c>
      <c r="D22991" s="7">
        <v>1.0270600000000001</v>
      </c>
      <c r="E22991" s="7">
        <v>20.11243</v>
      </c>
      <c r="G22991" s="7">
        <v>1.04813</v>
      </c>
      <c r="H22991" s="7">
        <v>26.706980000000001</v>
      </c>
      <c r="J22991" s="7">
        <v>1.0365500000000001</v>
      </c>
      <c r="K22991" s="7">
        <v>41.803069999999998</v>
      </c>
      <c r="M22991" s="7">
        <v>1.03525</v>
      </c>
      <c r="N22991" s="7">
        <v>50.571449999999999</v>
      </c>
    </row>
    <row r="22992" spans="1:14" x14ac:dyDescent="0.3">
      <c r="A22992" s="7">
        <v>1.0336799999999999</v>
      </c>
      <c r="B22992" s="7">
        <v>23.761790000000001</v>
      </c>
      <c r="D22992" s="7">
        <v>1.0270600000000001</v>
      </c>
      <c r="E22992" s="7">
        <v>20.007539999999999</v>
      </c>
      <c r="G22992" s="7">
        <v>1.04813</v>
      </c>
      <c r="H22992" s="7">
        <v>26.807759999999998</v>
      </c>
      <c r="J22992" s="7">
        <v>1.0365500000000001</v>
      </c>
      <c r="K22992" s="7">
        <v>41.937379999999997</v>
      </c>
      <c r="M22992" s="7">
        <v>1.03525</v>
      </c>
      <c r="N22992" s="7">
        <v>50.364559999999997</v>
      </c>
    </row>
    <row r="22993" spans="1:14" x14ac:dyDescent="0.3">
      <c r="A22993" s="7">
        <v>1.0336799999999999</v>
      </c>
      <c r="B22993" s="7">
        <v>23.641169999999999</v>
      </c>
      <c r="D22993" s="7">
        <v>1.02759</v>
      </c>
      <c r="E22993" s="7">
        <v>20.11243</v>
      </c>
      <c r="G22993" s="7">
        <v>1.04813</v>
      </c>
      <c r="H22993" s="7">
        <v>26.706980000000001</v>
      </c>
      <c r="J22993" s="7">
        <v>1.0365500000000001</v>
      </c>
      <c r="K22993" s="7">
        <v>41.803069999999998</v>
      </c>
      <c r="M22993" s="7">
        <v>1.03525</v>
      </c>
      <c r="N22993" s="7">
        <v>50.453229999999998</v>
      </c>
    </row>
    <row r="22994" spans="1:14" x14ac:dyDescent="0.3">
      <c r="A22994" s="7">
        <v>1.0336799999999999</v>
      </c>
      <c r="B22994" s="7">
        <v>23.641169999999999</v>
      </c>
      <c r="D22994" s="7">
        <v>1.02759</v>
      </c>
      <c r="E22994" s="7">
        <v>20.191089999999999</v>
      </c>
      <c r="G22994" s="7">
        <v>1.04813</v>
      </c>
      <c r="H22994" s="7">
        <v>26.807759999999998</v>
      </c>
      <c r="J22994" s="7">
        <v>1.03708</v>
      </c>
      <c r="K22994" s="7">
        <v>41.937379999999997</v>
      </c>
      <c r="M22994" s="7">
        <v>1.03525</v>
      </c>
      <c r="N22994" s="7">
        <v>50.453229999999998</v>
      </c>
    </row>
    <row r="22995" spans="1:14" x14ac:dyDescent="0.3">
      <c r="A22995" s="7">
        <v>1.0336799999999999</v>
      </c>
      <c r="B22995" s="7">
        <v>23.852250000000002</v>
      </c>
      <c r="D22995" s="7">
        <v>1.02759</v>
      </c>
      <c r="E22995" s="7">
        <v>20.007539999999999</v>
      </c>
      <c r="G22995" s="7">
        <v>1.04813</v>
      </c>
      <c r="H22995" s="7">
        <v>26.572600000000001</v>
      </c>
      <c r="J22995" s="7">
        <v>1.03708</v>
      </c>
      <c r="K22995" s="7">
        <v>42.071689999999997</v>
      </c>
      <c r="M22995" s="7">
        <v>1.03525</v>
      </c>
      <c r="N22995" s="7">
        <v>50.453229999999998</v>
      </c>
    </row>
    <row r="22996" spans="1:14" x14ac:dyDescent="0.3">
      <c r="A22996" s="7">
        <v>1.0336799999999999</v>
      </c>
      <c r="B22996" s="7">
        <v>23.550709999999999</v>
      </c>
      <c r="D22996" s="7">
        <v>1.02759</v>
      </c>
      <c r="E22996" s="7">
        <v>20.11243</v>
      </c>
      <c r="G22996" s="7">
        <v>1.04813</v>
      </c>
      <c r="H22996" s="7">
        <v>26.706980000000001</v>
      </c>
      <c r="J22996" s="7">
        <v>1.03708</v>
      </c>
      <c r="K22996" s="7">
        <v>41.803069999999998</v>
      </c>
      <c r="M22996" s="7">
        <v>1.03525</v>
      </c>
      <c r="N22996" s="7">
        <v>50.24633</v>
      </c>
    </row>
    <row r="22997" spans="1:14" x14ac:dyDescent="0.3">
      <c r="A22997" s="7">
        <v>1.0336799999999999</v>
      </c>
      <c r="B22997" s="7">
        <v>23.761790000000001</v>
      </c>
      <c r="D22997" s="7">
        <v>1.02759</v>
      </c>
      <c r="E22997" s="7">
        <v>20.11243</v>
      </c>
      <c r="G22997" s="7">
        <v>1.04813</v>
      </c>
      <c r="H22997" s="7">
        <v>26.807759999999998</v>
      </c>
      <c r="J22997" s="7">
        <v>1.03708</v>
      </c>
      <c r="K22997" s="7">
        <v>41.803069999999998</v>
      </c>
      <c r="M22997" s="7">
        <v>1.03525</v>
      </c>
      <c r="N22997" s="7">
        <v>50.453229999999998</v>
      </c>
    </row>
    <row r="22998" spans="1:14" x14ac:dyDescent="0.3">
      <c r="A22998" s="7">
        <v>1.0336799999999999</v>
      </c>
      <c r="B22998" s="7">
        <v>23.641169999999999</v>
      </c>
      <c r="D22998" s="7">
        <v>1.02759</v>
      </c>
      <c r="E22998" s="7">
        <v>20.007539999999999</v>
      </c>
      <c r="G22998" s="7">
        <v>1.0486599999999999</v>
      </c>
      <c r="H22998" s="7">
        <v>26.572600000000001</v>
      </c>
      <c r="J22998" s="7">
        <v>1.03708</v>
      </c>
      <c r="K22998" s="7">
        <v>41.70234</v>
      </c>
      <c r="M22998" s="7">
        <v>1.03525</v>
      </c>
      <c r="N22998" s="7">
        <v>50.364559999999997</v>
      </c>
    </row>
    <row r="22999" spans="1:14" x14ac:dyDescent="0.3">
      <c r="A22999" s="7">
        <v>1.0336799999999999</v>
      </c>
      <c r="B22999" s="7">
        <v>23.641169999999999</v>
      </c>
      <c r="D22999" s="7">
        <v>1.02759</v>
      </c>
      <c r="E22999" s="7">
        <v>20.007539999999999</v>
      </c>
      <c r="G22999" s="7">
        <v>1.0486599999999999</v>
      </c>
      <c r="H22999" s="7">
        <v>26.706980000000001</v>
      </c>
      <c r="J22999" s="7">
        <v>1.03708</v>
      </c>
      <c r="K22999" s="7">
        <v>41.70234</v>
      </c>
      <c r="M22999" s="7">
        <v>1.0357799999999999</v>
      </c>
      <c r="N22999" s="7">
        <v>50.15766</v>
      </c>
    </row>
    <row r="23000" spans="1:14" x14ac:dyDescent="0.3">
      <c r="A23000" s="7">
        <v>1.0336799999999999</v>
      </c>
      <c r="B23000" s="7">
        <v>23.550709999999999</v>
      </c>
      <c r="D23000" s="7">
        <v>1.02759</v>
      </c>
      <c r="E23000" s="7">
        <v>20.11243</v>
      </c>
      <c r="G23000" s="7">
        <v>1.0486599999999999</v>
      </c>
      <c r="H23000" s="7">
        <v>26.807759999999998</v>
      </c>
      <c r="J23000" s="7">
        <v>1.03708</v>
      </c>
      <c r="K23000" s="7">
        <v>42.071689999999997</v>
      </c>
      <c r="M23000" s="7">
        <v>1.0357799999999999</v>
      </c>
      <c r="N23000" s="7">
        <v>50.364559999999997</v>
      </c>
    </row>
    <row r="23001" spans="1:14" x14ac:dyDescent="0.3">
      <c r="A23001" s="7">
        <v>1.0336799999999999</v>
      </c>
      <c r="B23001" s="7">
        <v>23.761790000000001</v>
      </c>
      <c r="D23001" s="7">
        <v>1.02759</v>
      </c>
      <c r="E23001" s="7">
        <v>20.11243</v>
      </c>
      <c r="G23001" s="7">
        <v>1.0486599999999999</v>
      </c>
      <c r="H23001" s="7">
        <v>26.807759999999998</v>
      </c>
      <c r="J23001" s="7">
        <v>1.03708</v>
      </c>
      <c r="K23001" s="7">
        <v>41.803069999999998</v>
      </c>
      <c r="M23001" s="7">
        <v>1.0357799999999999</v>
      </c>
      <c r="N23001" s="7">
        <v>50.453229999999998</v>
      </c>
    </row>
    <row r="23002" spans="1:14" x14ac:dyDescent="0.3">
      <c r="A23002" s="7">
        <v>1.0342100000000001</v>
      </c>
      <c r="B23002" s="7">
        <v>23.550709999999999</v>
      </c>
      <c r="D23002" s="7">
        <v>1.02759</v>
      </c>
      <c r="E23002" s="7">
        <v>20.007539999999999</v>
      </c>
      <c r="G23002" s="7">
        <v>1.0486599999999999</v>
      </c>
      <c r="H23002" s="7">
        <v>26.706980000000001</v>
      </c>
      <c r="J23002" s="7">
        <v>1.03708</v>
      </c>
      <c r="K23002" s="7">
        <v>41.937379999999997</v>
      </c>
      <c r="M23002" s="7">
        <v>1.0357799999999999</v>
      </c>
      <c r="N23002" s="7">
        <v>50.24633</v>
      </c>
    </row>
    <row r="23003" spans="1:14" x14ac:dyDescent="0.3">
      <c r="A23003" s="7">
        <v>1.0342100000000001</v>
      </c>
      <c r="B23003" s="7">
        <v>23.641169999999999</v>
      </c>
      <c r="D23003" s="7">
        <v>1.02759</v>
      </c>
      <c r="E23003" s="7">
        <v>20.007539999999999</v>
      </c>
      <c r="G23003" s="7">
        <v>1.0486599999999999</v>
      </c>
      <c r="H23003" s="7">
        <v>26.706980000000001</v>
      </c>
      <c r="J23003" s="7">
        <v>1.03708</v>
      </c>
      <c r="K23003" s="7">
        <v>41.803069999999998</v>
      </c>
      <c r="M23003" s="7">
        <v>1.0357799999999999</v>
      </c>
      <c r="N23003" s="7">
        <v>50.453229999999998</v>
      </c>
    </row>
    <row r="23004" spans="1:14" x14ac:dyDescent="0.3">
      <c r="A23004" s="7">
        <v>1.0342100000000001</v>
      </c>
      <c r="B23004" s="7">
        <v>23.550709999999999</v>
      </c>
      <c r="D23004" s="7">
        <v>1.02759</v>
      </c>
      <c r="E23004" s="7">
        <v>20.11243</v>
      </c>
      <c r="G23004" s="7">
        <v>1.0486599999999999</v>
      </c>
      <c r="H23004" s="7">
        <v>26.706980000000001</v>
      </c>
      <c r="J23004" s="7">
        <v>1.03708</v>
      </c>
      <c r="K23004" s="7">
        <v>41.803069999999998</v>
      </c>
      <c r="M23004" s="7">
        <v>1.0357799999999999</v>
      </c>
      <c r="N23004" s="7">
        <v>50.364559999999997</v>
      </c>
    </row>
    <row r="23005" spans="1:14" x14ac:dyDescent="0.3">
      <c r="A23005" s="7">
        <v>1.0342100000000001</v>
      </c>
      <c r="B23005" s="7">
        <v>23.641169999999999</v>
      </c>
      <c r="D23005" s="7">
        <v>1.0281199999999999</v>
      </c>
      <c r="E23005" s="7">
        <v>20.11243</v>
      </c>
      <c r="G23005" s="7">
        <v>1.0486599999999999</v>
      </c>
      <c r="H23005" s="7">
        <v>26.807759999999998</v>
      </c>
      <c r="J23005" s="7">
        <v>1.0376099999999999</v>
      </c>
      <c r="K23005" s="7">
        <v>41.937379999999997</v>
      </c>
      <c r="M23005" s="7">
        <v>1.0357799999999999</v>
      </c>
      <c r="N23005" s="7">
        <v>50.364559999999997</v>
      </c>
    </row>
    <row r="23006" spans="1:14" x14ac:dyDescent="0.3">
      <c r="A23006" s="7">
        <v>1.0342100000000001</v>
      </c>
      <c r="B23006" s="7">
        <v>23.761790000000001</v>
      </c>
      <c r="D23006" s="7">
        <v>1.0281199999999999</v>
      </c>
      <c r="E23006" s="7">
        <v>19.92887</v>
      </c>
      <c r="G23006" s="7">
        <v>1.0486599999999999</v>
      </c>
      <c r="H23006" s="7">
        <v>26.572600000000001</v>
      </c>
      <c r="J23006" s="7">
        <v>1.0376099999999999</v>
      </c>
      <c r="K23006" s="7">
        <v>41.937379999999997</v>
      </c>
      <c r="M23006" s="7">
        <v>1.0357799999999999</v>
      </c>
      <c r="N23006" s="7">
        <v>50.453229999999998</v>
      </c>
    </row>
    <row r="23007" spans="1:14" x14ac:dyDescent="0.3">
      <c r="A23007" s="7">
        <v>1.0342100000000001</v>
      </c>
      <c r="B23007" s="7">
        <v>23.761790000000001</v>
      </c>
      <c r="D23007" s="7">
        <v>1.0281199999999999</v>
      </c>
      <c r="E23007" s="7">
        <v>19.92887</v>
      </c>
      <c r="G23007" s="7">
        <v>1.0486599999999999</v>
      </c>
      <c r="H23007" s="7">
        <v>26.706980000000001</v>
      </c>
      <c r="J23007" s="7">
        <v>1.0376099999999999</v>
      </c>
      <c r="K23007" s="7">
        <v>41.803069999999998</v>
      </c>
      <c r="M23007" s="7">
        <v>1.0357799999999999</v>
      </c>
      <c r="N23007" s="7">
        <v>50.24633</v>
      </c>
    </row>
    <row r="23008" spans="1:14" x14ac:dyDescent="0.3">
      <c r="A23008" s="7">
        <v>1.0342100000000001</v>
      </c>
      <c r="B23008" s="7">
        <v>23.641169999999999</v>
      </c>
      <c r="D23008" s="7">
        <v>1.0281199999999999</v>
      </c>
      <c r="E23008" s="7">
        <v>19.823979999999999</v>
      </c>
      <c r="G23008" s="7">
        <v>1.0486599999999999</v>
      </c>
      <c r="H23008" s="7">
        <v>26.942129999999999</v>
      </c>
      <c r="J23008" s="7">
        <v>1.0376099999999999</v>
      </c>
      <c r="K23008" s="7">
        <v>41.937379999999997</v>
      </c>
      <c r="M23008" s="7">
        <v>1.0357799999999999</v>
      </c>
      <c r="N23008" s="7">
        <v>50.24633</v>
      </c>
    </row>
    <row r="23009" spans="1:14" x14ac:dyDescent="0.3">
      <c r="A23009" s="7">
        <v>1.0342100000000001</v>
      </c>
      <c r="B23009" s="7">
        <v>23.852250000000002</v>
      </c>
      <c r="D23009" s="7">
        <v>1.0281199999999999</v>
      </c>
      <c r="E23009" s="7">
        <v>19.92887</v>
      </c>
      <c r="G23009" s="7">
        <v>1.0491900000000001</v>
      </c>
      <c r="H23009" s="7">
        <v>26.572600000000001</v>
      </c>
      <c r="J23009" s="7">
        <v>1.0376099999999999</v>
      </c>
      <c r="K23009" s="7">
        <v>41.70234</v>
      </c>
      <c r="M23009" s="7">
        <v>1.0357799999999999</v>
      </c>
      <c r="N23009" s="7">
        <v>50.453229999999998</v>
      </c>
    </row>
    <row r="23010" spans="1:14" x14ac:dyDescent="0.3">
      <c r="A23010" s="7">
        <v>1.0342100000000001</v>
      </c>
      <c r="B23010" s="7">
        <v>23.641169999999999</v>
      </c>
      <c r="D23010" s="7">
        <v>1.0281199999999999</v>
      </c>
      <c r="E23010" s="7">
        <v>19.92887</v>
      </c>
      <c r="G23010" s="7">
        <v>1.0491900000000001</v>
      </c>
      <c r="H23010" s="7">
        <v>26.572600000000001</v>
      </c>
      <c r="J23010" s="7">
        <v>1.0376099999999999</v>
      </c>
      <c r="K23010" s="7">
        <v>41.803069999999998</v>
      </c>
      <c r="M23010" s="7">
        <v>1.0357799999999999</v>
      </c>
      <c r="N23010" s="7">
        <v>50.453229999999998</v>
      </c>
    </row>
    <row r="23011" spans="1:14" x14ac:dyDescent="0.3">
      <c r="A23011" s="7">
        <v>1.0342100000000001</v>
      </c>
      <c r="B23011" s="7">
        <v>23.761790000000001</v>
      </c>
      <c r="D23011" s="7">
        <v>1.0281199999999999</v>
      </c>
      <c r="E23011" s="7">
        <v>20.007539999999999</v>
      </c>
      <c r="G23011" s="7">
        <v>1.0491900000000001</v>
      </c>
      <c r="H23011" s="7">
        <v>26.572600000000001</v>
      </c>
      <c r="J23011" s="7">
        <v>1.0376099999999999</v>
      </c>
      <c r="K23011" s="7">
        <v>41.937379999999997</v>
      </c>
      <c r="M23011" s="7">
        <v>1.0363100000000001</v>
      </c>
      <c r="N23011" s="7">
        <v>50.24633</v>
      </c>
    </row>
    <row r="23012" spans="1:14" x14ac:dyDescent="0.3">
      <c r="A23012" s="7">
        <v>1.0342100000000001</v>
      </c>
      <c r="B23012" s="7">
        <v>23.641169999999999</v>
      </c>
      <c r="D23012" s="7">
        <v>1.0281199999999999</v>
      </c>
      <c r="E23012" s="7">
        <v>20.007539999999999</v>
      </c>
      <c r="G23012" s="7">
        <v>1.0491900000000001</v>
      </c>
      <c r="H23012" s="7">
        <v>26.706980000000001</v>
      </c>
      <c r="J23012" s="7">
        <v>1.0376099999999999</v>
      </c>
      <c r="K23012" s="7">
        <v>41.937379999999997</v>
      </c>
      <c r="M23012" s="7">
        <v>1.0363100000000001</v>
      </c>
      <c r="N23012" s="7">
        <v>50.453229999999998</v>
      </c>
    </row>
    <row r="23013" spans="1:14" x14ac:dyDescent="0.3">
      <c r="A23013" s="7">
        <v>1.03474</v>
      </c>
      <c r="B23013" s="7">
        <v>23.641169999999999</v>
      </c>
      <c r="D23013" s="7">
        <v>1.0281199999999999</v>
      </c>
      <c r="E23013" s="7">
        <v>20.007539999999999</v>
      </c>
      <c r="G23013" s="7">
        <v>1.0491900000000001</v>
      </c>
      <c r="H23013" s="7">
        <v>26.706980000000001</v>
      </c>
      <c r="J23013" s="7">
        <v>1.0376099999999999</v>
      </c>
      <c r="K23013" s="7">
        <v>41.70234</v>
      </c>
      <c r="M23013" s="7">
        <v>1.0363100000000001</v>
      </c>
      <c r="N23013" s="7">
        <v>50.24633</v>
      </c>
    </row>
    <row r="23014" spans="1:14" x14ac:dyDescent="0.3">
      <c r="A23014" s="7">
        <v>1.03474</v>
      </c>
      <c r="B23014" s="7">
        <v>23.641169999999999</v>
      </c>
      <c r="D23014" s="7">
        <v>1.0281199999999999</v>
      </c>
      <c r="E23014" s="7">
        <v>20.11243</v>
      </c>
      <c r="G23014" s="7">
        <v>1.0491900000000001</v>
      </c>
      <c r="H23014" s="7">
        <v>26.706980000000001</v>
      </c>
      <c r="J23014" s="7">
        <v>1.0376099999999999</v>
      </c>
      <c r="K23014" s="7">
        <v>41.803069999999998</v>
      </c>
      <c r="M23014" s="7">
        <v>1.0363100000000001</v>
      </c>
      <c r="N23014" s="7">
        <v>50.15766</v>
      </c>
    </row>
    <row r="23015" spans="1:14" x14ac:dyDescent="0.3">
      <c r="A23015" s="7">
        <v>1.03474</v>
      </c>
      <c r="B23015" s="7">
        <v>23.641169999999999</v>
      </c>
      <c r="D23015" s="7">
        <v>1.0281199999999999</v>
      </c>
      <c r="E23015" s="7">
        <v>20.007539999999999</v>
      </c>
      <c r="G23015" s="7">
        <v>1.0491900000000001</v>
      </c>
      <c r="H23015" s="7">
        <v>26.706980000000001</v>
      </c>
      <c r="J23015" s="7">
        <v>1.0376099999999999</v>
      </c>
      <c r="K23015" s="7">
        <v>41.56803</v>
      </c>
      <c r="M23015" s="7">
        <v>1.0363100000000001</v>
      </c>
      <c r="N23015" s="7">
        <v>50.24633</v>
      </c>
    </row>
    <row r="23016" spans="1:14" x14ac:dyDescent="0.3">
      <c r="A23016" s="7">
        <v>1.03474</v>
      </c>
      <c r="B23016" s="7">
        <v>23.761790000000001</v>
      </c>
      <c r="D23016" s="7">
        <v>1.0281199999999999</v>
      </c>
      <c r="E23016" s="7">
        <v>20.11243</v>
      </c>
      <c r="G23016" s="7">
        <v>1.0491900000000001</v>
      </c>
      <c r="H23016" s="7">
        <v>26.807759999999998</v>
      </c>
      <c r="J23016" s="7">
        <v>1.0376099999999999</v>
      </c>
      <c r="K23016" s="7">
        <v>41.70234</v>
      </c>
      <c r="M23016" s="7">
        <v>1.0363100000000001</v>
      </c>
      <c r="N23016" s="7">
        <v>50.453229999999998</v>
      </c>
    </row>
    <row r="23017" spans="1:14" x14ac:dyDescent="0.3">
      <c r="A23017" s="7">
        <v>1.03474</v>
      </c>
      <c r="B23017" s="7">
        <v>23.550709999999999</v>
      </c>
      <c r="D23017" s="7">
        <v>1.0286500000000001</v>
      </c>
      <c r="E23017" s="7">
        <v>20.007539999999999</v>
      </c>
      <c r="G23017" s="7">
        <v>1.0491900000000001</v>
      </c>
      <c r="H23017" s="7">
        <v>26.706980000000001</v>
      </c>
      <c r="J23017" s="7">
        <v>1.0381400000000001</v>
      </c>
      <c r="K23017" s="7">
        <v>41.70234</v>
      </c>
      <c r="M23017" s="7">
        <v>1.0363100000000001</v>
      </c>
      <c r="N23017" s="7">
        <v>50.24633</v>
      </c>
    </row>
    <row r="23018" spans="1:14" x14ac:dyDescent="0.3">
      <c r="A23018" s="7">
        <v>1.03474</v>
      </c>
      <c r="B23018" s="7">
        <v>23.761790000000001</v>
      </c>
      <c r="D23018" s="7">
        <v>1.0286500000000001</v>
      </c>
      <c r="E23018" s="7">
        <v>20.007539999999999</v>
      </c>
      <c r="G23018" s="7">
        <v>1.0491900000000001</v>
      </c>
      <c r="H23018" s="7">
        <v>26.572600000000001</v>
      </c>
      <c r="J23018" s="7">
        <v>1.0381400000000001</v>
      </c>
      <c r="K23018" s="7">
        <v>41.70234</v>
      </c>
      <c r="M23018" s="7">
        <v>1.0363100000000001</v>
      </c>
      <c r="N23018" s="7">
        <v>50.24633</v>
      </c>
    </row>
    <row r="23019" spans="1:14" x14ac:dyDescent="0.3">
      <c r="A23019" s="7">
        <v>1.03474</v>
      </c>
      <c r="B23019" s="7">
        <v>23.641169999999999</v>
      </c>
      <c r="D23019" s="7">
        <v>1.0286500000000001</v>
      </c>
      <c r="E23019" s="7">
        <v>20.11243</v>
      </c>
      <c r="G23019" s="7">
        <v>1.0491900000000001</v>
      </c>
      <c r="H23019" s="7">
        <v>26.807759999999998</v>
      </c>
      <c r="J23019" s="7">
        <v>1.0381400000000001</v>
      </c>
      <c r="K23019" s="7">
        <v>41.56803</v>
      </c>
      <c r="M23019" s="7">
        <v>1.0363100000000001</v>
      </c>
      <c r="N23019" s="7">
        <v>50.453229999999998</v>
      </c>
    </row>
    <row r="23020" spans="1:14" x14ac:dyDescent="0.3">
      <c r="A23020" s="7">
        <v>1.03474</v>
      </c>
      <c r="B23020" s="7">
        <v>23.550709999999999</v>
      </c>
      <c r="D23020" s="7">
        <v>1.0286500000000001</v>
      </c>
      <c r="E23020" s="7">
        <v>19.823979999999999</v>
      </c>
      <c r="G23020" s="7">
        <v>1.0491900000000001</v>
      </c>
      <c r="H23020" s="7">
        <v>26.572600000000001</v>
      </c>
      <c r="J23020" s="7">
        <v>1.0381400000000001</v>
      </c>
      <c r="K23020" s="7">
        <v>41.803069999999998</v>
      </c>
      <c r="M23020" s="7">
        <v>1.0363100000000001</v>
      </c>
      <c r="N23020" s="7">
        <v>50.15766</v>
      </c>
    </row>
    <row r="23021" spans="1:14" x14ac:dyDescent="0.3">
      <c r="A23021" s="7">
        <v>1.03474</v>
      </c>
      <c r="B23021" s="7">
        <v>23.550709999999999</v>
      </c>
      <c r="D23021" s="7">
        <v>1.0286500000000001</v>
      </c>
      <c r="E23021" s="7">
        <v>19.92887</v>
      </c>
      <c r="G23021" s="7">
        <v>1.04972</v>
      </c>
      <c r="H23021" s="7">
        <v>26.471820000000001</v>
      </c>
      <c r="J23021" s="7">
        <v>1.0381400000000001</v>
      </c>
      <c r="K23021" s="7">
        <v>41.803069999999998</v>
      </c>
      <c r="M23021" s="7">
        <v>1.0363100000000001</v>
      </c>
      <c r="N23021" s="7">
        <v>50.364559999999997</v>
      </c>
    </row>
    <row r="23022" spans="1:14" x14ac:dyDescent="0.3">
      <c r="A23022" s="7">
        <v>1.03474</v>
      </c>
      <c r="B23022" s="7">
        <v>23.43009</v>
      </c>
      <c r="D23022" s="7">
        <v>1.0286500000000001</v>
      </c>
      <c r="E23022" s="7">
        <v>20.007539999999999</v>
      </c>
      <c r="G23022" s="7">
        <v>1.04972</v>
      </c>
      <c r="H23022" s="7">
        <v>26.33745</v>
      </c>
      <c r="J23022" s="7">
        <v>1.0381400000000001</v>
      </c>
      <c r="K23022" s="7">
        <v>41.70234</v>
      </c>
      <c r="M23022" s="7">
        <v>1.0363100000000001</v>
      </c>
      <c r="N23022" s="7">
        <v>50.15766</v>
      </c>
    </row>
    <row r="23023" spans="1:14" x14ac:dyDescent="0.3">
      <c r="A23023" s="7">
        <v>1.03474</v>
      </c>
      <c r="B23023" s="7">
        <v>23.550709999999999</v>
      </c>
      <c r="D23023" s="7">
        <v>1.0286500000000001</v>
      </c>
      <c r="E23023" s="7">
        <v>19.92887</v>
      </c>
      <c r="G23023" s="7">
        <v>1.04972</v>
      </c>
      <c r="H23023" s="7">
        <v>26.471820000000001</v>
      </c>
      <c r="J23023" s="7">
        <v>1.0381400000000001</v>
      </c>
      <c r="K23023" s="7">
        <v>41.70234</v>
      </c>
      <c r="M23023" s="7">
        <v>1.03684</v>
      </c>
      <c r="N23023" s="7">
        <v>50.24633</v>
      </c>
    </row>
    <row r="23024" spans="1:14" x14ac:dyDescent="0.3">
      <c r="A23024" s="7">
        <v>1.03474</v>
      </c>
      <c r="B23024" s="7">
        <v>23.550709999999999</v>
      </c>
      <c r="D23024" s="7">
        <v>1.0286500000000001</v>
      </c>
      <c r="E23024" s="7">
        <v>19.823979999999999</v>
      </c>
      <c r="G23024" s="7">
        <v>1.04972</v>
      </c>
      <c r="H23024" s="7">
        <v>26.706980000000001</v>
      </c>
      <c r="J23024" s="7">
        <v>1.0381400000000001</v>
      </c>
      <c r="K23024" s="7">
        <v>41.70234</v>
      </c>
      <c r="M23024" s="7">
        <v>1.03684</v>
      </c>
      <c r="N23024" s="7">
        <v>50.24633</v>
      </c>
    </row>
    <row r="23025" spans="1:14" x14ac:dyDescent="0.3">
      <c r="A23025" s="7">
        <v>1.0352699999999999</v>
      </c>
      <c r="B23025" s="7">
        <v>23.550709999999999</v>
      </c>
      <c r="D23025" s="7">
        <v>1.0286500000000001</v>
      </c>
      <c r="E23025" s="7">
        <v>20.007539999999999</v>
      </c>
      <c r="G23025" s="7">
        <v>1.04972</v>
      </c>
      <c r="H23025" s="7">
        <v>26.706980000000001</v>
      </c>
      <c r="J23025" s="7">
        <v>1.0381400000000001</v>
      </c>
      <c r="K23025" s="7">
        <v>41.56803</v>
      </c>
      <c r="M23025" s="7">
        <v>1.03684</v>
      </c>
      <c r="N23025" s="7">
        <v>50.364559999999997</v>
      </c>
    </row>
    <row r="23026" spans="1:14" x14ac:dyDescent="0.3">
      <c r="A23026" s="7">
        <v>1.0352699999999999</v>
      </c>
      <c r="B23026" s="7">
        <v>23.641169999999999</v>
      </c>
      <c r="D23026" s="7">
        <v>1.0286500000000001</v>
      </c>
      <c r="E23026" s="7">
        <v>19.823979999999999</v>
      </c>
      <c r="G23026" s="7">
        <v>1.04972</v>
      </c>
      <c r="H23026" s="7">
        <v>26.471820000000001</v>
      </c>
      <c r="J23026" s="7">
        <v>1.0381400000000001</v>
      </c>
      <c r="K23026" s="7">
        <v>41.70234</v>
      </c>
      <c r="M23026" s="7">
        <v>1.03684</v>
      </c>
      <c r="N23026" s="7">
        <v>50.364559999999997</v>
      </c>
    </row>
    <row r="23027" spans="1:14" x14ac:dyDescent="0.3">
      <c r="A23027" s="7">
        <v>1.0352699999999999</v>
      </c>
      <c r="B23027" s="7">
        <v>23.641169999999999</v>
      </c>
      <c r="D23027" s="7">
        <v>1.0286500000000001</v>
      </c>
      <c r="E23027" s="7">
        <v>19.823979999999999</v>
      </c>
      <c r="G23027" s="7">
        <v>1.04972</v>
      </c>
      <c r="H23027" s="7">
        <v>26.706980000000001</v>
      </c>
      <c r="J23027" s="7">
        <v>1.0381400000000001</v>
      </c>
      <c r="K23027" s="7">
        <v>41.937379999999997</v>
      </c>
      <c r="M23027" s="7">
        <v>1.03684</v>
      </c>
      <c r="N23027" s="7">
        <v>50.364559999999997</v>
      </c>
    </row>
    <row r="23028" spans="1:14" x14ac:dyDescent="0.3">
      <c r="A23028" s="7">
        <v>1.0352699999999999</v>
      </c>
      <c r="B23028" s="7">
        <v>23.761790000000001</v>
      </c>
      <c r="D23028" s="7">
        <v>1.02918</v>
      </c>
      <c r="E23028" s="7">
        <v>19.823979999999999</v>
      </c>
      <c r="G23028" s="7">
        <v>1.04972</v>
      </c>
      <c r="H23028" s="7">
        <v>26.572600000000001</v>
      </c>
      <c r="J23028" s="7">
        <v>1.0381400000000001</v>
      </c>
      <c r="K23028" s="7">
        <v>41.803069999999998</v>
      </c>
      <c r="M23028" s="7">
        <v>1.03684</v>
      </c>
      <c r="N23028" s="7">
        <v>50.453229999999998</v>
      </c>
    </row>
    <row r="23029" spans="1:14" x14ac:dyDescent="0.3">
      <c r="A23029" s="7">
        <v>1.0352699999999999</v>
      </c>
      <c r="B23029" s="7">
        <v>23.761790000000001</v>
      </c>
      <c r="D23029" s="7">
        <v>1.02918</v>
      </c>
      <c r="E23029" s="7">
        <v>19.92887</v>
      </c>
      <c r="G23029" s="7">
        <v>1.04972</v>
      </c>
      <c r="H23029" s="7">
        <v>26.706980000000001</v>
      </c>
      <c r="J23029" s="7">
        <v>1.03867</v>
      </c>
      <c r="K23029" s="7">
        <v>41.803069999999998</v>
      </c>
      <c r="M23029" s="7">
        <v>1.03684</v>
      </c>
      <c r="N23029" s="7">
        <v>50.15766</v>
      </c>
    </row>
    <row r="23030" spans="1:14" x14ac:dyDescent="0.3">
      <c r="A23030" s="7">
        <v>1.0352699999999999</v>
      </c>
      <c r="B23030" s="7">
        <v>23.550709999999999</v>
      </c>
      <c r="D23030" s="7">
        <v>1.02918</v>
      </c>
      <c r="E23030" s="7">
        <v>19.92887</v>
      </c>
      <c r="G23030" s="7">
        <v>1.04972</v>
      </c>
      <c r="H23030" s="7">
        <v>26.572600000000001</v>
      </c>
      <c r="J23030" s="7">
        <v>1.03867</v>
      </c>
      <c r="K23030" s="7">
        <v>41.70234</v>
      </c>
      <c r="M23030" s="7">
        <v>1.03684</v>
      </c>
      <c r="N23030" s="7">
        <v>50.24633</v>
      </c>
    </row>
    <row r="23031" spans="1:14" x14ac:dyDescent="0.3">
      <c r="A23031" s="7">
        <v>1.0352699999999999</v>
      </c>
      <c r="B23031" s="7">
        <v>23.641169999999999</v>
      </c>
      <c r="D23031" s="7">
        <v>1.02918</v>
      </c>
      <c r="E23031" s="7">
        <v>20.007539999999999</v>
      </c>
      <c r="G23031" s="7">
        <v>1.04972</v>
      </c>
      <c r="H23031" s="7">
        <v>26.706980000000001</v>
      </c>
      <c r="J23031" s="7">
        <v>1.03867</v>
      </c>
      <c r="K23031" s="7">
        <v>41.937379999999997</v>
      </c>
      <c r="M23031" s="7">
        <v>1.03684</v>
      </c>
      <c r="N23031" s="7">
        <v>50.364559999999997</v>
      </c>
    </row>
    <row r="23032" spans="1:14" x14ac:dyDescent="0.3">
      <c r="A23032" s="7">
        <v>1.0352699999999999</v>
      </c>
      <c r="B23032" s="7">
        <v>23.550709999999999</v>
      </c>
      <c r="D23032" s="7">
        <v>1.02918</v>
      </c>
      <c r="E23032" s="7">
        <v>19.823979999999999</v>
      </c>
      <c r="G23032" s="7">
        <v>1.04972</v>
      </c>
      <c r="H23032" s="7">
        <v>26.471820000000001</v>
      </c>
      <c r="J23032" s="7">
        <v>1.03867</v>
      </c>
      <c r="K23032" s="7">
        <v>41.56803</v>
      </c>
      <c r="M23032" s="7">
        <v>1.03684</v>
      </c>
      <c r="N23032" s="7">
        <v>50.039430000000003</v>
      </c>
    </row>
    <row r="23033" spans="1:14" x14ac:dyDescent="0.3">
      <c r="A23033" s="7">
        <v>1.0352699999999999</v>
      </c>
      <c r="B23033" s="7">
        <v>23.550709999999999</v>
      </c>
      <c r="D23033" s="7">
        <v>1.02918</v>
      </c>
      <c r="E23033" s="7">
        <v>19.823979999999999</v>
      </c>
      <c r="G23033" s="7">
        <v>1.0502499999999999</v>
      </c>
      <c r="H23033" s="7">
        <v>26.807759999999998</v>
      </c>
      <c r="J23033" s="7">
        <v>1.03867</v>
      </c>
      <c r="K23033" s="7">
        <v>41.803069999999998</v>
      </c>
      <c r="M23033" s="7">
        <v>1.03684</v>
      </c>
      <c r="N23033" s="7">
        <v>49.950760000000002</v>
      </c>
    </row>
    <row r="23034" spans="1:14" x14ac:dyDescent="0.3">
      <c r="A23034" s="7">
        <v>1.0352699999999999</v>
      </c>
      <c r="B23034" s="7">
        <v>23.852250000000002</v>
      </c>
      <c r="D23034" s="7">
        <v>1.02918</v>
      </c>
      <c r="E23034" s="7">
        <v>19.823979999999999</v>
      </c>
      <c r="G23034" s="7">
        <v>1.0502499999999999</v>
      </c>
      <c r="H23034" s="7">
        <v>26.706980000000001</v>
      </c>
      <c r="J23034" s="7">
        <v>1.03867</v>
      </c>
      <c r="K23034" s="7">
        <v>41.467300000000002</v>
      </c>
      <c r="M23034" s="7">
        <v>1.0373699999999999</v>
      </c>
      <c r="N23034" s="7">
        <v>50.15766</v>
      </c>
    </row>
    <row r="23035" spans="1:14" x14ac:dyDescent="0.3">
      <c r="A23035" s="7">
        <v>1.0352699999999999</v>
      </c>
      <c r="B23035" s="7">
        <v>23.641169999999999</v>
      </c>
      <c r="D23035" s="7">
        <v>1.02918</v>
      </c>
      <c r="E23035" s="7">
        <v>19.92887</v>
      </c>
      <c r="G23035" s="7">
        <v>1.0502499999999999</v>
      </c>
      <c r="H23035" s="7">
        <v>26.572600000000001</v>
      </c>
      <c r="J23035" s="7">
        <v>1.03867</v>
      </c>
      <c r="K23035" s="7">
        <v>41.803069999999998</v>
      </c>
      <c r="M23035" s="7">
        <v>1.0373699999999999</v>
      </c>
      <c r="N23035" s="7">
        <v>50.24633</v>
      </c>
    </row>
    <row r="23036" spans="1:14" x14ac:dyDescent="0.3">
      <c r="A23036" s="7">
        <v>1.0352699999999999</v>
      </c>
      <c r="B23036" s="7">
        <v>23.550709999999999</v>
      </c>
      <c r="D23036" s="7">
        <v>1.02918</v>
      </c>
      <c r="E23036" s="7">
        <v>19.823979999999999</v>
      </c>
      <c r="G23036" s="7">
        <v>1.0502499999999999</v>
      </c>
      <c r="H23036" s="7">
        <v>26.572600000000001</v>
      </c>
      <c r="J23036" s="7">
        <v>1.03867</v>
      </c>
      <c r="K23036" s="7">
        <v>41.56803</v>
      </c>
      <c r="M23036" s="7">
        <v>1.0373699999999999</v>
      </c>
      <c r="N23036" s="7">
        <v>50.15766</v>
      </c>
    </row>
    <row r="23037" spans="1:14" x14ac:dyDescent="0.3">
      <c r="A23037" s="7">
        <v>1.0358000000000001</v>
      </c>
      <c r="B23037" s="7">
        <v>23.641169999999999</v>
      </c>
      <c r="D23037" s="7">
        <v>1.02918</v>
      </c>
      <c r="E23037" s="7">
        <v>19.823979999999999</v>
      </c>
      <c r="G23037" s="7">
        <v>1.0502499999999999</v>
      </c>
      <c r="H23037" s="7">
        <v>26.33745</v>
      </c>
      <c r="J23037" s="7">
        <v>1.03867</v>
      </c>
      <c r="K23037" s="7">
        <v>41.56803</v>
      </c>
      <c r="M23037" s="7">
        <v>1.0373699999999999</v>
      </c>
      <c r="N23037" s="7">
        <v>50.15766</v>
      </c>
    </row>
    <row r="23038" spans="1:14" x14ac:dyDescent="0.3">
      <c r="A23038" s="7">
        <v>1.0358000000000001</v>
      </c>
      <c r="B23038" s="7">
        <v>23.550709999999999</v>
      </c>
      <c r="D23038" s="7">
        <v>1.02918</v>
      </c>
      <c r="E23038" s="7">
        <v>19.92887</v>
      </c>
      <c r="G23038" s="7">
        <v>1.0502499999999999</v>
      </c>
      <c r="H23038" s="7">
        <v>26.572600000000001</v>
      </c>
      <c r="J23038" s="7">
        <v>1.03867</v>
      </c>
      <c r="K23038" s="7">
        <v>41.56803</v>
      </c>
      <c r="M23038" s="7">
        <v>1.0373699999999999</v>
      </c>
      <c r="N23038" s="7">
        <v>50.364559999999997</v>
      </c>
    </row>
    <row r="23039" spans="1:14" x14ac:dyDescent="0.3">
      <c r="A23039" s="7">
        <v>1.0358000000000001</v>
      </c>
      <c r="B23039" s="7">
        <v>23.641169999999999</v>
      </c>
      <c r="D23039" s="7">
        <v>1.02918</v>
      </c>
      <c r="E23039" s="7">
        <v>20.007539999999999</v>
      </c>
      <c r="G23039" s="7">
        <v>1.0502499999999999</v>
      </c>
      <c r="H23039" s="7">
        <v>26.471820000000001</v>
      </c>
      <c r="J23039" s="7">
        <v>1.03867</v>
      </c>
      <c r="K23039" s="7">
        <v>41.467300000000002</v>
      </c>
      <c r="M23039" s="7">
        <v>1.0373699999999999</v>
      </c>
      <c r="N23039" s="7">
        <v>50.24633</v>
      </c>
    </row>
    <row r="23040" spans="1:14" x14ac:dyDescent="0.3">
      <c r="A23040" s="7">
        <v>1.0358000000000001</v>
      </c>
      <c r="B23040" s="7">
        <v>23.550709999999999</v>
      </c>
      <c r="D23040" s="7">
        <v>1.0297099999999999</v>
      </c>
      <c r="E23040" s="7">
        <v>19.92887</v>
      </c>
      <c r="G23040" s="7">
        <v>1.0502499999999999</v>
      </c>
      <c r="H23040" s="7">
        <v>26.471820000000001</v>
      </c>
      <c r="J23040" s="7">
        <v>1.03867</v>
      </c>
      <c r="K23040" s="7">
        <v>41.70234</v>
      </c>
      <c r="M23040" s="7">
        <v>1.0373699999999999</v>
      </c>
      <c r="N23040" s="7">
        <v>50.24633</v>
      </c>
    </row>
    <row r="23041" spans="1:14" x14ac:dyDescent="0.3">
      <c r="A23041" s="7">
        <v>1.0358000000000001</v>
      </c>
      <c r="B23041" s="7">
        <v>23.641169999999999</v>
      </c>
      <c r="D23041" s="7">
        <v>1.0297099999999999</v>
      </c>
      <c r="E23041" s="7">
        <v>20.007539999999999</v>
      </c>
      <c r="G23041" s="7">
        <v>1.0502499999999999</v>
      </c>
      <c r="H23041" s="7">
        <v>26.572600000000001</v>
      </c>
      <c r="J23041" s="7">
        <v>1.0391999999999999</v>
      </c>
      <c r="K23041" s="7">
        <v>41.803069999999998</v>
      </c>
      <c r="M23041" s="7">
        <v>1.0373699999999999</v>
      </c>
      <c r="N23041" s="7">
        <v>50.24633</v>
      </c>
    </row>
    <row r="23042" spans="1:14" x14ac:dyDescent="0.3">
      <c r="A23042" s="7">
        <v>1.0358000000000001</v>
      </c>
      <c r="B23042" s="7">
        <v>23.43009</v>
      </c>
      <c r="D23042" s="7">
        <v>1.0297099999999999</v>
      </c>
      <c r="E23042" s="7">
        <v>19.74532</v>
      </c>
      <c r="G23042" s="7">
        <v>1.0502499999999999</v>
      </c>
      <c r="H23042" s="7">
        <v>26.572600000000001</v>
      </c>
      <c r="J23042" s="7">
        <v>1.0391999999999999</v>
      </c>
      <c r="K23042" s="7">
        <v>41.70234</v>
      </c>
      <c r="M23042" s="7">
        <v>1.0373699999999999</v>
      </c>
      <c r="N23042" s="7">
        <v>50.364559999999997</v>
      </c>
    </row>
    <row r="23043" spans="1:14" x14ac:dyDescent="0.3">
      <c r="A23043" s="7">
        <v>1.0358000000000001</v>
      </c>
      <c r="B23043" s="7">
        <v>23.641169999999999</v>
      </c>
      <c r="D23043" s="7">
        <v>1.0297099999999999</v>
      </c>
      <c r="E23043" s="7">
        <v>19.92887</v>
      </c>
      <c r="G23043" s="7">
        <v>1.0502499999999999</v>
      </c>
      <c r="H23043" s="7">
        <v>26.572600000000001</v>
      </c>
      <c r="J23043" s="7">
        <v>1.0391999999999999</v>
      </c>
      <c r="K23043" s="7">
        <v>41.332999999999998</v>
      </c>
      <c r="M23043" s="7">
        <v>1.0373699999999999</v>
      </c>
      <c r="N23043" s="7">
        <v>50.24633</v>
      </c>
    </row>
    <row r="23044" spans="1:14" x14ac:dyDescent="0.3">
      <c r="A23044" s="7">
        <v>1.0358000000000001</v>
      </c>
      <c r="B23044" s="7">
        <v>23.550709999999999</v>
      </c>
      <c r="D23044" s="7">
        <v>1.0297099999999999</v>
      </c>
      <c r="E23044" s="7">
        <v>19.640429999999999</v>
      </c>
      <c r="G23044" s="7">
        <v>1.05078</v>
      </c>
      <c r="H23044" s="7">
        <v>26.572600000000001</v>
      </c>
      <c r="J23044" s="7">
        <v>1.0391999999999999</v>
      </c>
      <c r="K23044" s="7">
        <v>41.56803</v>
      </c>
      <c r="M23044" s="7">
        <v>1.0373699999999999</v>
      </c>
      <c r="N23044" s="7">
        <v>50.039430000000003</v>
      </c>
    </row>
    <row r="23045" spans="1:14" x14ac:dyDescent="0.3">
      <c r="A23045" s="7">
        <v>1.0358000000000001</v>
      </c>
      <c r="B23045" s="7">
        <v>23.550709999999999</v>
      </c>
      <c r="D23045" s="7">
        <v>1.0297099999999999</v>
      </c>
      <c r="E23045" s="7">
        <v>19.823979999999999</v>
      </c>
      <c r="G23045" s="7">
        <v>1.05078</v>
      </c>
      <c r="H23045" s="7">
        <v>26.33745</v>
      </c>
      <c r="J23045" s="7">
        <v>1.0391999999999999</v>
      </c>
      <c r="K23045" s="7">
        <v>41.70234</v>
      </c>
      <c r="M23045" s="7">
        <v>1.0373699999999999</v>
      </c>
      <c r="N23045" s="7">
        <v>50.24633</v>
      </c>
    </row>
    <row r="23046" spans="1:14" x14ac:dyDescent="0.3">
      <c r="A23046" s="7">
        <v>1.0358000000000001</v>
      </c>
      <c r="B23046" s="7">
        <v>23.550709999999999</v>
      </c>
      <c r="D23046" s="7">
        <v>1.0297099999999999</v>
      </c>
      <c r="E23046" s="7">
        <v>19.640429999999999</v>
      </c>
      <c r="G23046" s="7">
        <v>1.05078</v>
      </c>
      <c r="H23046" s="7">
        <v>26.706980000000001</v>
      </c>
      <c r="J23046" s="7">
        <v>1.0391999999999999</v>
      </c>
      <c r="K23046" s="7">
        <v>41.70234</v>
      </c>
      <c r="M23046" s="7">
        <v>1.0379</v>
      </c>
      <c r="N23046" s="7">
        <v>50.364559999999997</v>
      </c>
    </row>
    <row r="23047" spans="1:14" x14ac:dyDescent="0.3">
      <c r="A23047" s="7">
        <v>1.0358000000000001</v>
      </c>
      <c r="B23047" s="7">
        <v>23.43009</v>
      </c>
      <c r="D23047" s="7">
        <v>1.0297099999999999</v>
      </c>
      <c r="E23047" s="7">
        <v>19.640429999999999</v>
      </c>
      <c r="G23047" s="7">
        <v>1.05078</v>
      </c>
      <c r="H23047" s="7">
        <v>26.706980000000001</v>
      </c>
      <c r="J23047" s="7">
        <v>1.0391999999999999</v>
      </c>
      <c r="K23047" s="7">
        <v>41.56803</v>
      </c>
      <c r="M23047" s="7">
        <v>1.0379</v>
      </c>
      <c r="N23047" s="7">
        <v>50.24633</v>
      </c>
    </row>
    <row r="23048" spans="1:14" x14ac:dyDescent="0.3">
      <c r="A23048" s="7">
        <v>1.0358000000000001</v>
      </c>
      <c r="B23048" s="7">
        <v>23.550709999999999</v>
      </c>
      <c r="D23048" s="7">
        <v>1.0297099999999999</v>
      </c>
      <c r="E23048" s="7">
        <v>19.92887</v>
      </c>
      <c r="G23048" s="7">
        <v>1.05078</v>
      </c>
      <c r="H23048" s="7">
        <v>26.807759999999998</v>
      </c>
      <c r="J23048" s="7">
        <v>1.0391999999999999</v>
      </c>
      <c r="K23048" s="7">
        <v>41.467300000000002</v>
      </c>
      <c r="M23048" s="7">
        <v>1.0379</v>
      </c>
      <c r="N23048" s="7">
        <v>50.039430000000003</v>
      </c>
    </row>
    <row r="23049" spans="1:14" x14ac:dyDescent="0.3">
      <c r="A23049" s="7">
        <v>1.03633</v>
      </c>
      <c r="B23049" s="7">
        <v>23.641169999999999</v>
      </c>
      <c r="D23049" s="7">
        <v>1.0297099999999999</v>
      </c>
      <c r="E23049" s="7">
        <v>19.74532</v>
      </c>
      <c r="G23049" s="7">
        <v>1.05078</v>
      </c>
      <c r="H23049" s="7">
        <v>26.471820000000001</v>
      </c>
      <c r="J23049" s="7">
        <v>1.0391999999999999</v>
      </c>
      <c r="K23049" s="7">
        <v>41.56803</v>
      </c>
      <c r="M23049" s="7">
        <v>1.0379</v>
      </c>
      <c r="N23049" s="7">
        <v>50.24633</v>
      </c>
    </row>
    <row r="23050" spans="1:14" x14ac:dyDescent="0.3">
      <c r="A23050" s="7">
        <v>1.03633</v>
      </c>
      <c r="B23050" s="7">
        <v>23.550709999999999</v>
      </c>
      <c r="D23050" s="7">
        <v>1.0297099999999999</v>
      </c>
      <c r="E23050" s="7">
        <v>19.640429999999999</v>
      </c>
      <c r="G23050" s="7">
        <v>1.05078</v>
      </c>
      <c r="H23050" s="7">
        <v>26.33745</v>
      </c>
      <c r="J23050" s="7">
        <v>1.0391999999999999</v>
      </c>
      <c r="K23050" s="7">
        <v>41.70234</v>
      </c>
      <c r="M23050" s="7">
        <v>1.0379</v>
      </c>
      <c r="N23050" s="7">
        <v>50.24633</v>
      </c>
    </row>
    <row r="23051" spans="1:14" x14ac:dyDescent="0.3">
      <c r="A23051" s="7">
        <v>1.03633</v>
      </c>
      <c r="B23051" s="7">
        <v>23.641169999999999</v>
      </c>
      <c r="D23051" s="7">
        <v>1.0297099999999999</v>
      </c>
      <c r="E23051" s="7">
        <v>19.74532</v>
      </c>
      <c r="G23051" s="7">
        <v>1.05078</v>
      </c>
      <c r="H23051" s="7">
        <v>26.807759999999998</v>
      </c>
      <c r="J23051" s="7">
        <v>1.0391999999999999</v>
      </c>
      <c r="K23051" s="7">
        <v>41.70234</v>
      </c>
      <c r="M23051" s="7">
        <v>1.0379</v>
      </c>
      <c r="N23051" s="7">
        <v>50.15766</v>
      </c>
    </row>
    <row r="23052" spans="1:14" x14ac:dyDescent="0.3">
      <c r="A23052" s="7">
        <v>1.03633</v>
      </c>
      <c r="B23052" s="7">
        <v>23.43009</v>
      </c>
      <c r="D23052" s="7">
        <v>1.03024</v>
      </c>
      <c r="E23052" s="7">
        <v>19.74532</v>
      </c>
      <c r="G23052" s="7">
        <v>1.05078</v>
      </c>
      <c r="H23052" s="7">
        <v>26.471820000000001</v>
      </c>
      <c r="J23052" s="7">
        <v>1.0391999999999999</v>
      </c>
      <c r="K23052" s="7">
        <v>41.56803</v>
      </c>
      <c r="M23052" s="7">
        <v>1.0379</v>
      </c>
      <c r="N23052" s="7">
        <v>50.15766</v>
      </c>
    </row>
    <row r="23053" spans="1:14" x14ac:dyDescent="0.3">
      <c r="A23053" s="7">
        <v>1.03633</v>
      </c>
      <c r="B23053" s="7">
        <v>23.43009</v>
      </c>
      <c r="D23053" s="7">
        <v>1.03024</v>
      </c>
      <c r="E23053" s="7">
        <v>19.74532</v>
      </c>
      <c r="G23053" s="7">
        <v>1.05078</v>
      </c>
      <c r="H23053" s="7">
        <v>26.706980000000001</v>
      </c>
      <c r="J23053" s="7">
        <v>1.03973</v>
      </c>
      <c r="K23053" s="7">
        <v>41.56803</v>
      </c>
      <c r="M23053" s="7">
        <v>1.0379</v>
      </c>
      <c r="N23053" s="7">
        <v>50.24633</v>
      </c>
    </row>
    <row r="23054" spans="1:14" x14ac:dyDescent="0.3">
      <c r="A23054" s="7">
        <v>1.03633</v>
      </c>
      <c r="B23054" s="7">
        <v>23.550709999999999</v>
      </c>
      <c r="D23054" s="7">
        <v>1.03024</v>
      </c>
      <c r="E23054" s="7">
        <v>19.74532</v>
      </c>
      <c r="G23054" s="7">
        <v>1.05078</v>
      </c>
      <c r="H23054" s="7">
        <v>26.471820000000001</v>
      </c>
      <c r="J23054" s="7">
        <v>1.03973</v>
      </c>
      <c r="K23054" s="7">
        <v>41.56803</v>
      </c>
      <c r="M23054" s="7">
        <v>1.0379</v>
      </c>
      <c r="N23054" s="7">
        <v>50.15766</v>
      </c>
    </row>
    <row r="23055" spans="1:14" x14ac:dyDescent="0.3">
      <c r="A23055" s="7">
        <v>1.03633</v>
      </c>
      <c r="B23055" s="7">
        <v>23.550709999999999</v>
      </c>
      <c r="D23055" s="7">
        <v>1.03024</v>
      </c>
      <c r="E23055" s="7">
        <v>19.640429999999999</v>
      </c>
      <c r="G23055" s="7">
        <v>1.05078</v>
      </c>
      <c r="H23055" s="7">
        <v>26.706980000000001</v>
      </c>
      <c r="J23055" s="7">
        <v>1.03973</v>
      </c>
      <c r="K23055" s="7">
        <v>41.467300000000002</v>
      </c>
      <c r="M23055" s="7">
        <v>1.0379</v>
      </c>
      <c r="N23055" s="7">
        <v>50.24633</v>
      </c>
    </row>
    <row r="23056" spans="1:14" x14ac:dyDescent="0.3">
      <c r="A23056" s="7">
        <v>1.03633</v>
      </c>
      <c r="B23056" s="7">
        <v>23.550709999999999</v>
      </c>
      <c r="D23056" s="7">
        <v>1.03024</v>
      </c>
      <c r="E23056" s="7">
        <v>19.640429999999999</v>
      </c>
      <c r="G23056" s="7">
        <v>1.05131</v>
      </c>
      <c r="H23056" s="7">
        <v>26.572600000000001</v>
      </c>
      <c r="J23056" s="7">
        <v>1.03973</v>
      </c>
      <c r="K23056" s="7">
        <v>41.332999999999998</v>
      </c>
      <c r="M23056" s="7">
        <v>1.0379</v>
      </c>
      <c r="N23056" s="7">
        <v>50.24633</v>
      </c>
    </row>
    <row r="23057" spans="1:14" x14ac:dyDescent="0.3">
      <c r="A23057" s="7">
        <v>1.03633</v>
      </c>
      <c r="B23057" s="7">
        <v>23.33962</v>
      </c>
      <c r="D23057" s="7">
        <v>1.03024</v>
      </c>
      <c r="E23057" s="7">
        <v>19.640429999999999</v>
      </c>
      <c r="G23057" s="7">
        <v>1.05131</v>
      </c>
      <c r="H23057" s="7">
        <v>26.706980000000001</v>
      </c>
      <c r="J23057" s="7">
        <v>1.03973</v>
      </c>
      <c r="K23057" s="7">
        <v>41.56803</v>
      </c>
      <c r="M23057" s="7">
        <v>1.0379</v>
      </c>
      <c r="N23057" s="7">
        <v>50.364559999999997</v>
      </c>
    </row>
    <row r="23058" spans="1:14" x14ac:dyDescent="0.3">
      <c r="A23058" s="7">
        <v>1.03633</v>
      </c>
      <c r="B23058" s="7">
        <v>23.43009</v>
      </c>
      <c r="D23058" s="7">
        <v>1.03024</v>
      </c>
      <c r="E23058" s="7">
        <v>19.74532</v>
      </c>
      <c r="G23058" s="7">
        <v>1.05131</v>
      </c>
      <c r="H23058" s="7">
        <v>26.471820000000001</v>
      </c>
      <c r="J23058" s="7">
        <v>1.03973</v>
      </c>
      <c r="K23058" s="7">
        <v>41.56803</v>
      </c>
      <c r="M23058" s="7">
        <v>1.03843</v>
      </c>
      <c r="N23058" s="7">
        <v>50.24633</v>
      </c>
    </row>
    <row r="23059" spans="1:14" x14ac:dyDescent="0.3">
      <c r="A23059" s="7">
        <v>1.03633</v>
      </c>
      <c r="B23059" s="7">
        <v>23.43009</v>
      </c>
      <c r="D23059" s="7">
        <v>1.03024</v>
      </c>
      <c r="E23059" s="7">
        <v>19.640429999999999</v>
      </c>
      <c r="G23059" s="7">
        <v>1.05131</v>
      </c>
      <c r="H23059" s="7">
        <v>26.33745</v>
      </c>
      <c r="J23059" s="7">
        <v>1.03973</v>
      </c>
      <c r="K23059" s="7">
        <v>41.70234</v>
      </c>
      <c r="M23059" s="7">
        <v>1.03843</v>
      </c>
      <c r="N23059" s="7">
        <v>50.24633</v>
      </c>
    </row>
    <row r="23060" spans="1:14" x14ac:dyDescent="0.3">
      <c r="A23060" s="7">
        <v>1.03633</v>
      </c>
      <c r="B23060" s="7">
        <v>23.641169999999999</v>
      </c>
      <c r="D23060" s="7">
        <v>1.03024</v>
      </c>
      <c r="E23060" s="7">
        <v>19.823979999999999</v>
      </c>
      <c r="G23060" s="7">
        <v>1.05131</v>
      </c>
      <c r="H23060" s="7">
        <v>26.572600000000001</v>
      </c>
      <c r="J23060" s="7">
        <v>1.03973</v>
      </c>
      <c r="K23060" s="7">
        <v>41.56803</v>
      </c>
      <c r="M23060" s="7">
        <v>1.03843</v>
      </c>
      <c r="N23060" s="7">
        <v>50.24633</v>
      </c>
    </row>
    <row r="23061" spans="1:14" x14ac:dyDescent="0.3">
      <c r="A23061" s="7">
        <v>1.0368599999999999</v>
      </c>
      <c r="B23061" s="7">
        <v>23.43009</v>
      </c>
      <c r="D23061" s="7">
        <v>1.03024</v>
      </c>
      <c r="E23061" s="7">
        <v>19.823979999999999</v>
      </c>
      <c r="G23061" s="7">
        <v>1.05131</v>
      </c>
      <c r="H23061" s="7">
        <v>26.471820000000001</v>
      </c>
      <c r="J23061" s="7">
        <v>1.03973</v>
      </c>
      <c r="K23061" s="7">
        <v>41.70234</v>
      </c>
      <c r="M23061" s="7">
        <v>1.03843</v>
      </c>
      <c r="N23061" s="7">
        <v>50.364559999999997</v>
      </c>
    </row>
    <row r="23062" spans="1:14" x14ac:dyDescent="0.3">
      <c r="A23062" s="7">
        <v>1.0368599999999999</v>
      </c>
      <c r="B23062" s="7">
        <v>23.43009</v>
      </c>
      <c r="D23062" s="7">
        <v>1.03024</v>
      </c>
      <c r="E23062" s="7">
        <v>19.74532</v>
      </c>
      <c r="G23062" s="7">
        <v>1.05131</v>
      </c>
      <c r="H23062" s="7">
        <v>26.33745</v>
      </c>
      <c r="J23062" s="7">
        <v>1.03973</v>
      </c>
      <c r="K23062" s="7">
        <v>41.70234</v>
      </c>
      <c r="M23062" s="7">
        <v>1.03843</v>
      </c>
      <c r="N23062" s="7">
        <v>50.24633</v>
      </c>
    </row>
    <row r="23063" spans="1:14" x14ac:dyDescent="0.3">
      <c r="A23063" s="7">
        <v>1.0368599999999999</v>
      </c>
      <c r="B23063" s="7">
        <v>23.43009</v>
      </c>
      <c r="D23063" s="7">
        <v>1.03024</v>
      </c>
      <c r="E23063" s="7">
        <v>19.823979999999999</v>
      </c>
      <c r="G23063" s="7">
        <v>1.05131</v>
      </c>
      <c r="H23063" s="7">
        <v>26.572600000000001</v>
      </c>
      <c r="J23063" s="7">
        <v>1.03973</v>
      </c>
      <c r="K23063" s="7">
        <v>41.56803</v>
      </c>
      <c r="M23063" s="7">
        <v>1.03843</v>
      </c>
      <c r="N23063" s="7">
        <v>50.15766</v>
      </c>
    </row>
    <row r="23064" spans="1:14" x14ac:dyDescent="0.3">
      <c r="A23064" s="7">
        <v>1.0368599999999999</v>
      </c>
      <c r="B23064" s="7">
        <v>23.43009</v>
      </c>
      <c r="D23064" s="7">
        <v>1.03077</v>
      </c>
      <c r="E23064" s="7">
        <v>19.823979999999999</v>
      </c>
      <c r="G23064" s="7">
        <v>1.05131</v>
      </c>
      <c r="H23064" s="7">
        <v>26.572600000000001</v>
      </c>
      <c r="J23064" s="7">
        <v>1.04026</v>
      </c>
      <c r="K23064" s="7">
        <v>41.70234</v>
      </c>
      <c r="M23064" s="7">
        <v>1.03843</v>
      </c>
      <c r="N23064" s="7">
        <v>50.24633</v>
      </c>
    </row>
    <row r="23065" spans="1:14" x14ac:dyDescent="0.3">
      <c r="A23065" s="7">
        <v>1.0368599999999999</v>
      </c>
      <c r="B23065" s="7">
        <v>23.550709999999999</v>
      </c>
      <c r="D23065" s="7">
        <v>1.03077</v>
      </c>
      <c r="E23065" s="7">
        <v>19.640429999999999</v>
      </c>
      <c r="G23065" s="7">
        <v>1.05131</v>
      </c>
      <c r="H23065" s="7">
        <v>26.471820000000001</v>
      </c>
      <c r="J23065" s="7">
        <v>1.04026</v>
      </c>
      <c r="K23065" s="7">
        <v>41.70234</v>
      </c>
      <c r="M23065" s="7">
        <v>1.03843</v>
      </c>
      <c r="N23065" s="7">
        <v>50.24633</v>
      </c>
    </row>
    <row r="23066" spans="1:14" x14ac:dyDescent="0.3">
      <c r="A23066" s="7">
        <v>1.0368599999999999</v>
      </c>
      <c r="B23066" s="7">
        <v>23.43009</v>
      </c>
      <c r="D23066" s="7">
        <v>1.03077</v>
      </c>
      <c r="E23066" s="7">
        <v>19.74532</v>
      </c>
      <c r="G23066" s="7">
        <v>1.05131</v>
      </c>
      <c r="H23066" s="7">
        <v>26.471820000000001</v>
      </c>
      <c r="J23066" s="7">
        <v>1.04026</v>
      </c>
      <c r="K23066" s="7">
        <v>41.70234</v>
      </c>
      <c r="M23066" s="7">
        <v>1.03843</v>
      </c>
      <c r="N23066" s="7">
        <v>50.24633</v>
      </c>
    </row>
    <row r="23067" spans="1:14" x14ac:dyDescent="0.3">
      <c r="A23067" s="7">
        <v>1.0368599999999999</v>
      </c>
      <c r="B23067" s="7">
        <v>23.550709999999999</v>
      </c>
      <c r="D23067" s="7">
        <v>1.03077</v>
      </c>
      <c r="E23067" s="7">
        <v>19.535540000000001</v>
      </c>
      <c r="G23067" s="7">
        <v>1.05131</v>
      </c>
      <c r="H23067" s="7">
        <v>26.33745</v>
      </c>
      <c r="J23067" s="7">
        <v>1.04026</v>
      </c>
      <c r="K23067" s="7">
        <v>41.803069999999998</v>
      </c>
      <c r="M23067" s="7">
        <v>1.03843</v>
      </c>
      <c r="N23067" s="7">
        <v>50.364559999999997</v>
      </c>
    </row>
    <row r="23068" spans="1:14" x14ac:dyDescent="0.3">
      <c r="A23068" s="7">
        <v>1.0368599999999999</v>
      </c>
      <c r="B23068" s="7">
        <v>23.550709999999999</v>
      </c>
      <c r="D23068" s="7">
        <v>1.03077</v>
      </c>
      <c r="E23068" s="7">
        <v>19.535540000000001</v>
      </c>
      <c r="G23068" s="7">
        <v>1.0518400000000001</v>
      </c>
      <c r="H23068" s="7">
        <v>26.33745</v>
      </c>
      <c r="J23068" s="7">
        <v>1.04026</v>
      </c>
      <c r="K23068" s="7">
        <v>41.70234</v>
      </c>
      <c r="M23068" s="7">
        <v>1.03843</v>
      </c>
      <c r="N23068" s="7">
        <v>49.950760000000002</v>
      </c>
    </row>
    <row r="23069" spans="1:14" x14ac:dyDescent="0.3">
      <c r="A23069" s="7">
        <v>1.0368599999999999</v>
      </c>
      <c r="B23069" s="7">
        <v>23.550709999999999</v>
      </c>
      <c r="D23069" s="7">
        <v>1.03077</v>
      </c>
      <c r="E23069" s="7">
        <v>19.640429999999999</v>
      </c>
      <c r="G23069" s="7">
        <v>1.0518400000000001</v>
      </c>
      <c r="H23069" s="7">
        <v>26.706980000000001</v>
      </c>
      <c r="J23069" s="7">
        <v>1.04026</v>
      </c>
      <c r="K23069" s="7">
        <v>41.70234</v>
      </c>
      <c r="M23069" s="7">
        <v>1.03843</v>
      </c>
      <c r="N23069" s="7">
        <v>50.15766</v>
      </c>
    </row>
    <row r="23070" spans="1:14" x14ac:dyDescent="0.3">
      <c r="A23070" s="7">
        <v>1.0368599999999999</v>
      </c>
      <c r="B23070" s="7">
        <v>23.761790000000001</v>
      </c>
      <c r="D23070" s="7">
        <v>1.03077</v>
      </c>
      <c r="E23070" s="7">
        <v>19.640429999999999</v>
      </c>
      <c r="G23070" s="7">
        <v>1.0518400000000001</v>
      </c>
      <c r="H23070" s="7">
        <v>26.471820000000001</v>
      </c>
      <c r="J23070" s="7">
        <v>1.04026</v>
      </c>
      <c r="K23070" s="7">
        <v>41.70234</v>
      </c>
      <c r="M23070" s="7">
        <v>1.0389600000000001</v>
      </c>
      <c r="N23070" s="7">
        <v>50.039430000000003</v>
      </c>
    </row>
    <row r="23071" spans="1:14" x14ac:dyDescent="0.3">
      <c r="A23071" s="7">
        <v>1.0368599999999999</v>
      </c>
      <c r="B23071" s="7">
        <v>23.43009</v>
      </c>
      <c r="D23071" s="7">
        <v>1.03077</v>
      </c>
      <c r="E23071" s="7">
        <v>19.640429999999999</v>
      </c>
      <c r="G23071" s="7">
        <v>1.0518400000000001</v>
      </c>
      <c r="H23071" s="7">
        <v>26.471820000000001</v>
      </c>
      <c r="J23071" s="7">
        <v>1.04026</v>
      </c>
      <c r="K23071" s="7">
        <v>41.56803</v>
      </c>
      <c r="M23071" s="7">
        <v>1.0389600000000001</v>
      </c>
      <c r="N23071" s="7">
        <v>50.039430000000003</v>
      </c>
    </row>
    <row r="23072" spans="1:14" x14ac:dyDescent="0.3">
      <c r="A23072" s="7">
        <v>1.03739</v>
      </c>
      <c r="B23072" s="7">
        <v>23.550709999999999</v>
      </c>
      <c r="D23072" s="7">
        <v>1.03077</v>
      </c>
      <c r="E23072" s="7">
        <v>19.456869999999999</v>
      </c>
      <c r="G23072" s="7">
        <v>1.0518400000000001</v>
      </c>
      <c r="H23072" s="7">
        <v>26.33745</v>
      </c>
      <c r="J23072" s="7">
        <v>1.04026</v>
      </c>
      <c r="K23072" s="7">
        <v>41.803069999999998</v>
      </c>
      <c r="M23072" s="7">
        <v>1.0389600000000001</v>
      </c>
      <c r="N23072" s="7">
        <v>50.039430000000003</v>
      </c>
    </row>
    <row r="23073" spans="1:14" x14ac:dyDescent="0.3">
      <c r="A23073" s="7">
        <v>1.03739</v>
      </c>
      <c r="B23073" s="7">
        <v>23.550709999999999</v>
      </c>
      <c r="D23073" s="7">
        <v>1.03077</v>
      </c>
      <c r="E23073" s="7">
        <v>19.640429999999999</v>
      </c>
      <c r="G23073" s="7">
        <v>1.0518400000000001</v>
      </c>
      <c r="H23073" s="7">
        <v>26.33745</v>
      </c>
      <c r="J23073" s="7">
        <v>1.04026</v>
      </c>
      <c r="K23073" s="7">
        <v>41.70234</v>
      </c>
      <c r="M23073" s="7">
        <v>1.0389600000000001</v>
      </c>
      <c r="N23073" s="7">
        <v>50.24633</v>
      </c>
    </row>
    <row r="23074" spans="1:14" x14ac:dyDescent="0.3">
      <c r="A23074" s="7">
        <v>1.03739</v>
      </c>
      <c r="B23074" s="7">
        <v>23.43009</v>
      </c>
      <c r="D23074" s="7">
        <v>1.03077</v>
      </c>
      <c r="E23074" s="7">
        <v>19.535540000000001</v>
      </c>
      <c r="G23074" s="7">
        <v>1.0518400000000001</v>
      </c>
      <c r="H23074" s="7">
        <v>26.471820000000001</v>
      </c>
      <c r="J23074" s="7">
        <v>1.04026</v>
      </c>
      <c r="K23074" s="7">
        <v>41.56803</v>
      </c>
      <c r="M23074" s="7">
        <v>1.0389600000000001</v>
      </c>
      <c r="N23074" s="7">
        <v>50.15766</v>
      </c>
    </row>
    <row r="23075" spans="1:14" x14ac:dyDescent="0.3">
      <c r="A23075" s="7">
        <v>1.03739</v>
      </c>
      <c r="B23075" s="7">
        <v>23.550709999999999</v>
      </c>
      <c r="D23075" s="7">
        <v>1.0313000000000001</v>
      </c>
      <c r="E23075" s="7">
        <v>19.640429999999999</v>
      </c>
      <c r="G23075" s="7">
        <v>1.0518400000000001</v>
      </c>
      <c r="H23075" s="7">
        <v>26.33745</v>
      </c>
      <c r="J23075" s="7">
        <v>1.04026</v>
      </c>
      <c r="K23075" s="7">
        <v>41.56803</v>
      </c>
      <c r="M23075" s="7">
        <v>1.0389600000000001</v>
      </c>
      <c r="N23075" s="7">
        <v>50.24633</v>
      </c>
    </row>
    <row r="23076" spans="1:14" x14ac:dyDescent="0.3">
      <c r="A23076" s="7">
        <v>1.03739</v>
      </c>
      <c r="B23076" s="7">
        <v>23.550709999999999</v>
      </c>
      <c r="D23076" s="7">
        <v>1.0313000000000001</v>
      </c>
      <c r="E23076" s="7">
        <v>19.74532</v>
      </c>
      <c r="G23076" s="7">
        <v>1.0518400000000001</v>
      </c>
      <c r="H23076" s="7">
        <v>26.572600000000001</v>
      </c>
      <c r="J23076" s="7">
        <v>1.0407900000000001</v>
      </c>
      <c r="K23076" s="7">
        <v>41.70234</v>
      </c>
      <c r="M23076" s="7">
        <v>1.0389600000000001</v>
      </c>
      <c r="N23076" s="7">
        <v>50.15766</v>
      </c>
    </row>
    <row r="23077" spans="1:14" x14ac:dyDescent="0.3">
      <c r="A23077" s="7">
        <v>1.03739</v>
      </c>
      <c r="B23077" s="7">
        <v>23.43009</v>
      </c>
      <c r="D23077" s="7">
        <v>1.0313000000000001</v>
      </c>
      <c r="E23077" s="7">
        <v>19.535540000000001</v>
      </c>
      <c r="G23077" s="7">
        <v>1.0518400000000001</v>
      </c>
      <c r="H23077" s="7">
        <v>26.33745</v>
      </c>
      <c r="J23077" s="7">
        <v>1.0407900000000001</v>
      </c>
      <c r="K23077" s="7">
        <v>41.803069999999998</v>
      </c>
      <c r="M23077" s="7">
        <v>1.0389600000000001</v>
      </c>
      <c r="N23077" s="7">
        <v>50.15766</v>
      </c>
    </row>
    <row r="23078" spans="1:14" x14ac:dyDescent="0.3">
      <c r="A23078" s="7">
        <v>1.03739</v>
      </c>
      <c r="B23078" s="7">
        <v>23.43009</v>
      </c>
      <c r="D23078" s="7">
        <v>1.0313000000000001</v>
      </c>
      <c r="E23078" s="7">
        <v>19.74532</v>
      </c>
      <c r="G23078" s="7">
        <v>1.0518400000000001</v>
      </c>
      <c r="H23078" s="7">
        <v>26.471820000000001</v>
      </c>
      <c r="J23078" s="7">
        <v>1.0407900000000001</v>
      </c>
      <c r="K23078" s="7">
        <v>41.70234</v>
      </c>
      <c r="M23078" s="7">
        <v>1.0389600000000001</v>
      </c>
      <c r="N23078" s="7">
        <v>50.039430000000003</v>
      </c>
    </row>
    <row r="23079" spans="1:14" x14ac:dyDescent="0.3">
      <c r="A23079" s="7">
        <v>1.03739</v>
      </c>
      <c r="B23079" s="7">
        <v>23.550709999999999</v>
      </c>
      <c r="D23079" s="7">
        <v>1.0313000000000001</v>
      </c>
      <c r="E23079" s="7">
        <v>19.640429999999999</v>
      </c>
      <c r="G23079" s="7">
        <v>1.05237</v>
      </c>
      <c r="H23079" s="7">
        <v>26.471820000000001</v>
      </c>
      <c r="J23079" s="7">
        <v>1.0407900000000001</v>
      </c>
      <c r="K23079" s="7">
        <v>41.70234</v>
      </c>
      <c r="M23079" s="7">
        <v>1.0389600000000001</v>
      </c>
      <c r="N23079" s="7">
        <v>50.24633</v>
      </c>
    </row>
    <row r="23080" spans="1:14" x14ac:dyDescent="0.3">
      <c r="A23080" s="7">
        <v>1.03739</v>
      </c>
      <c r="B23080" s="7">
        <v>23.641169999999999</v>
      </c>
      <c r="D23080" s="7">
        <v>1.0313000000000001</v>
      </c>
      <c r="E23080" s="7">
        <v>19.74532</v>
      </c>
      <c r="G23080" s="7">
        <v>1.05237</v>
      </c>
      <c r="H23080" s="7">
        <v>26.23667</v>
      </c>
      <c r="J23080" s="7">
        <v>1.0407900000000001</v>
      </c>
      <c r="K23080" s="7">
        <v>41.70234</v>
      </c>
      <c r="M23080" s="7">
        <v>1.0389600000000001</v>
      </c>
      <c r="N23080" s="7">
        <v>50.24633</v>
      </c>
    </row>
    <row r="23081" spans="1:14" x14ac:dyDescent="0.3">
      <c r="A23081" s="7">
        <v>1.03739</v>
      </c>
      <c r="B23081" s="7">
        <v>23.550709999999999</v>
      </c>
      <c r="D23081" s="7">
        <v>1.0313000000000001</v>
      </c>
      <c r="E23081" s="7">
        <v>19.456869999999999</v>
      </c>
      <c r="G23081" s="7">
        <v>1.05237</v>
      </c>
      <c r="H23081" s="7">
        <v>26.33745</v>
      </c>
      <c r="J23081" s="7">
        <v>1.0407900000000001</v>
      </c>
      <c r="K23081" s="7">
        <v>41.70234</v>
      </c>
      <c r="M23081" s="7">
        <v>1.03949</v>
      </c>
      <c r="N23081" s="7">
        <v>50.15766</v>
      </c>
    </row>
    <row r="23082" spans="1:14" x14ac:dyDescent="0.3">
      <c r="A23082" s="7">
        <v>1.03739</v>
      </c>
      <c r="B23082" s="7">
        <v>23.43009</v>
      </c>
      <c r="D23082" s="7">
        <v>1.0313000000000001</v>
      </c>
      <c r="E23082" s="7">
        <v>19.640429999999999</v>
      </c>
      <c r="G23082" s="7">
        <v>1.05237</v>
      </c>
      <c r="H23082" s="7">
        <v>26.471820000000001</v>
      </c>
      <c r="J23082" s="7">
        <v>1.0407900000000001</v>
      </c>
      <c r="K23082" s="7">
        <v>41.70234</v>
      </c>
      <c r="M23082" s="7">
        <v>1.03949</v>
      </c>
      <c r="N23082" s="7">
        <v>50.24633</v>
      </c>
    </row>
    <row r="23083" spans="1:14" x14ac:dyDescent="0.3">
      <c r="A23083" s="7">
        <v>1.03739</v>
      </c>
      <c r="B23083" s="7">
        <v>23.219010000000001</v>
      </c>
      <c r="D23083" s="7">
        <v>1.0313000000000001</v>
      </c>
      <c r="E23083" s="7">
        <v>19.74532</v>
      </c>
      <c r="G23083" s="7">
        <v>1.05237</v>
      </c>
      <c r="H23083" s="7">
        <v>26.706980000000001</v>
      </c>
      <c r="J23083" s="7">
        <v>1.0407900000000001</v>
      </c>
      <c r="K23083" s="7">
        <v>41.56803</v>
      </c>
      <c r="M23083" s="7">
        <v>1.03949</v>
      </c>
      <c r="N23083" s="7">
        <v>50.15766</v>
      </c>
    </row>
    <row r="23084" spans="1:14" x14ac:dyDescent="0.3">
      <c r="A23084" s="7">
        <v>1.03792</v>
      </c>
      <c r="B23084" s="7">
        <v>23.43009</v>
      </c>
      <c r="D23084" s="7">
        <v>1.0313000000000001</v>
      </c>
      <c r="E23084" s="7">
        <v>19.640429999999999</v>
      </c>
      <c r="G23084" s="7">
        <v>1.05237</v>
      </c>
      <c r="H23084" s="7">
        <v>26.471820000000001</v>
      </c>
      <c r="J23084" s="7">
        <v>1.0407900000000001</v>
      </c>
      <c r="K23084" s="7">
        <v>41.803069999999998</v>
      </c>
      <c r="M23084" s="7">
        <v>1.03949</v>
      </c>
      <c r="N23084" s="7">
        <v>50.24633</v>
      </c>
    </row>
    <row r="23085" spans="1:14" x14ac:dyDescent="0.3">
      <c r="A23085" s="7">
        <v>1.03792</v>
      </c>
      <c r="B23085" s="7">
        <v>23.550709999999999</v>
      </c>
      <c r="D23085" s="7">
        <v>1.0313000000000001</v>
      </c>
      <c r="E23085" s="7">
        <v>19.74532</v>
      </c>
      <c r="G23085" s="7">
        <v>1.05237</v>
      </c>
      <c r="H23085" s="7">
        <v>26.23667</v>
      </c>
      <c r="J23085" s="7">
        <v>1.0407900000000001</v>
      </c>
      <c r="K23085" s="7">
        <v>41.56803</v>
      </c>
      <c r="M23085" s="7">
        <v>1.03949</v>
      </c>
      <c r="N23085" s="7">
        <v>50.15766</v>
      </c>
    </row>
    <row r="23086" spans="1:14" x14ac:dyDescent="0.3">
      <c r="A23086" s="7">
        <v>1.03792</v>
      </c>
      <c r="B23086" s="7">
        <v>23.43009</v>
      </c>
      <c r="D23086" s="7">
        <v>1.0313000000000001</v>
      </c>
      <c r="E23086" s="7">
        <v>19.640429999999999</v>
      </c>
      <c r="G23086" s="7">
        <v>1.05237</v>
      </c>
      <c r="H23086" s="7">
        <v>26.10229</v>
      </c>
      <c r="J23086" s="7">
        <v>1.0407900000000001</v>
      </c>
      <c r="K23086" s="7">
        <v>41.56803</v>
      </c>
      <c r="M23086" s="7">
        <v>1.03949</v>
      </c>
      <c r="N23086" s="7">
        <v>49.950760000000002</v>
      </c>
    </row>
    <row r="23087" spans="1:14" x14ac:dyDescent="0.3">
      <c r="A23087" s="7">
        <v>1.03792</v>
      </c>
      <c r="B23087" s="7">
        <v>23.550709999999999</v>
      </c>
      <c r="D23087" s="7">
        <v>1.03183</v>
      </c>
      <c r="E23087" s="7">
        <v>19.640429999999999</v>
      </c>
      <c r="G23087" s="7">
        <v>1.05237</v>
      </c>
      <c r="H23087" s="7">
        <v>26.471820000000001</v>
      </c>
      <c r="J23087" s="7">
        <v>1.0407900000000001</v>
      </c>
      <c r="K23087" s="7">
        <v>41.803069999999998</v>
      </c>
      <c r="M23087" s="7">
        <v>1.03949</v>
      </c>
      <c r="N23087" s="7">
        <v>49.950760000000002</v>
      </c>
    </row>
    <row r="23088" spans="1:14" x14ac:dyDescent="0.3">
      <c r="A23088" s="7">
        <v>1.03792</v>
      </c>
      <c r="B23088" s="7">
        <v>23.550709999999999</v>
      </c>
      <c r="D23088" s="7">
        <v>1.03183</v>
      </c>
      <c r="E23088" s="7">
        <v>19.535540000000001</v>
      </c>
      <c r="G23088" s="7">
        <v>1.05237</v>
      </c>
      <c r="H23088" s="7">
        <v>26.33745</v>
      </c>
      <c r="J23088" s="7">
        <v>1.04132</v>
      </c>
      <c r="K23088" s="7">
        <v>41.70234</v>
      </c>
      <c r="M23088" s="7">
        <v>1.03949</v>
      </c>
      <c r="N23088" s="7">
        <v>50.039430000000003</v>
      </c>
    </row>
    <row r="23089" spans="1:14" x14ac:dyDescent="0.3">
      <c r="A23089" s="7">
        <v>1.03792</v>
      </c>
      <c r="B23089" s="7">
        <v>23.550709999999999</v>
      </c>
      <c r="D23089" s="7">
        <v>1.03183</v>
      </c>
      <c r="E23089" s="7">
        <v>19.640429999999999</v>
      </c>
      <c r="G23089" s="7">
        <v>1.05237</v>
      </c>
      <c r="H23089" s="7">
        <v>26.33745</v>
      </c>
      <c r="J23089" s="7">
        <v>1.04132</v>
      </c>
      <c r="K23089" s="7">
        <v>41.56803</v>
      </c>
      <c r="M23089" s="7">
        <v>1.03949</v>
      </c>
      <c r="N23089" s="7">
        <v>50.039430000000003</v>
      </c>
    </row>
    <row r="23090" spans="1:14" x14ac:dyDescent="0.3">
      <c r="A23090" s="7">
        <v>1.03792</v>
      </c>
      <c r="B23090" s="7">
        <v>23.33962</v>
      </c>
      <c r="D23090" s="7">
        <v>1.03183</v>
      </c>
      <c r="E23090" s="7">
        <v>19.74532</v>
      </c>
      <c r="G23090" s="7">
        <v>1.05237</v>
      </c>
      <c r="H23090" s="7">
        <v>26.33745</v>
      </c>
      <c r="J23090" s="7">
        <v>1.04132</v>
      </c>
      <c r="K23090" s="7">
        <v>41.803069999999998</v>
      </c>
      <c r="M23090" s="7">
        <v>1.03949</v>
      </c>
      <c r="N23090" s="7">
        <v>50.15766</v>
      </c>
    </row>
    <row r="23091" spans="1:14" x14ac:dyDescent="0.3">
      <c r="A23091" s="7">
        <v>1.03792</v>
      </c>
      <c r="B23091" s="7">
        <v>23.43009</v>
      </c>
      <c r="D23091" s="7">
        <v>1.03183</v>
      </c>
      <c r="E23091" s="7">
        <v>19.74532</v>
      </c>
      <c r="G23091" s="7">
        <v>1.0528999999999999</v>
      </c>
      <c r="H23091" s="7">
        <v>26.23667</v>
      </c>
      <c r="J23091" s="7">
        <v>1.04132</v>
      </c>
      <c r="K23091" s="7">
        <v>41.467300000000002</v>
      </c>
      <c r="M23091" s="7">
        <v>1.03949</v>
      </c>
      <c r="N23091" s="7">
        <v>50.24633</v>
      </c>
    </row>
    <row r="23092" spans="1:14" x14ac:dyDescent="0.3">
      <c r="A23092" s="7">
        <v>1.03792</v>
      </c>
      <c r="B23092" s="7">
        <v>23.550709999999999</v>
      </c>
      <c r="D23092" s="7">
        <v>1.03183</v>
      </c>
      <c r="E23092" s="7">
        <v>19.640429999999999</v>
      </c>
      <c r="G23092" s="7">
        <v>1.0528999999999999</v>
      </c>
      <c r="H23092" s="7">
        <v>26.33745</v>
      </c>
      <c r="J23092" s="7">
        <v>1.04132</v>
      </c>
      <c r="K23092" s="7">
        <v>41.56803</v>
      </c>
      <c r="M23092" s="7">
        <v>1.03949</v>
      </c>
      <c r="N23092" s="7">
        <v>50.15766</v>
      </c>
    </row>
    <row r="23093" spans="1:14" x14ac:dyDescent="0.3">
      <c r="A23093" s="7">
        <v>1.03792</v>
      </c>
      <c r="B23093" s="7">
        <v>23.43009</v>
      </c>
      <c r="D23093" s="7">
        <v>1.03183</v>
      </c>
      <c r="E23093" s="7">
        <v>19.456869999999999</v>
      </c>
      <c r="G23093" s="7">
        <v>1.0528999999999999</v>
      </c>
      <c r="H23093" s="7">
        <v>26.23667</v>
      </c>
      <c r="J23093" s="7">
        <v>1.04132</v>
      </c>
      <c r="K23093" s="7">
        <v>41.332999999999998</v>
      </c>
      <c r="M23093" s="7">
        <v>1.0400199999999999</v>
      </c>
      <c r="N23093" s="7">
        <v>50.039430000000003</v>
      </c>
    </row>
    <row r="23094" spans="1:14" x14ac:dyDescent="0.3">
      <c r="A23094" s="7">
        <v>1.03792</v>
      </c>
      <c r="B23094" s="7">
        <v>23.43009</v>
      </c>
      <c r="D23094" s="7">
        <v>1.03183</v>
      </c>
      <c r="E23094" s="7">
        <v>19.74532</v>
      </c>
      <c r="G23094" s="7">
        <v>1.0528999999999999</v>
      </c>
      <c r="H23094" s="7">
        <v>26.10229</v>
      </c>
      <c r="J23094" s="7">
        <v>1.04132</v>
      </c>
      <c r="K23094" s="7">
        <v>41.467300000000002</v>
      </c>
      <c r="M23094" s="7">
        <v>1.0400199999999999</v>
      </c>
      <c r="N23094" s="7">
        <v>50.039430000000003</v>
      </c>
    </row>
    <row r="23095" spans="1:14" x14ac:dyDescent="0.3">
      <c r="A23095" s="7">
        <v>1.03792</v>
      </c>
      <c r="B23095" s="7">
        <v>23.33962</v>
      </c>
      <c r="D23095" s="7">
        <v>1.03183</v>
      </c>
      <c r="E23095" s="7">
        <v>19.640429999999999</v>
      </c>
      <c r="G23095" s="7">
        <v>1.0528999999999999</v>
      </c>
      <c r="H23095" s="7">
        <v>26.23667</v>
      </c>
      <c r="J23095" s="7">
        <v>1.04132</v>
      </c>
      <c r="K23095" s="7">
        <v>41.70234</v>
      </c>
      <c r="M23095" s="7">
        <v>1.0400199999999999</v>
      </c>
      <c r="N23095" s="7">
        <v>50.039430000000003</v>
      </c>
    </row>
    <row r="23096" spans="1:14" x14ac:dyDescent="0.3">
      <c r="A23096" s="7">
        <v>1.0384500000000001</v>
      </c>
      <c r="B23096" s="7">
        <v>23.43009</v>
      </c>
      <c r="D23096" s="7">
        <v>1.03183</v>
      </c>
      <c r="E23096" s="7">
        <v>19.74532</v>
      </c>
      <c r="G23096" s="7">
        <v>1.0528999999999999</v>
      </c>
      <c r="H23096" s="7">
        <v>26.471820000000001</v>
      </c>
      <c r="J23096" s="7">
        <v>1.04132</v>
      </c>
      <c r="K23096" s="7">
        <v>41.56803</v>
      </c>
      <c r="M23096" s="7">
        <v>1.0400199999999999</v>
      </c>
      <c r="N23096" s="7">
        <v>49.950760000000002</v>
      </c>
    </row>
    <row r="23097" spans="1:14" x14ac:dyDescent="0.3">
      <c r="A23097" s="7">
        <v>1.0384500000000001</v>
      </c>
      <c r="B23097" s="7">
        <v>23.219010000000001</v>
      </c>
      <c r="D23097" s="7">
        <v>1.03183</v>
      </c>
      <c r="E23097" s="7">
        <v>19.823979999999999</v>
      </c>
      <c r="G23097" s="7">
        <v>1.0528999999999999</v>
      </c>
      <c r="H23097" s="7">
        <v>26.33745</v>
      </c>
      <c r="J23097" s="7">
        <v>1.04132</v>
      </c>
      <c r="K23097" s="7">
        <v>41.56803</v>
      </c>
      <c r="M23097" s="7">
        <v>1.0400199999999999</v>
      </c>
      <c r="N23097" s="7">
        <v>49.950760000000002</v>
      </c>
    </row>
    <row r="23098" spans="1:14" x14ac:dyDescent="0.3">
      <c r="A23098" s="7">
        <v>1.0384500000000001</v>
      </c>
      <c r="B23098" s="7">
        <v>23.43009</v>
      </c>
      <c r="D23098" s="7">
        <v>1.03183</v>
      </c>
      <c r="E23098" s="7">
        <v>19.640429999999999</v>
      </c>
      <c r="G23098" s="7">
        <v>1.0528999999999999</v>
      </c>
      <c r="H23098" s="7">
        <v>26.33745</v>
      </c>
      <c r="J23098" s="7">
        <v>1.04132</v>
      </c>
      <c r="K23098" s="7">
        <v>41.56803</v>
      </c>
      <c r="M23098" s="7">
        <v>1.0400199999999999</v>
      </c>
      <c r="N23098" s="7">
        <v>50.24633</v>
      </c>
    </row>
    <row r="23099" spans="1:14" x14ac:dyDescent="0.3">
      <c r="A23099" s="7">
        <v>1.0384500000000001</v>
      </c>
      <c r="B23099" s="7">
        <v>23.33962</v>
      </c>
      <c r="D23099" s="7">
        <v>1.0323599999999999</v>
      </c>
      <c r="E23099" s="7">
        <v>19.640429999999999</v>
      </c>
      <c r="G23099" s="7">
        <v>1.0528999999999999</v>
      </c>
      <c r="H23099" s="7">
        <v>26.33745</v>
      </c>
      <c r="J23099" s="7">
        <v>1.04132</v>
      </c>
      <c r="K23099" s="7">
        <v>41.56803</v>
      </c>
      <c r="M23099" s="7">
        <v>1.0400199999999999</v>
      </c>
      <c r="N23099" s="7">
        <v>50.15766</v>
      </c>
    </row>
    <row r="23100" spans="1:14" x14ac:dyDescent="0.3">
      <c r="A23100" s="7">
        <v>1.0384500000000001</v>
      </c>
      <c r="B23100" s="7">
        <v>23.33962</v>
      </c>
      <c r="D23100" s="7">
        <v>1.0323599999999999</v>
      </c>
      <c r="E23100" s="7">
        <v>19.640429999999999</v>
      </c>
      <c r="G23100" s="7">
        <v>1.0528999999999999</v>
      </c>
      <c r="H23100" s="7">
        <v>26.471820000000001</v>
      </c>
      <c r="J23100" s="7">
        <v>1.0418499999999999</v>
      </c>
      <c r="K23100" s="7">
        <v>41.467300000000002</v>
      </c>
      <c r="M23100" s="7">
        <v>1.0400199999999999</v>
      </c>
      <c r="N23100" s="7">
        <v>50.24633</v>
      </c>
    </row>
    <row r="23101" spans="1:14" x14ac:dyDescent="0.3">
      <c r="A23101" s="7">
        <v>1.0384500000000001</v>
      </c>
      <c r="B23101" s="7">
        <v>23.43009</v>
      </c>
      <c r="D23101" s="7">
        <v>1.0323599999999999</v>
      </c>
      <c r="E23101" s="7">
        <v>19.640429999999999</v>
      </c>
      <c r="G23101" s="7">
        <v>1.0528999999999999</v>
      </c>
      <c r="H23101" s="7">
        <v>26.33745</v>
      </c>
      <c r="J23101" s="7">
        <v>1.0418499999999999</v>
      </c>
      <c r="K23101" s="7">
        <v>41.70234</v>
      </c>
      <c r="M23101" s="7">
        <v>1.0400199999999999</v>
      </c>
      <c r="N23101" s="7">
        <v>50.15766</v>
      </c>
    </row>
    <row r="23102" spans="1:14" x14ac:dyDescent="0.3">
      <c r="A23102" s="7">
        <v>1.0384500000000001</v>
      </c>
      <c r="B23102" s="7">
        <v>23.219010000000001</v>
      </c>
      <c r="D23102" s="7">
        <v>1.0323599999999999</v>
      </c>
      <c r="E23102" s="7">
        <v>19.640429999999999</v>
      </c>
      <c r="G23102" s="7">
        <v>1.0534300000000001</v>
      </c>
      <c r="H23102" s="7">
        <v>26.23667</v>
      </c>
      <c r="J23102" s="7">
        <v>1.0418499999999999</v>
      </c>
      <c r="K23102" s="7">
        <v>41.803069999999998</v>
      </c>
      <c r="M23102" s="7">
        <v>1.0400199999999999</v>
      </c>
      <c r="N23102" s="7">
        <v>50.15766</v>
      </c>
    </row>
    <row r="23103" spans="1:14" x14ac:dyDescent="0.3">
      <c r="A23103" s="7">
        <v>1.0384500000000001</v>
      </c>
      <c r="B23103" s="7">
        <v>23.33962</v>
      </c>
      <c r="D23103" s="7">
        <v>1.0323599999999999</v>
      </c>
      <c r="E23103" s="7">
        <v>19.535540000000001</v>
      </c>
      <c r="G23103" s="7">
        <v>1.0534300000000001</v>
      </c>
      <c r="H23103" s="7">
        <v>26.33745</v>
      </c>
      <c r="J23103" s="7">
        <v>1.0418499999999999</v>
      </c>
      <c r="K23103" s="7">
        <v>41.56803</v>
      </c>
      <c r="M23103" s="7">
        <v>1.0400199999999999</v>
      </c>
      <c r="N23103" s="7">
        <v>50.15766</v>
      </c>
    </row>
    <row r="23104" spans="1:14" x14ac:dyDescent="0.3">
      <c r="A23104" s="7">
        <v>1.0384500000000001</v>
      </c>
      <c r="B23104" s="7">
        <v>23.219010000000001</v>
      </c>
      <c r="D23104" s="7">
        <v>1.0323599999999999</v>
      </c>
      <c r="E23104" s="7">
        <v>19.74532</v>
      </c>
      <c r="G23104" s="7">
        <v>1.0534300000000001</v>
      </c>
      <c r="H23104" s="7">
        <v>26.33745</v>
      </c>
      <c r="J23104" s="7">
        <v>1.0418499999999999</v>
      </c>
      <c r="K23104" s="7">
        <v>41.56803</v>
      </c>
      <c r="M23104" s="7">
        <v>1.0400199999999999</v>
      </c>
      <c r="N23104" s="7">
        <v>50.15766</v>
      </c>
    </row>
    <row r="23105" spans="1:14" x14ac:dyDescent="0.3">
      <c r="A23105" s="7">
        <v>1.0384500000000001</v>
      </c>
      <c r="B23105" s="7">
        <v>23.33962</v>
      </c>
      <c r="D23105" s="7">
        <v>1.0323599999999999</v>
      </c>
      <c r="E23105" s="7">
        <v>19.535540000000001</v>
      </c>
      <c r="G23105" s="7">
        <v>1.0534300000000001</v>
      </c>
      <c r="H23105" s="7">
        <v>26.33745</v>
      </c>
      <c r="J23105" s="7">
        <v>1.0418499999999999</v>
      </c>
      <c r="K23105" s="7">
        <v>41.56803</v>
      </c>
      <c r="M23105" s="7">
        <v>1.0405500000000001</v>
      </c>
      <c r="N23105" s="7">
        <v>50.15766</v>
      </c>
    </row>
    <row r="23106" spans="1:14" x14ac:dyDescent="0.3">
      <c r="A23106" s="7">
        <v>1.0384500000000001</v>
      </c>
      <c r="B23106" s="7">
        <v>23.219010000000001</v>
      </c>
      <c r="D23106" s="7">
        <v>1.0323599999999999</v>
      </c>
      <c r="E23106" s="7">
        <v>19.640429999999999</v>
      </c>
      <c r="G23106" s="7">
        <v>1.0534300000000001</v>
      </c>
      <c r="H23106" s="7">
        <v>26.33745</v>
      </c>
      <c r="J23106" s="7">
        <v>1.0418499999999999</v>
      </c>
      <c r="K23106" s="7">
        <v>41.467300000000002</v>
      </c>
      <c r="M23106" s="7">
        <v>1.0405500000000001</v>
      </c>
      <c r="N23106" s="7">
        <v>50.039430000000003</v>
      </c>
    </row>
    <row r="23107" spans="1:14" x14ac:dyDescent="0.3">
      <c r="A23107" s="7">
        <v>1.03898</v>
      </c>
      <c r="B23107" s="7">
        <v>23.33962</v>
      </c>
      <c r="D23107" s="7">
        <v>1.0323599999999999</v>
      </c>
      <c r="E23107" s="7">
        <v>19.640429999999999</v>
      </c>
      <c r="G23107" s="7">
        <v>1.0534300000000001</v>
      </c>
      <c r="H23107" s="7">
        <v>26.33745</v>
      </c>
      <c r="J23107" s="7">
        <v>1.0418499999999999</v>
      </c>
      <c r="K23107" s="7">
        <v>41.56803</v>
      </c>
      <c r="M23107" s="7">
        <v>1.0405500000000001</v>
      </c>
      <c r="N23107" s="7">
        <v>50.15766</v>
      </c>
    </row>
    <row r="23108" spans="1:14" x14ac:dyDescent="0.3">
      <c r="A23108" s="7">
        <v>1.03898</v>
      </c>
      <c r="B23108" s="7">
        <v>23.219010000000001</v>
      </c>
      <c r="D23108" s="7">
        <v>1.0323599999999999</v>
      </c>
      <c r="E23108" s="7">
        <v>19.535540000000001</v>
      </c>
      <c r="G23108" s="7">
        <v>1.0534300000000001</v>
      </c>
      <c r="H23108" s="7">
        <v>26.23667</v>
      </c>
      <c r="J23108" s="7">
        <v>1.0418499999999999</v>
      </c>
      <c r="K23108" s="7">
        <v>41.467300000000002</v>
      </c>
      <c r="M23108" s="7">
        <v>1.0405500000000001</v>
      </c>
      <c r="N23108" s="7">
        <v>50.039430000000003</v>
      </c>
    </row>
    <row r="23109" spans="1:14" x14ac:dyDescent="0.3">
      <c r="A23109" s="7">
        <v>1.03898</v>
      </c>
      <c r="B23109" s="7">
        <v>23.219010000000001</v>
      </c>
      <c r="D23109" s="7">
        <v>1.0323599999999999</v>
      </c>
      <c r="E23109" s="7">
        <v>19.640429999999999</v>
      </c>
      <c r="G23109" s="7">
        <v>1.0534300000000001</v>
      </c>
      <c r="H23109" s="7">
        <v>26.23667</v>
      </c>
      <c r="J23109" s="7">
        <v>1.0418499999999999</v>
      </c>
      <c r="K23109" s="7">
        <v>41.56803</v>
      </c>
      <c r="M23109" s="7">
        <v>1.0405500000000001</v>
      </c>
      <c r="N23109" s="7">
        <v>50.039430000000003</v>
      </c>
    </row>
    <row r="23110" spans="1:14" x14ac:dyDescent="0.3">
      <c r="A23110" s="7">
        <v>1.03898</v>
      </c>
      <c r="B23110" s="7">
        <v>23.33962</v>
      </c>
      <c r="D23110" s="7">
        <v>1.0323599999999999</v>
      </c>
      <c r="E23110" s="7">
        <v>19.456869999999999</v>
      </c>
      <c r="G23110" s="7">
        <v>1.0534300000000001</v>
      </c>
      <c r="H23110" s="7">
        <v>26.10229</v>
      </c>
      <c r="J23110" s="7">
        <v>1.0418499999999999</v>
      </c>
      <c r="K23110" s="7">
        <v>41.70234</v>
      </c>
      <c r="M23110" s="7">
        <v>1.0405500000000001</v>
      </c>
      <c r="N23110" s="7">
        <v>49.950760000000002</v>
      </c>
    </row>
    <row r="23111" spans="1:14" x14ac:dyDescent="0.3">
      <c r="A23111" s="7">
        <v>1.03898</v>
      </c>
      <c r="B23111" s="7">
        <v>23.33962</v>
      </c>
      <c r="D23111" s="7">
        <v>1.0328900000000001</v>
      </c>
      <c r="E23111" s="7">
        <v>19.535540000000001</v>
      </c>
      <c r="G23111" s="7">
        <v>1.0534300000000001</v>
      </c>
      <c r="H23111" s="7">
        <v>26.10229</v>
      </c>
      <c r="J23111" s="7">
        <v>1.0423800000000001</v>
      </c>
      <c r="K23111" s="7">
        <v>41.56803</v>
      </c>
      <c r="M23111" s="7">
        <v>1.0405500000000001</v>
      </c>
      <c r="N23111" s="7">
        <v>49.950760000000002</v>
      </c>
    </row>
    <row r="23112" spans="1:14" x14ac:dyDescent="0.3">
      <c r="A23112" s="7">
        <v>1.03898</v>
      </c>
      <c r="B23112" s="7">
        <v>23.43009</v>
      </c>
      <c r="D23112" s="7">
        <v>1.0328900000000001</v>
      </c>
      <c r="E23112" s="7">
        <v>19.535540000000001</v>
      </c>
      <c r="G23112" s="7">
        <v>1.0534300000000001</v>
      </c>
      <c r="H23112" s="7">
        <v>26.10229</v>
      </c>
      <c r="J23112" s="7">
        <v>1.0423800000000001</v>
      </c>
      <c r="K23112" s="7">
        <v>41.56803</v>
      </c>
      <c r="M23112" s="7">
        <v>1.0405500000000001</v>
      </c>
      <c r="N23112" s="7">
        <v>50.039430000000003</v>
      </c>
    </row>
    <row r="23113" spans="1:14" x14ac:dyDescent="0.3">
      <c r="A23113" s="7">
        <v>1.03898</v>
      </c>
      <c r="B23113" s="7">
        <v>23.219010000000001</v>
      </c>
      <c r="D23113" s="7">
        <v>1.0328900000000001</v>
      </c>
      <c r="E23113" s="7">
        <v>19.535540000000001</v>
      </c>
      <c r="G23113" s="7">
        <v>1.0534300000000001</v>
      </c>
      <c r="H23113" s="7">
        <v>26.23667</v>
      </c>
      <c r="J23113" s="7">
        <v>1.0423800000000001</v>
      </c>
      <c r="K23113" s="7">
        <v>41.467300000000002</v>
      </c>
      <c r="M23113" s="7">
        <v>1.0405500000000001</v>
      </c>
      <c r="N23113" s="7">
        <v>49.950760000000002</v>
      </c>
    </row>
    <row r="23114" spans="1:14" x14ac:dyDescent="0.3">
      <c r="A23114" s="7">
        <v>1.03898</v>
      </c>
      <c r="B23114" s="7">
        <v>23.33962</v>
      </c>
      <c r="D23114" s="7">
        <v>1.0328900000000001</v>
      </c>
      <c r="E23114" s="7">
        <v>19.640429999999999</v>
      </c>
      <c r="G23114" s="7">
        <v>1.05396</v>
      </c>
      <c r="H23114" s="7">
        <v>26.23667</v>
      </c>
      <c r="J23114" s="7">
        <v>1.0423800000000001</v>
      </c>
      <c r="K23114" s="7">
        <v>41.70234</v>
      </c>
      <c r="M23114" s="7">
        <v>1.0405500000000001</v>
      </c>
      <c r="N23114" s="7">
        <v>50.039430000000003</v>
      </c>
    </row>
    <row r="23115" spans="1:14" x14ac:dyDescent="0.3">
      <c r="A23115" s="7">
        <v>1.03898</v>
      </c>
      <c r="B23115" s="7">
        <v>23.33962</v>
      </c>
      <c r="D23115" s="7">
        <v>1.0328900000000001</v>
      </c>
      <c r="E23115" s="7">
        <v>19.74532</v>
      </c>
      <c r="G23115" s="7">
        <v>1.05396</v>
      </c>
      <c r="H23115" s="7">
        <v>26.33745</v>
      </c>
      <c r="J23115" s="7">
        <v>1.0423800000000001</v>
      </c>
      <c r="K23115" s="7">
        <v>41.467300000000002</v>
      </c>
      <c r="M23115" s="7">
        <v>1.0405500000000001</v>
      </c>
      <c r="N23115" s="7">
        <v>50.15766</v>
      </c>
    </row>
    <row r="23116" spans="1:14" x14ac:dyDescent="0.3">
      <c r="A23116" s="7">
        <v>1.03898</v>
      </c>
      <c r="B23116" s="7">
        <v>23.33962</v>
      </c>
      <c r="D23116" s="7">
        <v>1.0328900000000001</v>
      </c>
      <c r="E23116" s="7">
        <v>19.456869999999999</v>
      </c>
      <c r="G23116" s="7">
        <v>1.05396</v>
      </c>
      <c r="H23116" s="7">
        <v>26.33745</v>
      </c>
      <c r="J23116" s="7">
        <v>1.0423800000000001</v>
      </c>
      <c r="K23116" s="7">
        <v>41.56803</v>
      </c>
      <c r="M23116" s="7">
        <v>1.0405500000000001</v>
      </c>
      <c r="N23116" s="7">
        <v>50.039430000000003</v>
      </c>
    </row>
    <row r="23117" spans="1:14" x14ac:dyDescent="0.3">
      <c r="A23117" s="7">
        <v>1.03898</v>
      </c>
      <c r="B23117" s="7">
        <v>23.43009</v>
      </c>
      <c r="D23117" s="7">
        <v>1.0328900000000001</v>
      </c>
      <c r="E23117" s="7">
        <v>19.535540000000001</v>
      </c>
      <c r="G23117" s="7">
        <v>1.05396</v>
      </c>
      <c r="H23117" s="7">
        <v>26.10229</v>
      </c>
      <c r="J23117" s="7">
        <v>1.0423800000000001</v>
      </c>
      <c r="K23117" s="7">
        <v>41.70234</v>
      </c>
      <c r="M23117" s="7">
        <v>1.04108</v>
      </c>
      <c r="N23117" s="7">
        <v>50.15766</v>
      </c>
    </row>
    <row r="23118" spans="1:14" x14ac:dyDescent="0.3">
      <c r="A23118" s="7">
        <v>1.03898</v>
      </c>
      <c r="B23118" s="7">
        <v>23.33962</v>
      </c>
      <c r="D23118" s="7">
        <v>1.0328900000000001</v>
      </c>
      <c r="E23118" s="7">
        <v>19.456869999999999</v>
      </c>
      <c r="G23118" s="7">
        <v>1.05396</v>
      </c>
      <c r="H23118" s="7">
        <v>26.33745</v>
      </c>
      <c r="J23118" s="7">
        <v>1.0423800000000001</v>
      </c>
      <c r="K23118" s="7">
        <v>41.56803</v>
      </c>
      <c r="M23118" s="7">
        <v>1.04108</v>
      </c>
      <c r="N23118" s="7">
        <v>50.039430000000003</v>
      </c>
    </row>
    <row r="23119" spans="1:14" x14ac:dyDescent="0.3">
      <c r="A23119" s="7">
        <v>1.0395099999999999</v>
      </c>
      <c r="B23119" s="7">
        <v>23.33962</v>
      </c>
      <c r="D23119" s="7">
        <v>1.0328900000000001</v>
      </c>
      <c r="E23119" s="7">
        <v>19.535540000000001</v>
      </c>
      <c r="G23119" s="7">
        <v>1.05396</v>
      </c>
      <c r="H23119" s="7">
        <v>26.10229</v>
      </c>
      <c r="J23119" s="7">
        <v>1.0423800000000001</v>
      </c>
      <c r="K23119" s="7">
        <v>41.56803</v>
      </c>
      <c r="M23119" s="7">
        <v>1.04108</v>
      </c>
      <c r="N23119" s="7">
        <v>50.039430000000003</v>
      </c>
    </row>
    <row r="23120" spans="1:14" x14ac:dyDescent="0.3">
      <c r="A23120" s="7">
        <v>1.0395099999999999</v>
      </c>
      <c r="B23120" s="7">
        <v>23.33962</v>
      </c>
      <c r="D23120" s="7">
        <v>1.0328900000000001</v>
      </c>
      <c r="E23120" s="7">
        <v>19.456869999999999</v>
      </c>
      <c r="G23120" s="7">
        <v>1.05396</v>
      </c>
      <c r="H23120" s="7">
        <v>26.23667</v>
      </c>
      <c r="J23120" s="7">
        <v>1.0423800000000001</v>
      </c>
      <c r="K23120" s="7">
        <v>41.56803</v>
      </c>
      <c r="M23120" s="7">
        <v>1.04108</v>
      </c>
      <c r="N23120" s="7">
        <v>49.832540000000002</v>
      </c>
    </row>
    <row r="23121" spans="1:14" x14ac:dyDescent="0.3">
      <c r="A23121" s="7">
        <v>1.0395099999999999</v>
      </c>
      <c r="B23121" s="7">
        <v>23.43009</v>
      </c>
      <c r="D23121" s="7">
        <v>1.0328900000000001</v>
      </c>
      <c r="E23121" s="7">
        <v>19.456869999999999</v>
      </c>
      <c r="G23121" s="7">
        <v>1.05396</v>
      </c>
      <c r="H23121" s="7">
        <v>26.23667</v>
      </c>
      <c r="J23121" s="7">
        <v>1.0423800000000001</v>
      </c>
      <c r="K23121" s="7">
        <v>41.70234</v>
      </c>
      <c r="M23121" s="7">
        <v>1.04108</v>
      </c>
      <c r="N23121" s="7">
        <v>50.364559999999997</v>
      </c>
    </row>
    <row r="23122" spans="1:14" x14ac:dyDescent="0.3">
      <c r="A23122" s="7">
        <v>1.0395099999999999</v>
      </c>
      <c r="B23122" s="7">
        <v>23.550709999999999</v>
      </c>
      <c r="D23122" s="7">
        <v>1.03342</v>
      </c>
      <c r="E23122" s="7">
        <v>19.535540000000001</v>
      </c>
      <c r="G23122" s="7">
        <v>1.05396</v>
      </c>
      <c r="H23122" s="7">
        <v>26.10229</v>
      </c>
      <c r="J23122" s="7">
        <v>1.0423800000000001</v>
      </c>
      <c r="K23122" s="7">
        <v>41.56803</v>
      </c>
      <c r="M23122" s="7">
        <v>1.04108</v>
      </c>
      <c r="N23122" s="7">
        <v>50.039430000000003</v>
      </c>
    </row>
    <row r="23123" spans="1:14" x14ac:dyDescent="0.3">
      <c r="A23123" s="7">
        <v>1.0395099999999999</v>
      </c>
      <c r="B23123" s="7">
        <v>23.550709999999999</v>
      </c>
      <c r="D23123" s="7">
        <v>1.03342</v>
      </c>
      <c r="E23123" s="7">
        <v>19.535540000000001</v>
      </c>
      <c r="G23123" s="7">
        <v>1.05396</v>
      </c>
      <c r="H23123" s="7">
        <v>26.23667</v>
      </c>
      <c r="J23123" s="7">
        <v>1.04291</v>
      </c>
      <c r="K23123" s="7">
        <v>41.56803</v>
      </c>
      <c r="M23123" s="7">
        <v>1.04108</v>
      </c>
      <c r="N23123" s="7">
        <v>50.039430000000003</v>
      </c>
    </row>
    <row r="23124" spans="1:14" x14ac:dyDescent="0.3">
      <c r="A23124" s="7">
        <v>1.0395099999999999</v>
      </c>
      <c r="B23124" s="7">
        <v>23.33962</v>
      </c>
      <c r="D23124" s="7">
        <v>1.03342</v>
      </c>
      <c r="E23124" s="7">
        <v>19.456869999999999</v>
      </c>
      <c r="G23124" s="7">
        <v>1.05396</v>
      </c>
      <c r="H23124" s="7">
        <v>26.10229</v>
      </c>
      <c r="J23124" s="7">
        <v>1.04291</v>
      </c>
      <c r="K23124" s="7">
        <v>41.56803</v>
      </c>
      <c r="M23124" s="7">
        <v>1.04108</v>
      </c>
      <c r="N23124" s="7">
        <v>49.950760000000002</v>
      </c>
    </row>
    <row r="23125" spans="1:14" x14ac:dyDescent="0.3">
      <c r="A23125" s="7">
        <v>1.0395099999999999</v>
      </c>
      <c r="B23125" s="7">
        <v>23.33962</v>
      </c>
      <c r="D23125" s="7">
        <v>1.03342</v>
      </c>
      <c r="E23125" s="7">
        <v>19.456869999999999</v>
      </c>
      <c r="G23125" s="7">
        <v>1.05396</v>
      </c>
      <c r="H23125" s="7">
        <v>26.23667</v>
      </c>
      <c r="J23125" s="7">
        <v>1.04291</v>
      </c>
      <c r="K23125" s="7">
        <v>41.70234</v>
      </c>
      <c r="M23125" s="7">
        <v>1.04108</v>
      </c>
      <c r="N23125" s="7">
        <v>50.15766</v>
      </c>
    </row>
    <row r="23126" spans="1:14" x14ac:dyDescent="0.3">
      <c r="A23126" s="7">
        <v>1.0395099999999999</v>
      </c>
      <c r="B23126" s="7">
        <v>23.128540000000001</v>
      </c>
      <c r="D23126" s="7">
        <v>1.03342</v>
      </c>
      <c r="E23126" s="7">
        <v>19.456869999999999</v>
      </c>
      <c r="G23126" s="7">
        <v>1.0544899999999999</v>
      </c>
      <c r="H23126" s="7">
        <v>26.23667</v>
      </c>
      <c r="J23126" s="7">
        <v>1.04291</v>
      </c>
      <c r="K23126" s="7">
        <v>41.56803</v>
      </c>
      <c r="M23126" s="7">
        <v>1.04108</v>
      </c>
      <c r="N23126" s="7">
        <v>50.15766</v>
      </c>
    </row>
    <row r="23127" spans="1:14" x14ac:dyDescent="0.3">
      <c r="A23127" s="7">
        <v>1.0395099999999999</v>
      </c>
      <c r="B23127" s="7">
        <v>23.219010000000001</v>
      </c>
      <c r="D23127" s="7">
        <v>1.03342</v>
      </c>
      <c r="E23127" s="7">
        <v>19.456869999999999</v>
      </c>
      <c r="G23127" s="7">
        <v>1.0544899999999999</v>
      </c>
      <c r="H23127" s="7">
        <v>26.10229</v>
      </c>
      <c r="J23127" s="7">
        <v>1.04291</v>
      </c>
      <c r="K23127" s="7">
        <v>41.803069999999998</v>
      </c>
      <c r="M23127" s="7">
        <v>1.04108</v>
      </c>
      <c r="N23127" s="7">
        <v>50.039430000000003</v>
      </c>
    </row>
    <row r="23128" spans="1:14" x14ac:dyDescent="0.3">
      <c r="A23128" s="7">
        <v>1.0395099999999999</v>
      </c>
      <c r="B23128" s="7">
        <v>23.219010000000001</v>
      </c>
      <c r="D23128" s="7">
        <v>1.03342</v>
      </c>
      <c r="E23128" s="7">
        <v>19.456869999999999</v>
      </c>
      <c r="G23128" s="7">
        <v>1.0544899999999999</v>
      </c>
      <c r="H23128" s="7">
        <v>26.10229</v>
      </c>
      <c r="J23128" s="7">
        <v>1.04291</v>
      </c>
      <c r="K23128" s="7">
        <v>41.467300000000002</v>
      </c>
      <c r="M23128" s="7">
        <v>1.0416099999999999</v>
      </c>
      <c r="N23128" s="7">
        <v>50.039430000000003</v>
      </c>
    </row>
    <row r="23129" spans="1:14" x14ac:dyDescent="0.3">
      <c r="A23129" s="7">
        <v>1.0395099999999999</v>
      </c>
      <c r="B23129" s="7">
        <v>23.33962</v>
      </c>
      <c r="D23129" s="7">
        <v>1.03342</v>
      </c>
      <c r="E23129" s="7">
        <v>19.456869999999999</v>
      </c>
      <c r="G23129" s="7">
        <v>1.0544899999999999</v>
      </c>
      <c r="H23129" s="7">
        <v>25.867139999999999</v>
      </c>
      <c r="J23129" s="7">
        <v>1.04291</v>
      </c>
      <c r="K23129" s="7">
        <v>41.56803</v>
      </c>
      <c r="M23129" s="7">
        <v>1.0416099999999999</v>
      </c>
      <c r="N23129" s="7">
        <v>50.15766</v>
      </c>
    </row>
    <row r="23130" spans="1:14" x14ac:dyDescent="0.3">
      <c r="A23130" s="7">
        <v>1.0395099999999999</v>
      </c>
      <c r="B23130" s="7">
        <v>23.33962</v>
      </c>
      <c r="D23130" s="7">
        <v>1.03342</v>
      </c>
      <c r="E23130" s="7">
        <v>19.351980000000001</v>
      </c>
      <c r="G23130" s="7">
        <v>1.0544899999999999</v>
      </c>
      <c r="H23130" s="7">
        <v>26.23667</v>
      </c>
      <c r="J23130" s="7">
        <v>1.04291</v>
      </c>
      <c r="K23130" s="7">
        <v>41.467300000000002</v>
      </c>
      <c r="M23130" s="7">
        <v>1.0416099999999999</v>
      </c>
      <c r="N23130" s="7">
        <v>50.24633</v>
      </c>
    </row>
    <row r="23131" spans="1:14" x14ac:dyDescent="0.3">
      <c r="A23131" s="7">
        <v>1.0400400000000001</v>
      </c>
      <c r="B23131" s="7">
        <v>23.33962</v>
      </c>
      <c r="D23131" s="7">
        <v>1.03342</v>
      </c>
      <c r="E23131" s="7">
        <v>19.351980000000001</v>
      </c>
      <c r="G23131" s="7">
        <v>1.0544899999999999</v>
      </c>
      <c r="H23131" s="7">
        <v>26.00151</v>
      </c>
      <c r="J23131" s="7">
        <v>1.04291</v>
      </c>
      <c r="K23131" s="7">
        <v>41.56803</v>
      </c>
      <c r="M23131" s="7">
        <v>1.0416099999999999</v>
      </c>
      <c r="N23131" s="7">
        <v>50.039430000000003</v>
      </c>
    </row>
    <row r="23132" spans="1:14" x14ac:dyDescent="0.3">
      <c r="A23132" s="7">
        <v>1.0400400000000001</v>
      </c>
      <c r="B23132" s="7">
        <v>23.219010000000001</v>
      </c>
      <c r="D23132" s="7">
        <v>1.03342</v>
      </c>
      <c r="E23132" s="7">
        <v>19.640429999999999</v>
      </c>
      <c r="G23132" s="7">
        <v>1.0544899999999999</v>
      </c>
      <c r="H23132" s="7">
        <v>26.33745</v>
      </c>
      <c r="J23132" s="7">
        <v>1.04291</v>
      </c>
      <c r="K23132" s="7">
        <v>41.56803</v>
      </c>
      <c r="M23132" s="7">
        <v>1.0416099999999999</v>
      </c>
      <c r="N23132" s="7">
        <v>49.950760000000002</v>
      </c>
    </row>
    <row r="23133" spans="1:14" x14ac:dyDescent="0.3">
      <c r="A23133" s="7">
        <v>1.0400400000000001</v>
      </c>
      <c r="B23133" s="7">
        <v>23.33962</v>
      </c>
      <c r="D23133" s="7">
        <v>1.03342</v>
      </c>
      <c r="E23133" s="7">
        <v>19.351980000000001</v>
      </c>
      <c r="G23133" s="7">
        <v>1.0544899999999999</v>
      </c>
      <c r="H23133" s="7">
        <v>26.10229</v>
      </c>
      <c r="J23133" s="7">
        <v>1.04291</v>
      </c>
      <c r="K23133" s="7">
        <v>41.70234</v>
      </c>
      <c r="M23133" s="7">
        <v>1.0416099999999999</v>
      </c>
      <c r="N23133" s="7">
        <v>50.039430000000003</v>
      </c>
    </row>
    <row r="23134" spans="1:14" x14ac:dyDescent="0.3">
      <c r="A23134" s="7">
        <v>1.0400400000000001</v>
      </c>
      <c r="B23134" s="7">
        <v>23.128540000000001</v>
      </c>
      <c r="D23134" s="7">
        <v>1.0339499999999999</v>
      </c>
      <c r="E23134" s="7">
        <v>19.273319999999998</v>
      </c>
      <c r="G23134" s="7">
        <v>1.0544899999999999</v>
      </c>
      <c r="H23134" s="7">
        <v>26.10229</v>
      </c>
      <c r="J23134" s="7">
        <v>1.04291</v>
      </c>
      <c r="K23134" s="7">
        <v>41.467300000000002</v>
      </c>
      <c r="M23134" s="7">
        <v>1.0416099999999999</v>
      </c>
      <c r="N23134" s="7">
        <v>49.950760000000002</v>
      </c>
    </row>
    <row r="23135" spans="1:14" x14ac:dyDescent="0.3">
      <c r="A23135" s="7">
        <v>1.0400400000000001</v>
      </c>
      <c r="B23135" s="7">
        <v>23.219010000000001</v>
      </c>
      <c r="D23135" s="7">
        <v>1.0339499999999999</v>
      </c>
      <c r="E23135" s="7">
        <v>19.456869999999999</v>
      </c>
      <c r="G23135" s="7">
        <v>1.0544899999999999</v>
      </c>
      <c r="H23135" s="7">
        <v>26.00151</v>
      </c>
      <c r="J23135" s="7">
        <v>1.0434399999999999</v>
      </c>
      <c r="K23135" s="7">
        <v>41.56803</v>
      </c>
      <c r="M23135" s="7">
        <v>1.0416099999999999</v>
      </c>
      <c r="N23135" s="7">
        <v>50.15766</v>
      </c>
    </row>
    <row r="23136" spans="1:14" x14ac:dyDescent="0.3">
      <c r="A23136" s="7">
        <v>1.0400400000000001</v>
      </c>
      <c r="B23136" s="7">
        <v>23.219010000000001</v>
      </c>
      <c r="D23136" s="7">
        <v>1.0339499999999999</v>
      </c>
      <c r="E23136" s="7">
        <v>19.351980000000001</v>
      </c>
      <c r="G23136" s="7">
        <v>1.0544899999999999</v>
      </c>
      <c r="H23136" s="7">
        <v>26.00151</v>
      </c>
      <c r="J23136" s="7">
        <v>1.0434399999999999</v>
      </c>
      <c r="K23136" s="7">
        <v>41.56803</v>
      </c>
      <c r="M23136" s="7">
        <v>1.0416099999999999</v>
      </c>
      <c r="N23136" s="7">
        <v>50.039430000000003</v>
      </c>
    </row>
    <row r="23137" spans="1:14" x14ac:dyDescent="0.3">
      <c r="A23137" s="7">
        <v>1.0400400000000001</v>
      </c>
      <c r="B23137" s="7">
        <v>23.33962</v>
      </c>
      <c r="D23137" s="7">
        <v>1.0339499999999999</v>
      </c>
      <c r="E23137" s="7">
        <v>19.456869999999999</v>
      </c>
      <c r="G23137" s="7">
        <v>1.0550200000000001</v>
      </c>
      <c r="H23137" s="7">
        <v>26.23667</v>
      </c>
      <c r="J23137" s="7">
        <v>1.0434399999999999</v>
      </c>
      <c r="K23137" s="7">
        <v>41.467300000000002</v>
      </c>
      <c r="M23137" s="7">
        <v>1.0416099999999999</v>
      </c>
      <c r="N23137" s="7">
        <v>50.15766</v>
      </c>
    </row>
    <row r="23138" spans="1:14" x14ac:dyDescent="0.3">
      <c r="A23138" s="7">
        <v>1.0400400000000001</v>
      </c>
      <c r="B23138" s="7">
        <v>23.219010000000001</v>
      </c>
      <c r="D23138" s="7">
        <v>1.0339499999999999</v>
      </c>
      <c r="E23138" s="7">
        <v>19.535540000000001</v>
      </c>
      <c r="G23138" s="7">
        <v>1.0550200000000001</v>
      </c>
      <c r="H23138" s="7">
        <v>26.00151</v>
      </c>
      <c r="J23138" s="7">
        <v>1.0434399999999999</v>
      </c>
      <c r="K23138" s="7">
        <v>41.56803</v>
      </c>
      <c r="M23138" s="7">
        <v>1.0416099999999999</v>
      </c>
      <c r="N23138" s="7">
        <v>50.039430000000003</v>
      </c>
    </row>
    <row r="23139" spans="1:14" x14ac:dyDescent="0.3">
      <c r="A23139" s="7">
        <v>1.0400400000000001</v>
      </c>
      <c r="B23139" s="7">
        <v>23.128540000000001</v>
      </c>
      <c r="D23139" s="7">
        <v>1.0339499999999999</v>
      </c>
      <c r="E23139" s="7">
        <v>19.535540000000001</v>
      </c>
      <c r="G23139" s="7">
        <v>1.0550200000000001</v>
      </c>
      <c r="H23139" s="7">
        <v>26.10229</v>
      </c>
      <c r="J23139" s="7">
        <v>1.0434399999999999</v>
      </c>
      <c r="K23139" s="7">
        <v>41.467300000000002</v>
      </c>
      <c r="M23139" s="7">
        <v>1.0416099999999999</v>
      </c>
      <c r="N23139" s="7">
        <v>50.039430000000003</v>
      </c>
    </row>
    <row r="23140" spans="1:14" x14ac:dyDescent="0.3">
      <c r="A23140" s="7">
        <v>1.0400400000000001</v>
      </c>
      <c r="B23140" s="7">
        <v>23.219010000000001</v>
      </c>
      <c r="D23140" s="7">
        <v>1.0339499999999999</v>
      </c>
      <c r="E23140" s="7">
        <v>19.351980000000001</v>
      </c>
      <c r="G23140" s="7">
        <v>1.0550200000000001</v>
      </c>
      <c r="H23140" s="7">
        <v>26.10229</v>
      </c>
      <c r="J23140" s="7">
        <v>1.0434399999999999</v>
      </c>
      <c r="K23140" s="7">
        <v>41.56803</v>
      </c>
      <c r="M23140" s="7">
        <v>1.0421400000000001</v>
      </c>
      <c r="N23140" s="7">
        <v>50.039430000000003</v>
      </c>
    </row>
    <row r="23141" spans="1:14" x14ac:dyDescent="0.3">
      <c r="A23141" s="7">
        <v>1.0400400000000001</v>
      </c>
      <c r="B23141" s="7">
        <v>23.33962</v>
      </c>
      <c r="D23141" s="7">
        <v>1.0339499999999999</v>
      </c>
      <c r="E23141" s="7">
        <v>19.456869999999999</v>
      </c>
      <c r="G23141" s="7">
        <v>1.0550200000000001</v>
      </c>
      <c r="H23141" s="7">
        <v>26.00151</v>
      </c>
      <c r="J23141" s="7">
        <v>1.0434399999999999</v>
      </c>
      <c r="K23141" s="7">
        <v>41.70234</v>
      </c>
      <c r="M23141" s="7">
        <v>1.0421400000000001</v>
      </c>
      <c r="N23141" s="7">
        <v>50.15766</v>
      </c>
    </row>
    <row r="23142" spans="1:14" x14ac:dyDescent="0.3">
      <c r="A23142" s="7">
        <v>1.0400400000000001</v>
      </c>
      <c r="B23142" s="7">
        <v>23.219010000000001</v>
      </c>
      <c r="D23142" s="7">
        <v>1.0339499999999999</v>
      </c>
      <c r="E23142" s="7">
        <v>19.535540000000001</v>
      </c>
      <c r="G23142" s="7">
        <v>1.0550200000000001</v>
      </c>
      <c r="H23142" s="7">
        <v>26.00151</v>
      </c>
      <c r="J23142" s="7">
        <v>1.0434399999999999</v>
      </c>
      <c r="K23142" s="7">
        <v>41.467300000000002</v>
      </c>
      <c r="M23142" s="7">
        <v>1.0421400000000001</v>
      </c>
      <c r="N23142" s="7">
        <v>50.039430000000003</v>
      </c>
    </row>
    <row r="23143" spans="1:14" x14ac:dyDescent="0.3">
      <c r="A23143" s="7">
        <v>1.04057</v>
      </c>
      <c r="B23143" s="7">
        <v>23.33962</v>
      </c>
      <c r="D23143" s="7">
        <v>1.0339499999999999</v>
      </c>
      <c r="E23143" s="7">
        <v>19.456869999999999</v>
      </c>
      <c r="G23143" s="7">
        <v>1.0550200000000001</v>
      </c>
      <c r="H23143" s="7">
        <v>26.10229</v>
      </c>
      <c r="J23143" s="7">
        <v>1.0434399999999999</v>
      </c>
      <c r="K23143" s="7">
        <v>41.70234</v>
      </c>
      <c r="M23143" s="7">
        <v>1.0421400000000001</v>
      </c>
      <c r="N23143" s="7">
        <v>49.950760000000002</v>
      </c>
    </row>
    <row r="23144" spans="1:14" x14ac:dyDescent="0.3">
      <c r="A23144" s="7">
        <v>1.04057</v>
      </c>
      <c r="B23144" s="7">
        <v>23.128540000000001</v>
      </c>
      <c r="D23144" s="7">
        <v>1.0339499999999999</v>
      </c>
      <c r="E23144" s="7">
        <v>19.351980000000001</v>
      </c>
      <c r="G23144" s="7">
        <v>1.0550200000000001</v>
      </c>
      <c r="H23144" s="7">
        <v>25.732759999999999</v>
      </c>
      <c r="J23144" s="7">
        <v>1.0434399999999999</v>
      </c>
      <c r="K23144" s="7">
        <v>41.467300000000002</v>
      </c>
      <c r="M23144" s="7">
        <v>1.0421400000000001</v>
      </c>
      <c r="N23144" s="7">
        <v>50.039430000000003</v>
      </c>
    </row>
    <row r="23145" spans="1:14" x14ac:dyDescent="0.3">
      <c r="A23145" s="7">
        <v>1.04057</v>
      </c>
      <c r="B23145" s="7">
        <v>23.128540000000001</v>
      </c>
      <c r="D23145" s="7">
        <v>1.0339499999999999</v>
      </c>
      <c r="E23145" s="7">
        <v>19.456869999999999</v>
      </c>
      <c r="G23145" s="7">
        <v>1.0550200000000001</v>
      </c>
      <c r="H23145" s="7">
        <v>26.00151</v>
      </c>
      <c r="J23145" s="7">
        <v>1.0434399999999999</v>
      </c>
      <c r="K23145" s="7">
        <v>41.467300000000002</v>
      </c>
      <c r="M23145" s="7">
        <v>1.0421400000000001</v>
      </c>
      <c r="N23145" s="7">
        <v>49.832540000000002</v>
      </c>
    </row>
    <row r="23146" spans="1:14" x14ac:dyDescent="0.3">
      <c r="A23146" s="7">
        <v>1.04057</v>
      </c>
      <c r="B23146" s="7">
        <v>23.219010000000001</v>
      </c>
      <c r="D23146" s="7">
        <v>1.0344800000000001</v>
      </c>
      <c r="E23146" s="7">
        <v>19.456869999999999</v>
      </c>
      <c r="G23146" s="7">
        <v>1.0550200000000001</v>
      </c>
      <c r="H23146" s="7">
        <v>26.10229</v>
      </c>
      <c r="J23146" s="7">
        <v>1.0434399999999999</v>
      </c>
      <c r="K23146" s="7">
        <v>41.467300000000002</v>
      </c>
      <c r="M23146" s="7">
        <v>1.0421400000000001</v>
      </c>
      <c r="N23146" s="7">
        <v>49.743870000000001</v>
      </c>
    </row>
    <row r="23147" spans="1:14" x14ac:dyDescent="0.3">
      <c r="A23147" s="7">
        <v>1.04057</v>
      </c>
      <c r="B23147" s="7">
        <v>23.219010000000001</v>
      </c>
      <c r="D23147" s="7">
        <v>1.0344800000000001</v>
      </c>
      <c r="E23147" s="7">
        <v>19.351980000000001</v>
      </c>
      <c r="G23147" s="7">
        <v>1.0550200000000001</v>
      </c>
      <c r="H23147" s="7">
        <v>26.10229</v>
      </c>
      <c r="J23147" s="7">
        <v>1.0439700000000001</v>
      </c>
      <c r="K23147" s="7">
        <v>41.467300000000002</v>
      </c>
      <c r="M23147" s="7">
        <v>1.0421400000000001</v>
      </c>
      <c r="N23147" s="7">
        <v>49.950760000000002</v>
      </c>
    </row>
    <row r="23148" spans="1:14" x14ac:dyDescent="0.3">
      <c r="A23148" s="7">
        <v>1.04057</v>
      </c>
      <c r="B23148" s="7">
        <v>23.128540000000001</v>
      </c>
      <c r="D23148" s="7">
        <v>1.0344800000000001</v>
      </c>
      <c r="E23148" s="7">
        <v>19.456869999999999</v>
      </c>
      <c r="G23148" s="7">
        <v>1.0550200000000001</v>
      </c>
      <c r="H23148" s="7">
        <v>26.10229</v>
      </c>
      <c r="J23148" s="7">
        <v>1.0439700000000001</v>
      </c>
      <c r="K23148" s="7">
        <v>41.70234</v>
      </c>
      <c r="M23148" s="7">
        <v>1.0421400000000001</v>
      </c>
      <c r="N23148" s="7">
        <v>49.832540000000002</v>
      </c>
    </row>
    <row r="23149" spans="1:14" x14ac:dyDescent="0.3">
      <c r="A23149" s="7">
        <v>1.04057</v>
      </c>
      <c r="B23149" s="7">
        <v>23.219010000000001</v>
      </c>
      <c r="D23149" s="7">
        <v>1.0344800000000001</v>
      </c>
      <c r="E23149" s="7">
        <v>19.535540000000001</v>
      </c>
      <c r="G23149" s="7">
        <v>1.05555</v>
      </c>
      <c r="H23149" s="7">
        <v>26.10229</v>
      </c>
      <c r="J23149" s="7">
        <v>1.0439700000000001</v>
      </c>
      <c r="K23149" s="7">
        <v>41.70234</v>
      </c>
      <c r="M23149" s="7">
        <v>1.0421400000000001</v>
      </c>
      <c r="N23149" s="7">
        <v>49.950760000000002</v>
      </c>
    </row>
    <row r="23150" spans="1:14" x14ac:dyDescent="0.3">
      <c r="A23150" s="7">
        <v>1.04057</v>
      </c>
      <c r="B23150" s="7">
        <v>23.33962</v>
      </c>
      <c r="D23150" s="7">
        <v>1.0344800000000001</v>
      </c>
      <c r="E23150" s="7">
        <v>19.456869999999999</v>
      </c>
      <c r="G23150" s="7">
        <v>1.05555</v>
      </c>
      <c r="H23150" s="7">
        <v>26.10229</v>
      </c>
      <c r="J23150" s="7">
        <v>1.0439700000000001</v>
      </c>
      <c r="K23150" s="7">
        <v>41.467300000000002</v>
      </c>
      <c r="M23150" s="7">
        <v>1.0421400000000001</v>
      </c>
      <c r="N23150" s="7">
        <v>49.832540000000002</v>
      </c>
    </row>
    <row r="23151" spans="1:14" x14ac:dyDescent="0.3">
      <c r="A23151" s="7">
        <v>1.04057</v>
      </c>
      <c r="B23151" s="7">
        <v>23.007919999999999</v>
      </c>
      <c r="D23151" s="7">
        <v>1.0344800000000001</v>
      </c>
      <c r="E23151" s="7">
        <v>19.273319999999998</v>
      </c>
      <c r="G23151" s="7">
        <v>1.05555</v>
      </c>
      <c r="H23151" s="7">
        <v>26.10229</v>
      </c>
      <c r="J23151" s="7">
        <v>1.0439700000000001</v>
      </c>
      <c r="K23151" s="7">
        <v>41.332999999999998</v>
      </c>
      <c r="M23151" s="7">
        <v>1.0421400000000001</v>
      </c>
      <c r="N23151" s="7">
        <v>50.039430000000003</v>
      </c>
    </row>
    <row r="23152" spans="1:14" x14ac:dyDescent="0.3">
      <c r="A23152" s="7">
        <v>1.04057</v>
      </c>
      <c r="B23152" s="7">
        <v>23.219010000000001</v>
      </c>
      <c r="D23152" s="7">
        <v>1.0344800000000001</v>
      </c>
      <c r="E23152" s="7">
        <v>19.456869999999999</v>
      </c>
      <c r="G23152" s="7">
        <v>1.05555</v>
      </c>
      <c r="H23152" s="7">
        <v>26.00151</v>
      </c>
      <c r="J23152" s="7">
        <v>1.0439700000000001</v>
      </c>
      <c r="K23152" s="7">
        <v>41.56803</v>
      </c>
      <c r="M23152" s="7">
        <v>1.04267</v>
      </c>
      <c r="N23152" s="7">
        <v>49.950760000000002</v>
      </c>
    </row>
    <row r="23153" spans="1:14" x14ac:dyDescent="0.3">
      <c r="A23153" s="7">
        <v>1.04057</v>
      </c>
      <c r="B23153" s="7">
        <v>23.128540000000001</v>
      </c>
      <c r="D23153" s="7">
        <v>1.0344800000000001</v>
      </c>
      <c r="E23153" s="7">
        <v>19.535540000000001</v>
      </c>
      <c r="G23153" s="7">
        <v>1.05555</v>
      </c>
      <c r="H23153" s="7">
        <v>26.00151</v>
      </c>
      <c r="J23153" s="7">
        <v>1.0439700000000001</v>
      </c>
      <c r="K23153" s="7">
        <v>41.56803</v>
      </c>
      <c r="M23153" s="7">
        <v>1.04267</v>
      </c>
      <c r="N23153" s="7">
        <v>50.039430000000003</v>
      </c>
    </row>
    <row r="23154" spans="1:14" x14ac:dyDescent="0.3">
      <c r="A23154" s="7">
        <v>1.04057</v>
      </c>
      <c r="B23154" s="7">
        <v>23.219010000000001</v>
      </c>
      <c r="D23154" s="7">
        <v>1.0344800000000001</v>
      </c>
      <c r="E23154" s="7">
        <v>19.351980000000001</v>
      </c>
      <c r="G23154" s="7">
        <v>1.05555</v>
      </c>
      <c r="H23154" s="7">
        <v>26.00151</v>
      </c>
      <c r="J23154" s="7">
        <v>1.0439700000000001</v>
      </c>
      <c r="K23154" s="7">
        <v>41.56803</v>
      </c>
      <c r="M23154" s="7">
        <v>1.04267</v>
      </c>
      <c r="N23154" s="7">
        <v>50.039430000000003</v>
      </c>
    </row>
    <row r="23155" spans="1:14" x14ac:dyDescent="0.3">
      <c r="A23155" s="7">
        <v>1.0410999999999999</v>
      </c>
      <c r="B23155" s="7">
        <v>23.128540000000001</v>
      </c>
      <c r="D23155" s="7">
        <v>1.0344800000000001</v>
      </c>
      <c r="E23155" s="7">
        <v>19.351980000000001</v>
      </c>
      <c r="G23155" s="7">
        <v>1.05555</v>
      </c>
      <c r="H23155" s="7">
        <v>26.00151</v>
      </c>
      <c r="J23155" s="7">
        <v>1.0439700000000001</v>
      </c>
      <c r="K23155" s="7">
        <v>41.467300000000002</v>
      </c>
      <c r="M23155" s="7">
        <v>1.04267</v>
      </c>
      <c r="N23155" s="7">
        <v>49.950760000000002</v>
      </c>
    </row>
    <row r="23156" spans="1:14" x14ac:dyDescent="0.3">
      <c r="A23156" s="7">
        <v>1.0410999999999999</v>
      </c>
      <c r="B23156" s="7">
        <v>23.128540000000001</v>
      </c>
      <c r="D23156" s="7">
        <v>1.0344800000000001</v>
      </c>
      <c r="E23156" s="7">
        <v>19.351980000000001</v>
      </c>
      <c r="G23156" s="7">
        <v>1.05555</v>
      </c>
      <c r="H23156" s="7">
        <v>26.10229</v>
      </c>
      <c r="J23156" s="7">
        <v>1.0439700000000001</v>
      </c>
      <c r="K23156" s="7">
        <v>41.70234</v>
      </c>
      <c r="M23156" s="7">
        <v>1.04267</v>
      </c>
      <c r="N23156" s="7">
        <v>49.950760000000002</v>
      </c>
    </row>
    <row r="23157" spans="1:14" x14ac:dyDescent="0.3">
      <c r="A23157" s="7">
        <v>1.0410999999999999</v>
      </c>
      <c r="B23157" s="7">
        <v>23.007919999999999</v>
      </c>
      <c r="D23157" s="7">
        <v>1.0344800000000001</v>
      </c>
      <c r="E23157" s="7">
        <v>19.273319999999998</v>
      </c>
      <c r="G23157" s="7">
        <v>1.05555</v>
      </c>
      <c r="H23157" s="7">
        <v>26.10229</v>
      </c>
      <c r="J23157" s="7">
        <v>1.0439700000000001</v>
      </c>
      <c r="K23157" s="7">
        <v>41.467300000000002</v>
      </c>
      <c r="M23157" s="7">
        <v>1.04267</v>
      </c>
      <c r="N23157" s="7">
        <v>49.950760000000002</v>
      </c>
    </row>
    <row r="23158" spans="1:14" x14ac:dyDescent="0.3">
      <c r="A23158" s="7">
        <v>1.0410999999999999</v>
      </c>
      <c r="B23158" s="7">
        <v>23.128540000000001</v>
      </c>
      <c r="D23158" s="7">
        <v>1.03501</v>
      </c>
      <c r="E23158" s="7">
        <v>19.273319999999998</v>
      </c>
      <c r="G23158" s="7">
        <v>1.05555</v>
      </c>
      <c r="H23158" s="7">
        <v>25.867139999999999</v>
      </c>
      <c r="J23158" s="7">
        <v>1.0439700000000001</v>
      </c>
      <c r="K23158" s="7">
        <v>41.56803</v>
      </c>
      <c r="M23158" s="7">
        <v>1.04267</v>
      </c>
      <c r="N23158" s="7">
        <v>49.950760000000002</v>
      </c>
    </row>
    <row r="23159" spans="1:14" x14ac:dyDescent="0.3">
      <c r="A23159" s="7">
        <v>1.0410999999999999</v>
      </c>
      <c r="B23159" s="7">
        <v>22.917459999999998</v>
      </c>
      <c r="D23159" s="7">
        <v>1.03501</v>
      </c>
      <c r="E23159" s="7">
        <v>19.351980000000001</v>
      </c>
      <c r="G23159" s="7">
        <v>1.05555</v>
      </c>
      <c r="H23159" s="7">
        <v>26.00151</v>
      </c>
      <c r="J23159" s="7">
        <v>1.0445</v>
      </c>
      <c r="K23159" s="7">
        <v>41.56803</v>
      </c>
      <c r="M23159" s="7">
        <v>1.04267</v>
      </c>
      <c r="N23159" s="7">
        <v>50.039430000000003</v>
      </c>
    </row>
    <row r="23160" spans="1:14" x14ac:dyDescent="0.3">
      <c r="A23160" s="7">
        <v>1.0410999999999999</v>
      </c>
      <c r="B23160" s="7">
        <v>22.917459999999998</v>
      </c>
      <c r="D23160" s="7">
        <v>1.03501</v>
      </c>
      <c r="E23160" s="7">
        <v>19.351980000000001</v>
      </c>
      <c r="G23160" s="7">
        <v>1.05555</v>
      </c>
      <c r="H23160" s="7">
        <v>26.23667</v>
      </c>
      <c r="J23160" s="7">
        <v>1.0445</v>
      </c>
      <c r="K23160" s="7">
        <v>41.467300000000002</v>
      </c>
      <c r="M23160" s="7">
        <v>1.04267</v>
      </c>
      <c r="N23160" s="7">
        <v>50.039430000000003</v>
      </c>
    </row>
    <row r="23161" spans="1:14" x14ac:dyDescent="0.3">
      <c r="A23161" s="7">
        <v>1.0410999999999999</v>
      </c>
      <c r="B23161" s="7">
        <v>23.128540000000001</v>
      </c>
      <c r="D23161" s="7">
        <v>1.03501</v>
      </c>
      <c r="E23161" s="7">
        <v>19.456869999999999</v>
      </c>
      <c r="G23161" s="7">
        <v>1.0560799999999999</v>
      </c>
      <c r="H23161" s="7">
        <v>25.867139999999999</v>
      </c>
      <c r="J23161" s="7">
        <v>1.0445</v>
      </c>
      <c r="K23161" s="7">
        <v>41.467300000000002</v>
      </c>
      <c r="M23161" s="7">
        <v>1.04267</v>
      </c>
      <c r="N23161" s="7">
        <v>49.743870000000001</v>
      </c>
    </row>
    <row r="23162" spans="1:14" x14ac:dyDescent="0.3">
      <c r="A23162" s="7">
        <v>1.0410999999999999</v>
      </c>
      <c r="B23162" s="7">
        <v>23.007919999999999</v>
      </c>
      <c r="D23162" s="7">
        <v>1.03501</v>
      </c>
      <c r="E23162" s="7">
        <v>19.456869999999999</v>
      </c>
      <c r="G23162" s="7">
        <v>1.0560799999999999</v>
      </c>
      <c r="H23162" s="7">
        <v>26.10229</v>
      </c>
      <c r="J23162" s="7">
        <v>1.0445</v>
      </c>
      <c r="K23162" s="7">
        <v>41.467300000000002</v>
      </c>
      <c r="M23162" s="7">
        <v>1.04267</v>
      </c>
      <c r="N23162" s="7">
        <v>49.950760000000002</v>
      </c>
    </row>
    <row r="23163" spans="1:14" x14ac:dyDescent="0.3">
      <c r="A23163" s="7">
        <v>1.0410999999999999</v>
      </c>
      <c r="B23163" s="7">
        <v>23.128540000000001</v>
      </c>
      <c r="D23163" s="7">
        <v>1.03501</v>
      </c>
      <c r="E23163" s="7">
        <v>19.351980000000001</v>
      </c>
      <c r="G23163" s="7">
        <v>1.0560799999999999</v>
      </c>
      <c r="H23163" s="7">
        <v>25.867139999999999</v>
      </c>
      <c r="J23163" s="7">
        <v>1.0445</v>
      </c>
      <c r="K23163" s="7">
        <v>41.56803</v>
      </c>
      <c r="M23163" s="7">
        <v>1.04267</v>
      </c>
      <c r="N23163" s="7">
        <v>50.039430000000003</v>
      </c>
    </row>
    <row r="23164" spans="1:14" x14ac:dyDescent="0.3">
      <c r="A23164" s="7">
        <v>1.0410999999999999</v>
      </c>
      <c r="B23164" s="7">
        <v>23.128540000000001</v>
      </c>
      <c r="D23164" s="7">
        <v>1.03501</v>
      </c>
      <c r="E23164" s="7">
        <v>19.351980000000001</v>
      </c>
      <c r="G23164" s="7">
        <v>1.0560799999999999</v>
      </c>
      <c r="H23164" s="7">
        <v>25.867139999999999</v>
      </c>
      <c r="J23164" s="7">
        <v>1.0445</v>
      </c>
      <c r="K23164" s="7">
        <v>41.467300000000002</v>
      </c>
      <c r="M23164" s="7">
        <v>1.0431999999999999</v>
      </c>
      <c r="N23164" s="7">
        <v>49.950760000000002</v>
      </c>
    </row>
    <row r="23165" spans="1:14" x14ac:dyDescent="0.3">
      <c r="A23165" s="7">
        <v>1.0410999999999999</v>
      </c>
      <c r="B23165" s="7">
        <v>23.128540000000001</v>
      </c>
      <c r="D23165" s="7">
        <v>1.03501</v>
      </c>
      <c r="E23165" s="7">
        <v>19.273319999999998</v>
      </c>
      <c r="G23165" s="7">
        <v>1.0560799999999999</v>
      </c>
      <c r="H23165" s="7">
        <v>26.23667</v>
      </c>
      <c r="J23165" s="7">
        <v>1.0445</v>
      </c>
      <c r="K23165" s="7">
        <v>41.56803</v>
      </c>
      <c r="M23165" s="7">
        <v>1.0431999999999999</v>
      </c>
      <c r="N23165" s="7">
        <v>50.039430000000003</v>
      </c>
    </row>
    <row r="23166" spans="1:14" x14ac:dyDescent="0.3">
      <c r="A23166" s="7">
        <v>1.0416300000000001</v>
      </c>
      <c r="B23166" s="7">
        <v>23.007919999999999</v>
      </c>
      <c r="D23166" s="7">
        <v>1.03501</v>
      </c>
      <c r="E23166" s="7">
        <v>19.168430000000001</v>
      </c>
      <c r="G23166" s="7">
        <v>1.0560799999999999</v>
      </c>
      <c r="H23166" s="7">
        <v>25.867139999999999</v>
      </c>
      <c r="J23166" s="7">
        <v>1.0445</v>
      </c>
      <c r="K23166" s="7">
        <v>41.70234</v>
      </c>
      <c r="M23166" s="7">
        <v>1.0431999999999999</v>
      </c>
      <c r="N23166" s="7">
        <v>50.039430000000003</v>
      </c>
    </row>
    <row r="23167" spans="1:14" x14ac:dyDescent="0.3">
      <c r="A23167" s="7">
        <v>1.0416300000000001</v>
      </c>
      <c r="B23167" s="7">
        <v>23.007919999999999</v>
      </c>
      <c r="D23167" s="7">
        <v>1.03501</v>
      </c>
      <c r="E23167" s="7">
        <v>19.351980000000001</v>
      </c>
      <c r="G23167" s="7">
        <v>1.0560799999999999</v>
      </c>
      <c r="H23167" s="7">
        <v>26.00151</v>
      </c>
      <c r="J23167" s="7">
        <v>1.0445</v>
      </c>
      <c r="K23167" s="7">
        <v>41.56803</v>
      </c>
      <c r="M23167" s="7">
        <v>1.0431999999999999</v>
      </c>
      <c r="N23167" s="7">
        <v>50.039430000000003</v>
      </c>
    </row>
    <row r="23168" spans="1:14" x14ac:dyDescent="0.3">
      <c r="A23168" s="7">
        <v>1.0416300000000001</v>
      </c>
      <c r="B23168" s="7">
        <v>23.128540000000001</v>
      </c>
      <c r="D23168" s="7">
        <v>1.03501</v>
      </c>
      <c r="E23168" s="7">
        <v>19.351980000000001</v>
      </c>
      <c r="G23168" s="7">
        <v>1.0560799999999999</v>
      </c>
      <c r="H23168" s="7">
        <v>25.867139999999999</v>
      </c>
      <c r="J23168" s="7">
        <v>1.0445</v>
      </c>
      <c r="K23168" s="7">
        <v>41.467300000000002</v>
      </c>
      <c r="M23168" s="7">
        <v>1.0431999999999999</v>
      </c>
      <c r="N23168" s="7">
        <v>50.039430000000003</v>
      </c>
    </row>
    <row r="23169" spans="1:14" x14ac:dyDescent="0.3">
      <c r="A23169" s="7">
        <v>1.0416300000000001</v>
      </c>
      <c r="B23169" s="7">
        <v>23.128540000000001</v>
      </c>
      <c r="D23169" s="7">
        <v>1.0355399999999999</v>
      </c>
      <c r="E23169" s="7">
        <v>19.351980000000001</v>
      </c>
      <c r="G23169" s="7">
        <v>1.0560799999999999</v>
      </c>
      <c r="H23169" s="7">
        <v>25.867139999999999</v>
      </c>
      <c r="J23169" s="7">
        <v>1.0445</v>
      </c>
      <c r="K23169" s="7">
        <v>41.56803</v>
      </c>
      <c r="M23169" s="7">
        <v>1.0431999999999999</v>
      </c>
      <c r="N23169" s="7">
        <v>50.039430000000003</v>
      </c>
    </row>
    <row r="23170" spans="1:14" x14ac:dyDescent="0.3">
      <c r="A23170" s="7">
        <v>1.0416300000000001</v>
      </c>
      <c r="B23170" s="7">
        <v>23.128540000000001</v>
      </c>
      <c r="D23170" s="7">
        <v>1.0355399999999999</v>
      </c>
      <c r="E23170" s="7">
        <v>19.351980000000001</v>
      </c>
      <c r="G23170" s="7">
        <v>1.0560799999999999</v>
      </c>
      <c r="H23170" s="7">
        <v>25.867139999999999</v>
      </c>
      <c r="J23170" s="7">
        <v>1.0450299999999999</v>
      </c>
      <c r="K23170" s="7">
        <v>41.56803</v>
      </c>
      <c r="M23170" s="7">
        <v>1.0431999999999999</v>
      </c>
      <c r="N23170" s="7">
        <v>49.832540000000002</v>
      </c>
    </row>
    <row r="23171" spans="1:14" x14ac:dyDescent="0.3">
      <c r="A23171" s="7">
        <v>1.0416300000000001</v>
      </c>
      <c r="B23171" s="7">
        <v>22.917459999999998</v>
      </c>
      <c r="D23171" s="7">
        <v>1.0355399999999999</v>
      </c>
      <c r="E23171" s="7">
        <v>19.089759999999998</v>
      </c>
      <c r="G23171" s="7">
        <v>1.0560799999999999</v>
      </c>
      <c r="H23171" s="7">
        <v>26.10229</v>
      </c>
      <c r="J23171" s="7">
        <v>1.0450299999999999</v>
      </c>
      <c r="K23171" s="7">
        <v>41.467300000000002</v>
      </c>
      <c r="M23171" s="7">
        <v>1.0431999999999999</v>
      </c>
      <c r="N23171" s="7">
        <v>49.832540000000002</v>
      </c>
    </row>
    <row r="23172" spans="1:14" x14ac:dyDescent="0.3">
      <c r="A23172" s="7">
        <v>1.0416300000000001</v>
      </c>
      <c r="B23172" s="7">
        <v>23.007919999999999</v>
      </c>
      <c r="D23172" s="7">
        <v>1.0355399999999999</v>
      </c>
      <c r="E23172" s="7">
        <v>19.351980000000001</v>
      </c>
      <c r="G23172" s="7">
        <v>1.05661</v>
      </c>
      <c r="H23172" s="7">
        <v>26.00151</v>
      </c>
      <c r="J23172" s="7">
        <v>1.0450299999999999</v>
      </c>
      <c r="K23172" s="7">
        <v>41.70234</v>
      </c>
      <c r="M23172" s="7">
        <v>1.0431999999999999</v>
      </c>
      <c r="N23172" s="7">
        <v>49.832540000000002</v>
      </c>
    </row>
    <row r="23173" spans="1:14" x14ac:dyDescent="0.3">
      <c r="A23173" s="7">
        <v>1.0416300000000001</v>
      </c>
      <c r="B23173" s="7">
        <v>23.007919999999999</v>
      </c>
      <c r="D23173" s="7">
        <v>1.0355399999999999</v>
      </c>
      <c r="E23173" s="7">
        <v>19.273319999999998</v>
      </c>
      <c r="G23173" s="7">
        <v>1.05661</v>
      </c>
      <c r="H23173" s="7">
        <v>26.00151</v>
      </c>
      <c r="J23173" s="7">
        <v>1.0450299999999999</v>
      </c>
      <c r="K23173" s="7">
        <v>41.467300000000002</v>
      </c>
      <c r="M23173" s="7">
        <v>1.0431999999999999</v>
      </c>
      <c r="N23173" s="7">
        <v>49.950760000000002</v>
      </c>
    </row>
    <row r="23174" spans="1:14" x14ac:dyDescent="0.3">
      <c r="A23174" s="7">
        <v>1.0416300000000001</v>
      </c>
      <c r="B23174" s="7">
        <v>23.007919999999999</v>
      </c>
      <c r="D23174" s="7">
        <v>1.0355399999999999</v>
      </c>
      <c r="E23174" s="7">
        <v>19.456869999999999</v>
      </c>
      <c r="G23174" s="7">
        <v>1.05661</v>
      </c>
      <c r="H23174" s="7">
        <v>25.867139999999999</v>
      </c>
      <c r="J23174" s="7">
        <v>1.0450299999999999</v>
      </c>
      <c r="K23174" s="7">
        <v>41.467300000000002</v>
      </c>
      <c r="M23174" s="7">
        <v>1.0431999999999999</v>
      </c>
      <c r="N23174" s="7">
        <v>50.039430000000003</v>
      </c>
    </row>
    <row r="23175" spans="1:14" x14ac:dyDescent="0.3">
      <c r="A23175" s="7">
        <v>1.0416300000000001</v>
      </c>
      <c r="B23175" s="7">
        <v>22.917459999999998</v>
      </c>
      <c r="D23175" s="7">
        <v>1.0355399999999999</v>
      </c>
      <c r="E23175" s="7">
        <v>19.351980000000001</v>
      </c>
      <c r="G23175" s="7">
        <v>1.05661</v>
      </c>
      <c r="H23175" s="7">
        <v>25.732759999999999</v>
      </c>
      <c r="J23175" s="7">
        <v>1.0450299999999999</v>
      </c>
      <c r="K23175" s="7">
        <v>41.56803</v>
      </c>
      <c r="M23175" s="7">
        <v>1.04373</v>
      </c>
      <c r="N23175" s="7">
        <v>50.039430000000003</v>
      </c>
    </row>
    <row r="23176" spans="1:14" x14ac:dyDescent="0.3">
      <c r="A23176" s="7">
        <v>1.0416300000000001</v>
      </c>
      <c r="B23176" s="7">
        <v>23.007919999999999</v>
      </c>
      <c r="D23176" s="7">
        <v>1.0355399999999999</v>
      </c>
      <c r="E23176" s="7">
        <v>19.456869999999999</v>
      </c>
      <c r="G23176" s="7">
        <v>1.05661</v>
      </c>
      <c r="H23176" s="7">
        <v>26.00151</v>
      </c>
      <c r="J23176" s="7">
        <v>1.0450299999999999</v>
      </c>
      <c r="K23176" s="7">
        <v>41.332999999999998</v>
      </c>
      <c r="M23176" s="7">
        <v>1.04373</v>
      </c>
      <c r="N23176" s="7">
        <v>49.950760000000002</v>
      </c>
    </row>
    <row r="23177" spans="1:14" x14ac:dyDescent="0.3">
      <c r="A23177" s="7">
        <v>1.0416300000000001</v>
      </c>
      <c r="B23177" s="7">
        <v>23.128540000000001</v>
      </c>
      <c r="D23177" s="7">
        <v>1.0355399999999999</v>
      </c>
      <c r="E23177" s="7">
        <v>19.351980000000001</v>
      </c>
      <c r="G23177" s="7">
        <v>1.05661</v>
      </c>
      <c r="H23177" s="7">
        <v>26.10229</v>
      </c>
      <c r="J23177" s="7">
        <v>1.0450299999999999</v>
      </c>
      <c r="K23177" s="7">
        <v>41.56803</v>
      </c>
      <c r="M23177" s="7">
        <v>1.04373</v>
      </c>
      <c r="N23177" s="7">
        <v>49.950760000000002</v>
      </c>
    </row>
    <row r="23178" spans="1:14" x14ac:dyDescent="0.3">
      <c r="A23178" s="7">
        <v>1.04216</v>
      </c>
      <c r="B23178" s="7">
        <v>23.007919999999999</v>
      </c>
      <c r="D23178" s="7">
        <v>1.0355399999999999</v>
      </c>
      <c r="E23178" s="7">
        <v>19.273319999999998</v>
      </c>
      <c r="G23178" s="7">
        <v>1.05661</v>
      </c>
      <c r="H23178" s="7">
        <v>25.867139999999999</v>
      </c>
      <c r="J23178" s="7">
        <v>1.0450299999999999</v>
      </c>
      <c r="K23178" s="7">
        <v>41.467300000000002</v>
      </c>
      <c r="M23178" s="7">
        <v>1.04373</v>
      </c>
      <c r="N23178" s="7">
        <v>50.039430000000003</v>
      </c>
    </row>
    <row r="23179" spans="1:14" x14ac:dyDescent="0.3">
      <c r="A23179" s="7">
        <v>1.04216</v>
      </c>
      <c r="B23179" s="7">
        <v>23.219010000000001</v>
      </c>
      <c r="D23179" s="7">
        <v>1.0355399999999999</v>
      </c>
      <c r="E23179" s="7">
        <v>19.273319999999998</v>
      </c>
      <c r="G23179" s="7">
        <v>1.05661</v>
      </c>
      <c r="H23179" s="7">
        <v>26.00151</v>
      </c>
      <c r="J23179" s="7">
        <v>1.0450299999999999</v>
      </c>
      <c r="K23179" s="7">
        <v>41.467300000000002</v>
      </c>
      <c r="M23179" s="7">
        <v>1.04373</v>
      </c>
      <c r="N23179" s="7">
        <v>49.950760000000002</v>
      </c>
    </row>
    <row r="23180" spans="1:14" x14ac:dyDescent="0.3">
      <c r="A23180" s="7">
        <v>1.04216</v>
      </c>
      <c r="B23180" s="7">
        <v>23.128540000000001</v>
      </c>
      <c r="D23180" s="7">
        <v>1.0355399999999999</v>
      </c>
      <c r="E23180" s="7">
        <v>19.168430000000001</v>
      </c>
      <c r="G23180" s="7">
        <v>1.05661</v>
      </c>
      <c r="H23180" s="7">
        <v>25.867139999999999</v>
      </c>
      <c r="J23180" s="7">
        <v>1.0450299999999999</v>
      </c>
      <c r="K23180" s="7">
        <v>41.56803</v>
      </c>
      <c r="M23180" s="7">
        <v>1.04373</v>
      </c>
      <c r="N23180" s="7">
        <v>50.039430000000003</v>
      </c>
    </row>
    <row r="23181" spans="1:14" x14ac:dyDescent="0.3">
      <c r="A23181" s="7">
        <v>1.04216</v>
      </c>
      <c r="B23181" s="7">
        <v>23.007919999999999</v>
      </c>
      <c r="D23181" s="7">
        <v>1.03607</v>
      </c>
      <c r="E23181" s="7">
        <v>19.168430000000001</v>
      </c>
      <c r="G23181" s="7">
        <v>1.05661</v>
      </c>
      <c r="H23181" s="7">
        <v>26.10229</v>
      </c>
      <c r="J23181" s="7">
        <v>1.0450299999999999</v>
      </c>
      <c r="K23181" s="7">
        <v>41.803069999999998</v>
      </c>
      <c r="M23181" s="7">
        <v>1.04373</v>
      </c>
      <c r="N23181" s="7">
        <v>49.950760000000002</v>
      </c>
    </row>
    <row r="23182" spans="1:14" x14ac:dyDescent="0.3">
      <c r="A23182" s="7">
        <v>1.04216</v>
      </c>
      <c r="B23182" s="7">
        <v>23.128540000000001</v>
      </c>
      <c r="D23182" s="7">
        <v>1.03607</v>
      </c>
      <c r="E23182" s="7">
        <v>19.089759999999998</v>
      </c>
      <c r="G23182" s="7">
        <v>1.05661</v>
      </c>
      <c r="H23182" s="7">
        <v>26.00151</v>
      </c>
      <c r="J23182" s="7">
        <v>1.04556</v>
      </c>
      <c r="K23182" s="7">
        <v>41.23227</v>
      </c>
      <c r="M23182" s="7">
        <v>1.04373</v>
      </c>
      <c r="N23182" s="7">
        <v>50.039430000000003</v>
      </c>
    </row>
    <row r="23183" spans="1:14" x14ac:dyDescent="0.3">
      <c r="A23183" s="7">
        <v>1.04216</v>
      </c>
      <c r="B23183" s="7">
        <v>23.219010000000001</v>
      </c>
      <c r="D23183" s="7">
        <v>1.03607</v>
      </c>
      <c r="E23183" s="7">
        <v>19.351980000000001</v>
      </c>
      <c r="G23183" s="7">
        <v>1.05661</v>
      </c>
      <c r="H23183" s="7">
        <v>26.00151</v>
      </c>
      <c r="J23183" s="7">
        <v>1.04556</v>
      </c>
      <c r="K23183" s="7">
        <v>41.467300000000002</v>
      </c>
      <c r="M23183" s="7">
        <v>1.04373</v>
      </c>
      <c r="N23183" s="7">
        <v>49.950760000000002</v>
      </c>
    </row>
    <row r="23184" spans="1:14" x14ac:dyDescent="0.3">
      <c r="A23184" s="7">
        <v>1.04216</v>
      </c>
      <c r="B23184" s="7">
        <v>23.007919999999999</v>
      </c>
      <c r="D23184" s="7">
        <v>1.03607</v>
      </c>
      <c r="E23184" s="7">
        <v>19.168430000000001</v>
      </c>
      <c r="G23184" s="7">
        <v>1.05714</v>
      </c>
      <c r="H23184" s="7">
        <v>25.732759999999999</v>
      </c>
      <c r="J23184" s="7">
        <v>1.04556</v>
      </c>
      <c r="K23184" s="7">
        <v>41.467300000000002</v>
      </c>
      <c r="M23184" s="7">
        <v>1.04373</v>
      </c>
      <c r="N23184" s="7">
        <v>49.832540000000002</v>
      </c>
    </row>
    <row r="23185" spans="1:14" x14ac:dyDescent="0.3">
      <c r="A23185" s="7">
        <v>1.04216</v>
      </c>
      <c r="B23185" s="7">
        <v>23.007919999999999</v>
      </c>
      <c r="D23185" s="7">
        <v>1.03607</v>
      </c>
      <c r="E23185" s="7">
        <v>19.273319999999998</v>
      </c>
      <c r="G23185" s="7">
        <v>1.05714</v>
      </c>
      <c r="H23185" s="7">
        <v>25.732759999999999</v>
      </c>
      <c r="J23185" s="7">
        <v>1.04556</v>
      </c>
      <c r="K23185" s="7">
        <v>41.56803</v>
      </c>
      <c r="M23185" s="7">
        <v>1.04373</v>
      </c>
      <c r="N23185" s="7">
        <v>49.832540000000002</v>
      </c>
    </row>
    <row r="23186" spans="1:14" x14ac:dyDescent="0.3">
      <c r="A23186" s="7">
        <v>1.04216</v>
      </c>
      <c r="B23186" s="7">
        <v>23.128540000000001</v>
      </c>
      <c r="D23186" s="7">
        <v>1.03607</v>
      </c>
      <c r="E23186" s="7">
        <v>19.273319999999998</v>
      </c>
      <c r="G23186" s="7">
        <v>1.05714</v>
      </c>
      <c r="H23186" s="7">
        <v>25.732759999999999</v>
      </c>
      <c r="J23186" s="7">
        <v>1.04556</v>
      </c>
      <c r="K23186" s="7">
        <v>41.332999999999998</v>
      </c>
      <c r="M23186" s="7">
        <v>1.04373</v>
      </c>
      <c r="N23186" s="7">
        <v>49.950760000000002</v>
      </c>
    </row>
    <row r="23187" spans="1:14" x14ac:dyDescent="0.3">
      <c r="A23187" s="7">
        <v>1.04216</v>
      </c>
      <c r="B23187" s="7">
        <v>23.007919999999999</v>
      </c>
      <c r="D23187" s="7">
        <v>1.03607</v>
      </c>
      <c r="E23187" s="7">
        <v>19.273319999999998</v>
      </c>
      <c r="G23187" s="7">
        <v>1.05714</v>
      </c>
      <c r="H23187" s="7">
        <v>26.00151</v>
      </c>
      <c r="J23187" s="7">
        <v>1.04556</v>
      </c>
      <c r="K23187" s="7">
        <v>41.23227</v>
      </c>
      <c r="M23187" s="7">
        <v>1.04426</v>
      </c>
      <c r="N23187" s="7">
        <v>50.039430000000003</v>
      </c>
    </row>
    <row r="23188" spans="1:14" x14ac:dyDescent="0.3">
      <c r="A23188" s="7">
        <v>1.04216</v>
      </c>
      <c r="B23188" s="7">
        <v>22.917459999999998</v>
      </c>
      <c r="D23188" s="7">
        <v>1.03607</v>
      </c>
      <c r="E23188" s="7">
        <v>19.089759999999998</v>
      </c>
      <c r="G23188" s="7">
        <v>1.05714</v>
      </c>
      <c r="H23188" s="7">
        <v>25.631979999999999</v>
      </c>
      <c r="J23188" s="7">
        <v>1.04556</v>
      </c>
      <c r="K23188" s="7">
        <v>41.332999999999998</v>
      </c>
      <c r="M23188" s="7">
        <v>1.04426</v>
      </c>
      <c r="N23188" s="7">
        <v>49.950760000000002</v>
      </c>
    </row>
    <row r="23189" spans="1:14" x14ac:dyDescent="0.3">
      <c r="A23189" s="7">
        <v>1.04216</v>
      </c>
      <c r="B23189" s="7">
        <v>23.128540000000001</v>
      </c>
      <c r="D23189" s="7">
        <v>1.03607</v>
      </c>
      <c r="E23189" s="7">
        <v>19.351980000000001</v>
      </c>
      <c r="G23189" s="7">
        <v>1.05714</v>
      </c>
      <c r="H23189" s="7">
        <v>25.631979999999999</v>
      </c>
      <c r="J23189" s="7">
        <v>1.04556</v>
      </c>
      <c r="K23189" s="7">
        <v>41.332999999999998</v>
      </c>
      <c r="M23189" s="7">
        <v>1.04426</v>
      </c>
      <c r="N23189" s="7">
        <v>49.950760000000002</v>
      </c>
    </row>
    <row r="23190" spans="1:14" x14ac:dyDescent="0.3">
      <c r="A23190" s="7">
        <v>1.0426899999999999</v>
      </c>
      <c r="B23190" s="7">
        <v>23.219010000000001</v>
      </c>
      <c r="D23190" s="7">
        <v>1.03607</v>
      </c>
      <c r="E23190" s="7">
        <v>19.351980000000001</v>
      </c>
      <c r="G23190" s="7">
        <v>1.05714</v>
      </c>
      <c r="H23190" s="7">
        <v>25.867139999999999</v>
      </c>
      <c r="J23190" s="7">
        <v>1.04556</v>
      </c>
      <c r="K23190" s="7">
        <v>41.332999999999998</v>
      </c>
      <c r="M23190" s="7">
        <v>1.04426</v>
      </c>
      <c r="N23190" s="7">
        <v>50.039430000000003</v>
      </c>
    </row>
    <row r="23191" spans="1:14" x14ac:dyDescent="0.3">
      <c r="A23191" s="7">
        <v>1.0426899999999999</v>
      </c>
      <c r="B23191" s="7">
        <v>23.007919999999999</v>
      </c>
      <c r="D23191" s="7">
        <v>1.03607</v>
      </c>
      <c r="E23191" s="7">
        <v>19.168430000000001</v>
      </c>
      <c r="G23191" s="7">
        <v>1.05714</v>
      </c>
      <c r="H23191" s="7">
        <v>25.867139999999999</v>
      </c>
      <c r="J23191" s="7">
        <v>1.04556</v>
      </c>
      <c r="K23191" s="7">
        <v>41.332999999999998</v>
      </c>
      <c r="M23191" s="7">
        <v>1.04426</v>
      </c>
      <c r="N23191" s="7">
        <v>49.743870000000001</v>
      </c>
    </row>
    <row r="23192" spans="1:14" x14ac:dyDescent="0.3">
      <c r="A23192" s="7">
        <v>1.0426899999999999</v>
      </c>
      <c r="B23192" s="7">
        <v>23.128540000000001</v>
      </c>
      <c r="D23192" s="7">
        <v>1.03607</v>
      </c>
      <c r="E23192" s="7">
        <v>19.273319999999998</v>
      </c>
      <c r="G23192" s="7">
        <v>1.05714</v>
      </c>
      <c r="H23192" s="7">
        <v>25.732759999999999</v>
      </c>
      <c r="J23192" s="7">
        <v>1.04556</v>
      </c>
      <c r="K23192" s="7">
        <v>41.467300000000002</v>
      </c>
      <c r="M23192" s="7">
        <v>1.04426</v>
      </c>
      <c r="N23192" s="7">
        <v>49.950760000000002</v>
      </c>
    </row>
    <row r="23193" spans="1:14" x14ac:dyDescent="0.3">
      <c r="A23193" s="7">
        <v>1.0426899999999999</v>
      </c>
      <c r="B23193" s="7">
        <v>23.007919999999999</v>
      </c>
      <c r="D23193" s="7">
        <v>1.0366</v>
      </c>
      <c r="E23193" s="7">
        <v>19.351980000000001</v>
      </c>
      <c r="G23193" s="7">
        <v>1.05714</v>
      </c>
      <c r="H23193" s="7">
        <v>26.00151</v>
      </c>
      <c r="J23193" s="7">
        <v>1.04556</v>
      </c>
      <c r="K23193" s="7">
        <v>41.332999999999998</v>
      </c>
      <c r="M23193" s="7">
        <v>1.04426</v>
      </c>
      <c r="N23193" s="7">
        <v>49.832540000000002</v>
      </c>
    </row>
    <row r="23194" spans="1:14" x14ac:dyDescent="0.3">
      <c r="A23194" s="7">
        <v>1.0426899999999999</v>
      </c>
      <c r="B23194" s="7">
        <v>23.007919999999999</v>
      </c>
      <c r="D23194" s="7">
        <v>1.0366</v>
      </c>
      <c r="E23194" s="7">
        <v>19.168430000000001</v>
      </c>
      <c r="G23194" s="7">
        <v>1.05714</v>
      </c>
      <c r="H23194" s="7">
        <v>26.00151</v>
      </c>
      <c r="J23194" s="7">
        <v>1.04609</v>
      </c>
      <c r="K23194" s="7">
        <v>41.467300000000002</v>
      </c>
      <c r="M23194" s="7">
        <v>1.04426</v>
      </c>
      <c r="N23194" s="7">
        <v>49.832540000000002</v>
      </c>
    </row>
    <row r="23195" spans="1:14" x14ac:dyDescent="0.3">
      <c r="A23195" s="7">
        <v>1.0426899999999999</v>
      </c>
      <c r="B23195" s="7">
        <v>23.007919999999999</v>
      </c>
      <c r="D23195" s="7">
        <v>1.0366</v>
      </c>
      <c r="E23195" s="7">
        <v>19.273319999999998</v>
      </c>
      <c r="G23195" s="7">
        <v>1.0576700000000001</v>
      </c>
      <c r="H23195" s="7">
        <v>25.631979999999999</v>
      </c>
      <c r="J23195" s="7">
        <v>1.04609</v>
      </c>
      <c r="K23195" s="7">
        <v>41.23227</v>
      </c>
      <c r="M23195" s="7">
        <v>1.04426</v>
      </c>
      <c r="N23195" s="7">
        <v>49.832540000000002</v>
      </c>
    </row>
    <row r="23196" spans="1:14" x14ac:dyDescent="0.3">
      <c r="A23196" s="7">
        <v>1.0426899999999999</v>
      </c>
      <c r="B23196" s="7">
        <v>22.917459999999998</v>
      </c>
      <c r="D23196" s="7">
        <v>1.0366</v>
      </c>
      <c r="E23196" s="7">
        <v>19.273319999999998</v>
      </c>
      <c r="G23196" s="7">
        <v>1.0576700000000001</v>
      </c>
      <c r="H23196" s="7">
        <v>25.867139999999999</v>
      </c>
      <c r="J23196" s="7">
        <v>1.04609</v>
      </c>
      <c r="K23196" s="7">
        <v>41.56803</v>
      </c>
      <c r="M23196" s="7">
        <v>1.04426</v>
      </c>
      <c r="N23196" s="7">
        <v>49.832540000000002</v>
      </c>
    </row>
    <row r="23197" spans="1:14" x14ac:dyDescent="0.3">
      <c r="A23197" s="7">
        <v>1.0426899999999999</v>
      </c>
      <c r="B23197" s="7">
        <v>22.917459999999998</v>
      </c>
      <c r="D23197" s="7">
        <v>1.0366</v>
      </c>
      <c r="E23197" s="7">
        <v>19.273319999999998</v>
      </c>
      <c r="G23197" s="7">
        <v>1.0576700000000001</v>
      </c>
      <c r="H23197" s="7">
        <v>25.867139999999999</v>
      </c>
      <c r="J23197" s="7">
        <v>1.04609</v>
      </c>
      <c r="K23197" s="7">
        <v>41.332999999999998</v>
      </c>
      <c r="M23197" s="7">
        <v>1.04426</v>
      </c>
      <c r="N23197" s="7">
        <v>49.950760000000002</v>
      </c>
    </row>
    <row r="23198" spans="1:14" x14ac:dyDescent="0.3">
      <c r="A23198" s="7">
        <v>1.0426899999999999</v>
      </c>
      <c r="B23198" s="7">
        <v>23.128540000000001</v>
      </c>
      <c r="D23198" s="7">
        <v>1.0366</v>
      </c>
      <c r="E23198" s="7">
        <v>19.273319999999998</v>
      </c>
      <c r="G23198" s="7">
        <v>1.0576700000000001</v>
      </c>
      <c r="H23198" s="7">
        <v>25.867139999999999</v>
      </c>
      <c r="J23198" s="7">
        <v>1.04609</v>
      </c>
      <c r="K23198" s="7">
        <v>41.332999999999998</v>
      </c>
      <c r="M23198" s="7">
        <v>1.04426</v>
      </c>
      <c r="N23198" s="7">
        <v>49.832540000000002</v>
      </c>
    </row>
    <row r="23199" spans="1:14" x14ac:dyDescent="0.3">
      <c r="A23199" s="7">
        <v>1.0426899999999999</v>
      </c>
      <c r="B23199" s="7">
        <v>23.128540000000001</v>
      </c>
      <c r="D23199" s="7">
        <v>1.0366</v>
      </c>
      <c r="E23199" s="7">
        <v>19.351980000000001</v>
      </c>
      <c r="G23199" s="7">
        <v>1.0576700000000001</v>
      </c>
      <c r="H23199" s="7">
        <v>25.732759999999999</v>
      </c>
      <c r="J23199" s="7">
        <v>1.04609</v>
      </c>
      <c r="K23199" s="7">
        <v>41.56803</v>
      </c>
      <c r="M23199" s="7">
        <v>1.0447900000000001</v>
      </c>
      <c r="N23199" s="7">
        <v>49.950760000000002</v>
      </c>
    </row>
    <row r="23200" spans="1:14" x14ac:dyDescent="0.3">
      <c r="A23200" s="7">
        <v>1.0426899999999999</v>
      </c>
      <c r="B23200" s="7">
        <v>23.219010000000001</v>
      </c>
      <c r="D23200" s="7">
        <v>1.0366</v>
      </c>
      <c r="E23200" s="7">
        <v>19.273319999999998</v>
      </c>
      <c r="G23200" s="7">
        <v>1.0576700000000001</v>
      </c>
      <c r="H23200" s="7">
        <v>25.867139999999999</v>
      </c>
      <c r="J23200" s="7">
        <v>1.04609</v>
      </c>
      <c r="K23200" s="7">
        <v>41.332999999999998</v>
      </c>
      <c r="M23200" s="7">
        <v>1.0447900000000001</v>
      </c>
      <c r="N23200" s="7">
        <v>49.832540000000002</v>
      </c>
    </row>
    <row r="23201" spans="1:14" x14ac:dyDescent="0.3">
      <c r="A23201" s="7">
        <v>1.0426899999999999</v>
      </c>
      <c r="B23201" s="7">
        <v>23.007919999999999</v>
      </c>
      <c r="D23201" s="7">
        <v>1.0366</v>
      </c>
      <c r="E23201" s="7">
        <v>19.168430000000001</v>
      </c>
      <c r="G23201" s="7">
        <v>1.0576700000000001</v>
      </c>
      <c r="H23201" s="7">
        <v>26.00151</v>
      </c>
      <c r="J23201" s="7">
        <v>1.04609</v>
      </c>
      <c r="K23201" s="7">
        <v>41.332999999999998</v>
      </c>
      <c r="M23201" s="7">
        <v>1.0447900000000001</v>
      </c>
      <c r="N23201" s="7">
        <v>49.743870000000001</v>
      </c>
    </row>
    <row r="23202" spans="1:14" x14ac:dyDescent="0.3">
      <c r="A23202" s="7">
        <v>1.04322</v>
      </c>
      <c r="B23202" s="7">
        <v>23.007919999999999</v>
      </c>
      <c r="D23202" s="7">
        <v>1.0366</v>
      </c>
      <c r="E23202" s="7">
        <v>19.273319999999998</v>
      </c>
      <c r="G23202" s="7">
        <v>1.0576700000000001</v>
      </c>
      <c r="H23202" s="7">
        <v>25.732759999999999</v>
      </c>
      <c r="J23202" s="7">
        <v>1.04609</v>
      </c>
      <c r="K23202" s="7">
        <v>41.23227</v>
      </c>
      <c r="M23202" s="7">
        <v>1.0447900000000001</v>
      </c>
      <c r="N23202" s="7">
        <v>49.950760000000002</v>
      </c>
    </row>
    <row r="23203" spans="1:14" x14ac:dyDescent="0.3">
      <c r="A23203" s="7">
        <v>1.04322</v>
      </c>
      <c r="B23203" s="7">
        <v>23.007919999999999</v>
      </c>
      <c r="D23203" s="7">
        <v>1.0366</v>
      </c>
      <c r="E23203" s="7">
        <v>19.273319999999998</v>
      </c>
      <c r="G23203" s="7">
        <v>1.0576700000000001</v>
      </c>
      <c r="H23203" s="7">
        <v>25.631979999999999</v>
      </c>
      <c r="J23203" s="7">
        <v>1.04609</v>
      </c>
      <c r="K23203" s="7">
        <v>41.467300000000002</v>
      </c>
      <c r="M23203" s="7">
        <v>1.0447900000000001</v>
      </c>
      <c r="N23203" s="7">
        <v>49.832540000000002</v>
      </c>
    </row>
    <row r="23204" spans="1:14" x14ac:dyDescent="0.3">
      <c r="A23204" s="7">
        <v>1.04322</v>
      </c>
      <c r="B23204" s="7">
        <v>23.128540000000001</v>
      </c>
      <c r="D23204" s="7">
        <v>1.0366</v>
      </c>
      <c r="E23204" s="7">
        <v>19.168430000000001</v>
      </c>
      <c r="G23204" s="7">
        <v>1.0576700000000001</v>
      </c>
      <c r="H23204" s="7">
        <v>25.867139999999999</v>
      </c>
      <c r="J23204" s="7">
        <v>1.04609</v>
      </c>
      <c r="K23204" s="7">
        <v>41.332999999999998</v>
      </c>
      <c r="M23204" s="7">
        <v>1.0447900000000001</v>
      </c>
      <c r="N23204" s="7">
        <v>49.832540000000002</v>
      </c>
    </row>
    <row r="23205" spans="1:14" x14ac:dyDescent="0.3">
      <c r="A23205" s="7">
        <v>1.04322</v>
      </c>
      <c r="B23205" s="7">
        <v>23.007919999999999</v>
      </c>
      <c r="D23205" s="7">
        <v>1.0371300000000001</v>
      </c>
      <c r="E23205" s="7">
        <v>19.089759999999998</v>
      </c>
      <c r="G23205" s="7">
        <v>1.0576700000000001</v>
      </c>
      <c r="H23205" s="7">
        <v>25.631979999999999</v>
      </c>
      <c r="J23205" s="7">
        <v>1.0466200000000001</v>
      </c>
      <c r="K23205" s="7">
        <v>41.332999999999998</v>
      </c>
      <c r="M23205" s="7">
        <v>1.0447900000000001</v>
      </c>
      <c r="N23205" s="7">
        <v>50.039430000000003</v>
      </c>
    </row>
    <row r="23206" spans="1:14" x14ac:dyDescent="0.3">
      <c r="A23206" s="7">
        <v>1.04322</v>
      </c>
      <c r="B23206" s="7">
        <v>23.007919999999999</v>
      </c>
      <c r="D23206" s="7">
        <v>1.0371300000000001</v>
      </c>
      <c r="E23206" s="7">
        <v>18.984870000000001</v>
      </c>
      <c r="G23206" s="7">
        <v>1.0576700000000001</v>
      </c>
      <c r="H23206" s="7">
        <v>25.867139999999999</v>
      </c>
      <c r="J23206" s="7">
        <v>1.0466200000000001</v>
      </c>
      <c r="K23206" s="7">
        <v>41.23227</v>
      </c>
      <c r="M23206" s="7">
        <v>1.0447900000000001</v>
      </c>
      <c r="N23206" s="7">
        <v>49.950760000000002</v>
      </c>
    </row>
    <row r="23207" spans="1:14" x14ac:dyDescent="0.3">
      <c r="A23207" s="7">
        <v>1.04322</v>
      </c>
      <c r="B23207" s="7">
        <v>23.007919999999999</v>
      </c>
      <c r="D23207" s="7">
        <v>1.0371300000000001</v>
      </c>
      <c r="E23207" s="7">
        <v>19.168430000000001</v>
      </c>
      <c r="G23207" s="7">
        <v>1.0582</v>
      </c>
      <c r="H23207" s="7">
        <v>25.732759999999999</v>
      </c>
      <c r="J23207" s="7">
        <v>1.0466200000000001</v>
      </c>
      <c r="K23207" s="7">
        <v>41.23227</v>
      </c>
      <c r="M23207" s="7">
        <v>1.0447900000000001</v>
      </c>
      <c r="N23207" s="7">
        <v>49.743870000000001</v>
      </c>
    </row>
    <row r="23208" spans="1:14" x14ac:dyDescent="0.3">
      <c r="A23208" s="7">
        <v>1.04322</v>
      </c>
      <c r="B23208" s="7">
        <v>22.917459999999998</v>
      </c>
      <c r="D23208" s="7">
        <v>1.0371300000000001</v>
      </c>
      <c r="E23208" s="7">
        <v>19.089759999999998</v>
      </c>
      <c r="G23208" s="7">
        <v>1.0582</v>
      </c>
      <c r="H23208" s="7">
        <v>25.732759999999999</v>
      </c>
      <c r="J23208" s="7">
        <v>1.0466200000000001</v>
      </c>
      <c r="K23208" s="7">
        <v>41.23227</v>
      </c>
      <c r="M23208" s="7">
        <v>1.0447900000000001</v>
      </c>
      <c r="N23208" s="7">
        <v>49.743870000000001</v>
      </c>
    </row>
    <row r="23209" spans="1:14" x14ac:dyDescent="0.3">
      <c r="A23209" s="7">
        <v>1.04322</v>
      </c>
      <c r="B23209" s="7">
        <v>23.007919999999999</v>
      </c>
      <c r="D23209" s="7">
        <v>1.0371300000000001</v>
      </c>
      <c r="E23209" s="7">
        <v>19.168430000000001</v>
      </c>
      <c r="G23209" s="7">
        <v>1.0582</v>
      </c>
      <c r="H23209" s="7">
        <v>25.631979999999999</v>
      </c>
      <c r="J23209" s="7">
        <v>1.0466200000000001</v>
      </c>
      <c r="K23209" s="7">
        <v>41.332999999999998</v>
      </c>
      <c r="M23209" s="7">
        <v>1.0447900000000001</v>
      </c>
      <c r="N23209" s="7">
        <v>50.039430000000003</v>
      </c>
    </row>
    <row r="23210" spans="1:14" x14ac:dyDescent="0.3">
      <c r="A23210" s="7">
        <v>1.04322</v>
      </c>
      <c r="B23210" s="7">
        <v>23.007919999999999</v>
      </c>
      <c r="D23210" s="7">
        <v>1.0371300000000001</v>
      </c>
      <c r="E23210" s="7">
        <v>19.089759999999998</v>
      </c>
      <c r="G23210" s="7">
        <v>1.0582</v>
      </c>
      <c r="H23210" s="7">
        <v>26.00151</v>
      </c>
      <c r="J23210" s="7">
        <v>1.0466200000000001</v>
      </c>
      <c r="K23210" s="7">
        <v>41.332999999999998</v>
      </c>
      <c r="M23210" s="7">
        <v>1.0447900000000001</v>
      </c>
      <c r="N23210" s="7">
        <v>49.743870000000001</v>
      </c>
    </row>
    <row r="23211" spans="1:14" x14ac:dyDescent="0.3">
      <c r="A23211" s="7">
        <v>1.04322</v>
      </c>
      <c r="B23211" s="7">
        <v>22.79684</v>
      </c>
      <c r="D23211" s="7">
        <v>1.0371300000000001</v>
      </c>
      <c r="E23211" s="7">
        <v>19.273319999999998</v>
      </c>
      <c r="G23211" s="7">
        <v>1.0582</v>
      </c>
      <c r="H23211" s="7">
        <v>25.732759999999999</v>
      </c>
      <c r="J23211" s="7">
        <v>1.0466200000000001</v>
      </c>
      <c r="K23211" s="7">
        <v>41.467300000000002</v>
      </c>
      <c r="M23211" s="7">
        <v>1.04532</v>
      </c>
      <c r="N23211" s="7">
        <v>49.743870000000001</v>
      </c>
    </row>
    <row r="23212" spans="1:14" x14ac:dyDescent="0.3">
      <c r="A23212" s="7">
        <v>1.04322</v>
      </c>
      <c r="B23212" s="7">
        <v>23.007919999999999</v>
      </c>
      <c r="D23212" s="7">
        <v>1.0371300000000001</v>
      </c>
      <c r="E23212" s="7">
        <v>19.089759999999998</v>
      </c>
      <c r="G23212" s="7">
        <v>1.0582</v>
      </c>
      <c r="H23212" s="7">
        <v>25.732759999999999</v>
      </c>
      <c r="J23212" s="7">
        <v>1.0466200000000001</v>
      </c>
      <c r="K23212" s="7">
        <v>41.467300000000002</v>
      </c>
      <c r="M23212" s="7">
        <v>1.04532</v>
      </c>
      <c r="N23212" s="7">
        <v>49.832540000000002</v>
      </c>
    </row>
    <row r="23213" spans="1:14" x14ac:dyDescent="0.3">
      <c r="A23213" s="7">
        <v>1.04375</v>
      </c>
      <c r="B23213" s="7">
        <v>23.007919999999999</v>
      </c>
      <c r="D23213" s="7">
        <v>1.0371300000000001</v>
      </c>
      <c r="E23213" s="7">
        <v>19.089759999999998</v>
      </c>
      <c r="G23213" s="7">
        <v>1.0582</v>
      </c>
      <c r="H23213" s="7">
        <v>25.732759999999999</v>
      </c>
      <c r="J23213" s="7">
        <v>1.0466200000000001</v>
      </c>
      <c r="K23213" s="7">
        <v>41.56803</v>
      </c>
      <c r="M23213" s="7">
        <v>1.04532</v>
      </c>
      <c r="N23213" s="7">
        <v>49.743870000000001</v>
      </c>
    </row>
    <row r="23214" spans="1:14" x14ac:dyDescent="0.3">
      <c r="A23214" s="7">
        <v>1.04375</v>
      </c>
      <c r="B23214" s="7">
        <v>23.007919999999999</v>
      </c>
      <c r="D23214" s="7">
        <v>1.0371300000000001</v>
      </c>
      <c r="E23214" s="7">
        <v>19.273319999999998</v>
      </c>
      <c r="G23214" s="7">
        <v>1.0582</v>
      </c>
      <c r="H23214" s="7">
        <v>25.732759999999999</v>
      </c>
      <c r="J23214" s="7">
        <v>1.0466200000000001</v>
      </c>
      <c r="K23214" s="7">
        <v>41.332999999999998</v>
      </c>
      <c r="M23214" s="7">
        <v>1.04532</v>
      </c>
      <c r="N23214" s="7">
        <v>49.743870000000001</v>
      </c>
    </row>
    <row r="23215" spans="1:14" x14ac:dyDescent="0.3">
      <c r="A23215" s="7">
        <v>1.04375</v>
      </c>
      <c r="B23215" s="7">
        <v>23.007919999999999</v>
      </c>
      <c r="D23215" s="7">
        <v>1.0371300000000001</v>
      </c>
      <c r="E23215" s="7">
        <v>18.984870000000001</v>
      </c>
      <c r="G23215" s="7">
        <v>1.0582</v>
      </c>
      <c r="H23215" s="7">
        <v>25.867139999999999</v>
      </c>
      <c r="J23215" s="7">
        <v>1.0466200000000001</v>
      </c>
      <c r="K23215" s="7">
        <v>41.23227</v>
      </c>
      <c r="M23215" s="7">
        <v>1.04532</v>
      </c>
      <c r="N23215" s="7">
        <v>49.832540000000002</v>
      </c>
    </row>
    <row r="23216" spans="1:14" x14ac:dyDescent="0.3">
      <c r="A23216" s="7">
        <v>1.04375</v>
      </c>
      <c r="B23216" s="7">
        <v>22.917459999999998</v>
      </c>
      <c r="D23216" s="7">
        <v>1.0371300000000001</v>
      </c>
      <c r="E23216" s="7">
        <v>19.168430000000001</v>
      </c>
      <c r="G23216" s="7">
        <v>1.0582</v>
      </c>
      <c r="H23216" s="7">
        <v>25.732759999999999</v>
      </c>
      <c r="J23216" s="7">
        <v>1.0466200000000001</v>
      </c>
      <c r="K23216" s="7">
        <v>41.332999999999998</v>
      </c>
      <c r="M23216" s="7">
        <v>1.04532</v>
      </c>
      <c r="N23216" s="7">
        <v>49.832540000000002</v>
      </c>
    </row>
    <row r="23217" spans="1:14" x14ac:dyDescent="0.3">
      <c r="A23217" s="7">
        <v>1.04375</v>
      </c>
      <c r="B23217" s="7">
        <v>22.917459999999998</v>
      </c>
      <c r="D23217" s="7">
        <v>1.03766</v>
      </c>
      <c r="E23217" s="7">
        <v>18.984870000000001</v>
      </c>
      <c r="G23217" s="7">
        <v>1.0582</v>
      </c>
      <c r="H23217" s="7">
        <v>25.631979999999999</v>
      </c>
      <c r="J23217" s="7">
        <v>1.04715</v>
      </c>
      <c r="K23217" s="7">
        <v>41.09796</v>
      </c>
      <c r="M23217" s="7">
        <v>1.04532</v>
      </c>
      <c r="N23217" s="7">
        <v>49.832540000000002</v>
      </c>
    </row>
    <row r="23218" spans="1:14" x14ac:dyDescent="0.3">
      <c r="A23218" s="7">
        <v>1.04375</v>
      </c>
      <c r="B23218" s="7">
        <v>23.128540000000001</v>
      </c>
      <c r="D23218" s="7">
        <v>1.03766</v>
      </c>
      <c r="E23218" s="7">
        <v>19.089759999999998</v>
      </c>
      <c r="G23218" s="7">
        <v>1.0587299999999999</v>
      </c>
      <c r="H23218" s="7">
        <v>25.867139999999999</v>
      </c>
      <c r="J23218" s="7">
        <v>1.04715</v>
      </c>
      <c r="K23218" s="7">
        <v>41.332999999999998</v>
      </c>
      <c r="M23218" s="7">
        <v>1.04532</v>
      </c>
      <c r="N23218" s="7">
        <v>49.950760000000002</v>
      </c>
    </row>
    <row r="23219" spans="1:14" x14ac:dyDescent="0.3">
      <c r="A23219" s="7">
        <v>1.04375</v>
      </c>
      <c r="B23219" s="7">
        <v>23.128540000000001</v>
      </c>
      <c r="D23219" s="7">
        <v>1.03766</v>
      </c>
      <c r="E23219" s="7">
        <v>18.984870000000001</v>
      </c>
      <c r="G23219" s="7">
        <v>1.0587299999999999</v>
      </c>
      <c r="H23219" s="7">
        <v>25.732759999999999</v>
      </c>
      <c r="J23219" s="7">
        <v>1.04715</v>
      </c>
      <c r="K23219" s="7">
        <v>41.332999999999998</v>
      </c>
      <c r="M23219" s="7">
        <v>1.04532</v>
      </c>
      <c r="N23219" s="7">
        <v>49.832540000000002</v>
      </c>
    </row>
    <row r="23220" spans="1:14" x14ac:dyDescent="0.3">
      <c r="A23220" s="7">
        <v>1.04375</v>
      </c>
      <c r="B23220" s="7">
        <v>23.128540000000001</v>
      </c>
      <c r="D23220" s="7">
        <v>1.03766</v>
      </c>
      <c r="E23220" s="7">
        <v>18.984870000000001</v>
      </c>
      <c r="G23220" s="7">
        <v>1.0587299999999999</v>
      </c>
      <c r="H23220" s="7">
        <v>25.631979999999999</v>
      </c>
      <c r="J23220" s="7">
        <v>1.04715</v>
      </c>
      <c r="K23220" s="7">
        <v>41.23227</v>
      </c>
      <c r="M23220" s="7">
        <v>1.04532</v>
      </c>
      <c r="N23220" s="7">
        <v>49.743870000000001</v>
      </c>
    </row>
    <row r="23221" spans="1:14" x14ac:dyDescent="0.3">
      <c r="A23221" s="7">
        <v>1.04375</v>
      </c>
      <c r="B23221" s="7">
        <v>23.007919999999999</v>
      </c>
      <c r="D23221" s="7">
        <v>1.03766</v>
      </c>
      <c r="E23221" s="7">
        <v>19.168430000000001</v>
      </c>
      <c r="G23221" s="7">
        <v>1.0587299999999999</v>
      </c>
      <c r="H23221" s="7">
        <v>25.497610000000002</v>
      </c>
      <c r="J23221" s="7">
        <v>1.04715</v>
      </c>
      <c r="K23221" s="7">
        <v>41.332999999999998</v>
      </c>
      <c r="M23221" s="7">
        <v>1.04532</v>
      </c>
      <c r="N23221" s="7">
        <v>49.832540000000002</v>
      </c>
    </row>
    <row r="23222" spans="1:14" x14ac:dyDescent="0.3">
      <c r="A23222" s="7">
        <v>1.04375</v>
      </c>
      <c r="B23222" s="7">
        <v>23.007919999999999</v>
      </c>
      <c r="D23222" s="7">
        <v>1.03766</v>
      </c>
      <c r="E23222" s="7">
        <v>19.089759999999998</v>
      </c>
      <c r="G23222" s="7">
        <v>1.0587299999999999</v>
      </c>
      <c r="H23222" s="7">
        <v>25.732759999999999</v>
      </c>
      <c r="J23222" s="7">
        <v>1.04715</v>
      </c>
      <c r="K23222" s="7">
        <v>41.09796</v>
      </c>
      <c r="M23222" s="7">
        <v>1.0458499999999999</v>
      </c>
      <c r="N23222" s="7">
        <v>49.625639999999997</v>
      </c>
    </row>
    <row r="23223" spans="1:14" x14ac:dyDescent="0.3">
      <c r="A23223" s="7">
        <v>1.04375</v>
      </c>
      <c r="B23223" s="7">
        <v>22.917459999999998</v>
      </c>
      <c r="D23223" s="7">
        <v>1.03766</v>
      </c>
      <c r="E23223" s="7">
        <v>19.089759999999998</v>
      </c>
      <c r="G23223" s="7">
        <v>1.0587299999999999</v>
      </c>
      <c r="H23223" s="7">
        <v>25.732759999999999</v>
      </c>
      <c r="J23223" s="7">
        <v>1.04715</v>
      </c>
      <c r="K23223" s="7">
        <v>41.332999999999998</v>
      </c>
      <c r="M23223" s="7">
        <v>1.0458499999999999</v>
      </c>
      <c r="N23223" s="7">
        <v>49.625639999999997</v>
      </c>
    </row>
    <row r="23224" spans="1:14" x14ac:dyDescent="0.3">
      <c r="A23224" s="7">
        <v>1.04375</v>
      </c>
      <c r="B23224" s="7">
        <v>22.79684</v>
      </c>
      <c r="D23224" s="7">
        <v>1.03766</v>
      </c>
      <c r="E23224" s="7">
        <v>18.906210000000002</v>
      </c>
      <c r="G23224" s="7">
        <v>1.0587299999999999</v>
      </c>
      <c r="H23224" s="7">
        <v>25.631979999999999</v>
      </c>
      <c r="J23224" s="7">
        <v>1.04715</v>
      </c>
      <c r="K23224" s="7">
        <v>41.332999999999998</v>
      </c>
      <c r="M23224" s="7">
        <v>1.0458499999999999</v>
      </c>
      <c r="N23224" s="7">
        <v>49.832540000000002</v>
      </c>
    </row>
    <row r="23225" spans="1:14" x14ac:dyDescent="0.3">
      <c r="A23225" s="7">
        <v>1.0442800000000001</v>
      </c>
      <c r="B23225" s="7">
        <v>22.79684</v>
      </c>
      <c r="D23225" s="7">
        <v>1.03766</v>
      </c>
      <c r="E23225" s="7">
        <v>18.906210000000002</v>
      </c>
      <c r="G23225" s="7">
        <v>1.0587299999999999</v>
      </c>
      <c r="H23225" s="7">
        <v>25.631979999999999</v>
      </c>
      <c r="J23225" s="7">
        <v>1.04715</v>
      </c>
      <c r="K23225" s="7">
        <v>41.332999999999998</v>
      </c>
      <c r="M23225" s="7">
        <v>1.0458499999999999</v>
      </c>
      <c r="N23225" s="7">
        <v>49.625639999999997</v>
      </c>
    </row>
    <row r="23226" spans="1:14" x14ac:dyDescent="0.3">
      <c r="A23226" s="7">
        <v>1.0442800000000001</v>
      </c>
      <c r="B23226" s="7">
        <v>22.917459999999998</v>
      </c>
      <c r="D23226" s="7">
        <v>1.03766</v>
      </c>
      <c r="E23226" s="7">
        <v>19.089759999999998</v>
      </c>
      <c r="G23226" s="7">
        <v>1.0587299999999999</v>
      </c>
      <c r="H23226" s="7">
        <v>25.631979999999999</v>
      </c>
      <c r="J23226" s="7">
        <v>1.04715</v>
      </c>
      <c r="K23226" s="7">
        <v>41.332999999999998</v>
      </c>
      <c r="M23226" s="7">
        <v>1.0458499999999999</v>
      </c>
      <c r="N23226" s="7">
        <v>49.625639999999997</v>
      </c>
    </row>
    <row r="23227" spans="1:14" x14ac:dyDescent="0.3">
      <c r="A23227" s="7">
        <v>1.0442800000000001</v>
      </c>
      <c r="B23227" s="7">
        <v>23.007919999999999</v>
      </c>
      <c r="D23227" s="7">
        <v>1.03766</v>
      </c>
      <c r="E23227" s="7">
        <v>18.906210000000002</v>
      </c>
      <c r="G23227" s="7">
        <v>1.0587299999999999</v>
      </c>
      <c r="H23227" s="7">
        <v>25.631979999999999</v>
      </c>
      <c r="J23227" s="7">
        <v>1.04715</v>
      </c>
      <c r="K23227" s="7">
        <v>41.23227</v>
      </c>
      <c r="M23227" s="7">
        <v>1.0458499999999999</v>
      </c>
      <c r="N23227" s="7">
        <v>49.743870000000001</v>
      </c>
    </row>
    <row r="23228" spans="1:14" x14ac:dyDescent="0.3">
      <c r="A23228" s="7">
        <v>1.0442800000000001</v>
      </c>
      <c r="B23228" s="7">
        <v>23.128540000000001</v>
      </c>
      <c r="D23228" s="7">
        <v>1.0381899999999999</v>
      </c>
      <c r="E23228" s="7">
        <v>18.984870000000001</v>
      </c>
      <c r="G23228" s="7">
        <v>1.0587299999999999</v>
      </c>
      <c r="H23228" s="7">
        <v>25.396830000000001</v>
      </c>
      <c r="J23228" s="7">
        <v>1.04715</v>
      </c>
      <c r="K23228" s="7">
        <v>41.332999999999998</v>
      </c>
      <c r="M23228" s="7">
        <v>1.0458499999999999</v>
      </c>
      <c r="N23228" s="7">
        <v>49.832540000000002</v>
      </c>
    </row>
    <row r="23229" spans="1:14" x14ac:dyDescent="0.3">
      <c r="A23229" s="7">
        <v>1.0442800000000001</v>
      </c>
      <c r="B23229" s="7">
        <v>22.917459999999998</v>
      </c>
      <c r="D23229" s="7">
        <v>1.0381899999999999</v>
      </c>
      <c r="E23229" s="7">
        <v>18.984870000000001</v>
      </c>
      <c r="G23229" s="7">
        <v>1.0587299999999999</v>
      </c>
      <c r="H23229" s="7">
        <v>25.631979999999999</v>
      </c>
      <c r="J23229" s="7">
        <v>1.0476799999999999</v>
      </c>
      <c r="K23229" s="7">
        <v>41.332999999999998</v>
      </c>
      <c r="M23229" s="7">
        <v>1.0458499999999999</v>
      </c>
      <c r="N23229" s="7">
        <v>49.743870000000001</v>
      </c>
    </row>
    <row r="23230" spans="1:14" x14ac:dyDescent="0.3">
      <c r="A23230" s="7">
        <v>1.0442800000000001</v>
      </c>
      <c r="B23230" s="7">
        <v>22.917459999999998</v>
      </c>
      <c r="D23230" s="7">
        <v>1.0381899999999999</v>
      </c>
      <c r="E23230" s="7">
        <v>19.089759999999998</v>
      </c>
      <c r="G23230" s="7">
        <v>1.0592600000000001</v>
      </c>
      <c r="H23230" s="7">
        <v>25.497610000000002</v>
      </c>
      <c r="J23230" s="7">
        <v>1.0476799999999999</v>
      </c>
      <c r="K23230" s="7">
        <v>41.332999999999998</v>
      </c>
      <c r="M23230" s="7">
        <v>1.0458499999999999</v>
      </c>
      <c r="N23230" s="7">
        <v>49.50741</v>
      </c>
    </row>
    <row r="23231" spans="1:14" x14ac:dyDescent="0.3">
      <c r="A23231" s="7">
        <v>1.0442800000000001</v>
      </c>
      <c r="B23231" s="7">
        <v>22.79684</v>
      </c>
      <c r="D23231" s="7">
        <v>1.0381899999999999</v>
      </c>
      <c r="E23231" s="7">
        <v>19.168430000000001</v>
      </c>
      <c r="G23231" s="7">
        <v>1.0592600000000001</v>
      </c>
      <c r="H23231" s="7">
        <v>25.732759999999999</v>
      </c>
      <c r="J23231" s="7">
        <v>1.0476799999999999</v>
      </c>
      <c r="K23231" s="7">
        <v>41.23227</v>
      </c>
      <c r="M23231" s="7">
        <v>1.0458499999999999</v>
      </c>
      <c r="N23231" s="7">
        <v>49.625639999999997</v>
      </c>
    </row>
    <row r="23232" spans="1:14" x14ac:dyDescent="0.3">
      <c r="A23232" s="7">
        <v>1.0442800000000001</v>
      </c>
      <c r="B23232" s="7">
        <v>22.917459999999998</v>
      </c>
      <c r="D23232" s="7">
        <v>1.0381899999999999</v>
      </c>
      <c r="E23232" s="7">
        <v>18.984870000000001</v>
      </c>
      <c r="G23232" s="7">
        <v>1.0592600000000001</v>
      </c>
      <c r="H23232" s="7">
        <v>25.631979999999999</v>
      </c>
      <c r="J23232" s="7">
        <v>1.0476799999999999</v>
      </c>
      <c r="K23232" s="7">
        <v>41.332999999999998</v>
      </c>
      <c r="M23232" s="7">
        <v>1.0458499999999999</v>
      </c>
      <c r="N23232" s="7">
        <v>49.743870000000001</v>
      </c>
    </row>
    <row r="23233" spans="1:14" x14ac:dyDescent="0.3">
      <c r="A23233" s="7">
        <v>1.0442800000000001</v>
      </c>
      <c r="B23233" s="7">
        <v>23.007919999999999</v>
      </c>
      <c r="D23233" s="7">
        <v>1.0381899999999999</v>
      </c>
      <c r="E23233" s="7">
        <v>19.168430000000001</v>
      </c>
      <c r="G23233" s="7">
        <v>1.0592600000000001</v>
      </c>
      <c r="H23233" s="7">
        <v>25.497610000000002</v>
      </c>
      <c r="J23233" s="7">
        <v>1.0476799999999999</v>
      </c>
      <c r="K23233" s="7">
        <v>41.332999999999998</v>
      </c>
      <c r="M23233" s="7">
        <v>1.0458499999999999</v>
      </c>
      <c r="N23233" s="7">
        <v>49.743870000000001</v>
      </c>
    </row>
    <row r="23234" spans="1:14" x14ac:dyDescent="0.3">
      <c r="A23234" s="7">
        <v>1.0442800000000001</v>
      </c>
      <c r="B23234" s="7">
        <v>22.917459999999998</v>
      </c>
      <c r="D23234" s="7">
        <v>1.0381899999999999</v>
      </c>
      <c r="E23234" s="7">
        <v>19.168430000000001</v>
      </c>
      <c r="G23234" s="7">
        <v>1.0592600000000001</v>
      </c>
      <c r="H23234" s="7">
        <v>25.732759999999999</v>
      </c>
      <c r="J23234" s="7">
        <v>1.0476799999999999</v>
      </c>
      <c r="K23234" s="7">
        <v>41.332999999999998</v>
      </c>
      <c r="M23234" s="7">
        <v>1.0463800000000001</v>
      </c>
      <c r="N23234" s="7">
        <v>49.625639999999997</v>
      </c>
    </row>
    <row r="23235" spans="1:14" x14ac:dyDescent="0.3">
      <c r="A23235" s="7">
        <v>1.0442800000000001</v>
      </c>
      <c r="B23235" s="7">
        <v>22.79684</v>
      </c>
      <c r="D23235" s="7">
        <v>1.0381899999999999</v>
      </c>
      <c r="E23235" s="7">
        <v>19.089759999999998</v>
      </c>
      <c r="G23235" s="7">
        <v>1.0592600000000001</v>
      </c>
      <c r="H23235" s="7">
        <v>25.497610000000002</v>
      </c>
      <c r="J23235" s="7">
        <v>1.0476799999999999</v>
      </c>
      <c r="K23235" s="7">
        <v>41.23227</v>
      </c>
      <c r="M23235" s="7">
        <v>1.0463800000000001</v>
      </c>
      <c r="N23235" s="7">
        <v>49.743870000000001</v>
      </c>
    </row>
    <row r="23236" spans="1:14" x14ac:dyDescent="0.3">
      <c r="A23236" s="7">
        <v>1.0442800000000001</v>
      </c>
      <c r="B23236" s="7">
        <v>22.676220000000001</v>
      </c>
      <c r="D23236" s="7">
        <v>1.0381899999999999</v>
      </c>
      <c r="E23236" s="7">
        <v>19.089759999999998</v>
      </c>
      <c r="G23236" s="7">
        <v>1.0592600000000001</v>
      </c>
      <c r="H23236" s="7">
        <v>25.497610000000002</v>
      </c>
      <c r="J23236" s="7">
        <v>1.0476799999999999</v>
      </c>
      <c r="K23236" s="7">
        <v>41.467300000000002</v>
      </c>
      <c r="M23236" s="7">
        <v>1.0463800000000001</v>
      </c>
      <c r="N23236" s="7">
        <v>49.625639999999997</v>
      </c>
    </row>
    <row r="23237" spans="1:14" x14ac:dyDescent="0.3">
      <c r="A23237" s="7">
        <v>1.04481</v>
      </c>
      <c r="B23237" s="7">
        <v>22.79684</v>
      </c>
      <c r="D23237" s="7">
        <v>1.0381899999999999</v>
      </c>
      <c r="E23237" s="7">
        <v>18.984870000000001</v>
      </c>
      <c r="G23237" s="7">
        <v>1.0592600000000001</v>
      </c>
      <c r="H23237" s="7">
        <v>25.497610000000002</v>
      </c>
      <c r="J23237" s="7">
        <v>1.0476799999999999</v>
      </c>
      <c r="K23237" s="7">
        <v>41.23227</v>
      </c>
      <c r="M23237" s="7">
        <v>1.0463800000000001</v>
      </c>
      <c r="N23237" s="7">
        <v>49.743870000000001</v>
      </c>
    </row>
    <row r="23238" spans="1:14" x14ac:dyDescent="0.3">
      <c r="A23238" s="7">
        <v>1.04481</v>
      </c>
      <c r="B23238" s="7">
        <v>22.917459999999998</v>
      </c>
      <c r="D23238" s="7">
        <v>1.0381899999999999</v>
      </c>
      <c r="E23238" s="7">
        <v>19.168430000000001</v>
      </c>
      <c r="G23238" s="7">
        <v>1.0592600000000001</v>
      </c>
      <c r="H23238" s="7">
        <v>25.497610000000002</v>
      </c>
      <c r="J23238" s="7">
        <v>1.0476799999999999</v>
      </c>
      <c r="K23238" s="7">
        <v>41.23227</v>
      </c>
      <c r="M23238" s="7">
        <v>1.0463800000000001</v>
      </c>
      <c r="N23238" s="7">
        <v>49.743870000000001</v>
      </c>
    </row>
    <row r="23239" spans="1:14" x14ac:dyDescent="0.3">
      <c r="A23239" s="7">
        <v>1.04481</v>
      </c>
      <c r="B23239" s="7">
        <v>22.917459999999998</v>
      </c>
      <c r="D23239" s="7">
        <v>1.0381899999999999</v>
      </c>
      <c r="E23239" s="7">
        <v>18.984870000000001</v>
      </c>
      <c r="G23239" s="7">
        <v>1.0592600000000001</v>
      </c>
      <c r="H23239" s="7">
        <v>25.631979999999999</v>
      </c>
      <c r="J23239" s="7">
        <v>1.0476799999999999</v>
      </c>
      <c r="K23239" s="7">
        <v>41.467300000000002</v>
      </c>
      <c r="M23239" s="7">
        <v>1.0463800000000001</v>
      </c>
      <c r="N23239" s="7">
        <v>49.743870000000001</v>
      </c>
    </row>
    <row r="23240" spans="1:14" x14ac:dyDescent="0.3">
      <c r="A23240" s="7">
        <v>1.04481</v>
      </c>
      <c r="B23240" s="7">
        <v>22.917459999999998</v>
      </c>
      <c r="D23240" s="7">
        <v>1.0387200000000001</v>
      </c>
      <c r="E23240" s="7">
        <v>18.984870000000001</v>
      </c>
      <c r="G23240" s="7">
        <v>1.0592600000000001</v>
      </c>
      <c r="H23240" s="7">
        <v>25.732759999999999</v>
      </c>
      <c r="J23240" s="7">
        <v>1.0476799999999999</v>
      </c>
      <c r="K23240" s="7">
        <v>41.467300000000002</v>
      </c>
      <c r="M23240" s="7">
        <v>1.0463800000000001</v>
      </c>
      <c r="N23240" s="7">
        <v>49.832540000000002</v>
      </c>
    </row>
    <row r="23241" spans="1:14" x14ac:dyDescent="0.3">
      <c r="A23241" s="7">
        <v>1.04481</v>
      </c>
      <c r="B23241" s="7">
        <v>22.917459999999998</v>
      </c>
      <c r="D23241" s="7">
        <v>1.0387200000000001</v>
      </c>
      <c r="E23241" s="7">
        <v>19.168430000000001</v>
      </c>
      <c r="G23241" s="7">
        <v>1.0592600000000001</v>
      </c>
      <c r="H23241" s="7">
        <v>25.732759999999999</v>
      </c>
      <c r="J23241" s="7">
        <v>1.0482100000000001</v>
      </c>
      <c r="K23241" s="7">
        <v>41.332999999999998</v>
      </c>
      <c r="M23241" s="7">
        <v>1.0463800000000001</v>
      </c>
      <c r="N23241" s="7">
        <v>49.832540000000002</v>
      </c>
    </row>
    <row r="23242" spans="1:14" x14ac:dyDescent="0.3">
      <c r="A23242" s="7">
        <v>1.04481</v>
      </c>
      <c r="B23242" s="7">
        <v>22.917459999999998</v>
      </c>
      <c r="D23242" s="7">
        <v>1.0387200000000001</v>
      </c>
      <c r="E23242" s="7">
        <v>19.089759999999998</v>
      </c>
      <c r="G23242" s="7">
        <v>1.05979</v>
      </c>
      <c r="H23242" s="7">
        <v>25.631979999999999</v>
      </c>
      <c r="J23242" s="7">
        <v>1.0482100000000001</v>
      </c>
      <c r="K23242" s="7">
        <v>41.23227</v>
      </c>
      <c r="M23242" s="7">
        <v>1.0463800000000001</v>
      </c>
      <c r="N23242" s="7">
        <v>49.743870000000001</v>
      </c>
    </row>
    <row r="23243" spans="1:14" x14ac:dyDescent="0.3">
      <c r="A23243" s="7">
        <v>1.04481</v>
      </c>
      <c r="B23243" s="7">
        <v>22.676220000000001</v>
      </c>
      <c r="D23243" s="7">
        <v>1.0387200000000001</v>
      </c>
      <c r="E23243" s="7">
        <v>18.984870000000001</v>
      </c>
      <c r="G23243" s="7">
        <v>1.05979</v>
      </c>
      <c r="H23243" s="7">
        <v>25.497610000000002</v>
      </c>
      <c r="J23243" s="7">
        <v>1.0482100000000001</v>
      </c>
      <c r="K23243" s="7">
        <v>41.332999999999998</v>
      </c>
      <c r="M23243" s="7">
        <v>1.0463800000000001</v>
      </c>
      <c r="N23243" s="7">
        <v>49.50741</v>
      </c>
    </row>
    <row r="23244" spans="1:14" x14ac:dyDescent="0.3">
      <c r="A23244" s="7">
        <v>1.04481</v>
      </c>
      <c r="B23244" s="7">
        <v>22.79684</v>
      </c>
      <c r="D23244" s="7">
        <v>1.0387200000000001</v>
      </c>
      <c r="E23244" s="7">
        <v>18.984870000000001</v>
      </c>
      <c r="G23244" s="7">
        <v>1.05979</v>
      </c>
      <c r="H23244" s="7">
        <v>25.631979999999999</v>
      </c>
      <c r="J23244" s="7">
        <v>1.0482100000000001</v>
      </c>
      <c r="K23244" s="7">
        <v>41.09796</v>
      </c>
      <c r="M23244" s="7">
        <v>1.0463800000000001</v>
      </c>
      <c r="N23244" s="7">
        <v>49.743870000000001</v>
      </c>
    </row>
    <row r="23245" spans="1:14" x14ac:dyDescent="0.3">
      <c r="A23245" s="7">
        <v>1.04481</v>
      </c>
      <c r="B23245" s="7">
        <v>22.917459999999998</v>
      </c>
      <c r="D23245" s="7">
        <v>1.0387200000000001</v>
      </c>
      <c r="E23245" s="7">
        <v>18.984870000000001</v>
      </c>
      <c r="G23245" s="7">
        <v>1.05979</v>
      </c>
      <c r="H23245" s="7">
        <v>25.396830000000001</v>
      </c>
      <c r="J23245" s="7">
        <v>1.0482100000000001</v>
      </c>
      <c r="K23245" s="7">
        <v>41.332999999999998</v>
      </c>
      <c r="M23245" s="7">
        <v>1.0463800000000001</v>
      </c>
      <c r="N23245" s="7">
        <v>49.743870000000001</v>
      </c>
    </row>
    <row r="23246" spans="1:14" x14ac:dyDescent="0.3">
      <c r="A23246" s="7">
        <v>1.04481</v>
      </c>
      <c r="B23246" s="7">
        <v>22.676220000000001</v>
      </c>
      <c r="D23246" s="7">
        <v>1.0387200000000001</v>
      </c>
      <c r="E23246" s="7">
        <v>18.984870000000001</v>
      </c>
      <c r="G23246" s="7">
        <v>1.05979</v>
      </c>
      <c r="H23246" s="7">
        <v>25.396830000000001</v>
      </c>
      <c r="J23246" s="7">
        <v>1.0482100000000001</v>
      </c>
      <c r="K23246" s="7">
        <v>41.467300000000002</v>
      </c>
      <c r="M23246" s="7">
        <v>1.04691</v>
      </c>
      <c r="N23246" s="7">
        <v>49.625639999999997</v>
      </c>
    </row>
    <row r="23247" spans="1:14" x14ac:dyDescent="0.3">
      <c r="A23247" s="7">
        <v>1.04481</v>
      </c>
      <c r="B23247" s="7">
        <v>22.917459999999998</v>
      </c>
      <c r="D23247" s="7">
        <v>1.0387200000000001</v>
      </c>
      <c r="E23247" s="7">
        <v>18.906210000000002</v>
      </c>
      <c r="G23247" s="7">
        <v>1.05979</v>
      </c>
      <c r="H23247" s="7">
        <v>25.396830000000001</v>
      </c>
      <c r="J23247" s="7">
        <v>1.0482100000000001</v>
      </c>
      <c r="K23247" s="7">
        <v>41.332999999999998</v>
      </c>
      <c r="M23247" s="7">
        <v>1.04691</v>
      </c>
      <c r="N23247" s="7">
        <v>49.743870000000001</v>
      </c>
    </row>
    <row r="23248" spans="1:14" x14ac:dyDescent="0.3">
      <c r="A23248" s="7">
        <v>1.04481</v>
      </c>
      <c r="B23248" s="7">
        <v>22.917459999999998</v>
      </c>
      <c r="D23248" s="7">
        <v>1.0387200000000001</v>
      </c>
      <c r="E23248" s="7">
        <v>18.984870000000001</v>
      </c>
      <c r="G23248" s="7">
        <v>1.05979</v>
      </c>
      <c r="H23248" s="7">
        <v>25.497610000000002</v>
      </c>
      <c r="J23248" s="7">
        <v>1.0482100000000001</v>
      </c>
      <c r="K23248" s="7">
        <v>41.23227</v>
      </c>
      <c r="M23248" s="7">
        <v>1.04691</v>
      </c>
      <c r="N23248" s="7">
        <v>49.743870000000001</v>
      </c>
    </row>
    <row r="23249" spans="1:14" x14ac:dyDescent="0.3">
      <c r="A23249" s="7">
        <v>1.0453399999999999</v>
      </c>
      <c r="B23249" s="7">
        <v>22.676220000000001</v>
      </c>
      <c r="D23249" s="7">
        <v>1.0387200000000001</v>
      </c>
      <c r="E23249" s="7">
        <v>19.089759999999998</v>
      </c>
      <c r="G23249" s="7">
        <v>1.05979</v>
      </c>
      <c r="H23249" s="7">
        <v>25.631979999999999</v>
      </c>
      <c r="J23249" s="7">
        <v>1.0482100000000001</v>
      </c>
      <c r="K23249" s="7">
        <v>41.09796</v>
      </c>
      <c r="M23249" s="7">
        <v>1.04691</v>
      </c>
      <c r="N23249" s="7">
        <v>49.625639999999997</v>
      </c>
    </row>
    <row r="23250" spans="1:14" x14ac:dyDescent="0.3">
      <c r="A23250" s="7">
        <v>1.0453399999999999</v>
      </c>
      <c r="B23250" s="7">
        <v>22.79684</v>
      </c>
      <c r="D23250" s="7">
        <v>1.0387200000000001</v>
      </c>
      <c r="E23250" s="7">
        <v>19.089759999999998</v>
      </c>
      <c r="G23250" s="7">
        <v>1.05979</v>
      </c>
      <c r="H23250" s="7">
        <v>25.631979999999999</v>
      </c>
      <c r="J23250" s="7">
        <v>1.0482100000000001</v>
      </c>
      <c r="K23250" s="7">
        <v>41.332999999999998</v>
      </c>
      <c r="M23250" s="7">
        <v>1.04691</v>
      </c>
      <c r="N23250" s="7">
        <v>49.625639999999997</v>
      </c>
    </row>
    <row r="23251" spans="1:14" x14ac:dyDescent="0.3">
      <c r="A23251" s="7">
        <v>1.0453399999999999</v>
      </c>
      <c r="B23251" s="7">
        <v>22.79684</v>
      </c>
      <c r="D23251" s="7">
        <v>1.0387200000000001</v>
      </c>
      <c r="E23251" s="7">
        <v>18.984870000000001</v>
      </c>
      <c r="G23251" s="7">
        <v>1.05979</v>
      </c>
      <c r="H23251" s="7">
        <v>25.631979999999999</v>
      </c>
      <c r="J23251" s="7">
        <v>1.0482100000000001</v>
      </c>
      <c r="K23251" s="7">
        <v>41.23227</v>
      </c>
      <c r="M23251" s="7">
        <v>1.04691</v>
      </c>
      <c r="N23251" s="7">
        <v>49.743870000000001</v>
      </c>
    </row>
    <row r="23252" spans="1:14" x14ac:dyDescent="0.3">
      <c r="A23252" s="7">
        <v>1.0453399999999999</v>
      </c>
      <c r="B23252" s="7">
        <v>22.79684</v>
      </c>
      <c r="D23252" s="7">
        <v>1.03925</v>
      </c>
      <c r="E23252" s="7">
        <v>18.984870000000001</v>
      </c>
      <c r="G23252" s="7">
        <v>1.05979</v>
      </c>
      <c r="H23252" s="7">
        <v>25.396830000000001</v>
      </c>
      <c r="J23252" s="7">
        <v>1.0482100000000001</v>
      </c>
      <c r="K23252" s="7">
        <v>41.23227</v>
      </c>
      <c r="M23252" s="7">
        <v>1.04691</v>
      </c>
      <c r="N23252" s="7">
        <v>49.743870000000001</v>
      </c>
    </row>
    <row r="23253" spans="1:14" x14ac:dyDescent="0.3">
      <c r="A23253" s="7">
        <v>1.0453399999999999</v>
      </c>
      <c r="B23253" s="7">
        <v>22.676220000000001</v>
      </c>
      <c r="D23253" s="7">
        <v>1.03925</v>
      </c>
      <c r="E23253" s="7">
        <v>18.906210000000002</v>
      </c>
      <c r="G23253" s="7">
        <v>1.0603199999999999</v>
      </c>
      <c r="H23253" s="7">
        <v>25.631979999999999</v>
      </c>
      <c r="J23253" s="7">
        <v>1.04874</v>
      </c>
      <c r="K23253" s="7">
        <v>41.23227</v>
      </c>
      <c r="M23253" s="7">
        <v>1.04691</v>
      </c>
      <c r="N23253" s="7">
        <v>49.743870000000001</v>
      </c>
    </row>
    <row r="23254" spans="1:14" x14ac:dyDescent="0.3">
      <c r="A23254" s="7">
        <v>1.0453399999999999</v>
      </c>
      <c r="B23254" s="7">
        <v>22.79684</v>
      </c>
      <c r="D23254" s="7">
        <v>1.03925</v>
      </c>
      <c r="E23254" s="7">
        <v>18.906210000000002</v>
      </c>
      <c r="G23254" s="7">
        <v>1.0603199999999999</v>
      </c>
      <c r="H23254" s="7">
        <v>25.631979999999999</v>
      </c>
      <c r="J23254" s="7">
        <v>1.04874</v>
      </c>
      <c r="K23254" s="7">
        <v>41.467300000000002</v>
      </c>
      <c r="M23254" s="7">
        <v>1.04691</v>
      </c>
      <c r="N23254" s="7">
        <v>49.625639999999997</v>
      </c>
    </row>
    <row r="23255" spans="1:14" x14ac:dyDescent="0.3">
      <c r="A23255" s="7">
        <v>1.0453399999999999</v>
      </c>
      <c r="B23255" s="7">
        <v>22.79684</v>
      </c>
      <c r="D23255" s="7">
        <v>1.03925</v>
      </c>
      <c r="E23255" s="7">
        <v>18.906210000000002</v>
      </c>
      <c r="G23255" s="7">
        <v>1.0603199999999999</v>
      </c>
      <c r="H23255" s="7">
        <v>25.396830000000001</v>
      </c>
      <c r="J23255" s="7">
        <v>1.04874</v>
      </c>
      <c r="K23255" s="7">
        <v>41.467300000000002</v>
      </c>
      <c r="M23255" s="7">
        <v>1.04691</v>
      </c>
      <c r="N23255" s="7">
        <v>49.832540000000002</v>
      </c>
    </row>
    <row r="23256" spans="1:14" x14ac:dyDescent="0.3">
      <c r="A23256" s="7">
        <v>1.0453399999999999</v>
      </c>
      <c r="B23256" s="7">
        <v>23.007919999999999</v>
      </c>
      <c r="D23256" s="7">
        <v>1.03925</v>
      </c>
      <c r="E23256" s="7">
        <v>18.906210000000002</v>
      </c>
      <c r="G23256" s="7">
        <v>1.0603199999999999</v>
      </c>
      <c r="H23256" s="7">
        <v>25.631979999999999</v>
      </c>
      <c r="J23256" s="7">
        <v>1.04874</v>
      </c>
      <c r="K23256" s="7">
        <v>41.23227</v>
      </c>
      <c r="M23256" s="7">
        <v>1.04691</v>
      </c>
      <c r="N23256" s="7">
        <v>49.743870000000001</v>
      </c>
    </row>
    <row r="23257" spans="1:14" x14ac:dyDescent="0.3">
      <c r="A23257" s="7">
        <v>1.0453399999999999</v>
      </c>
      <c r="B23257" s="7">
        <v>22.676220000000001</v>
      </c>
      <c r="D23257" s="7">
        <v>1.03925</v>
      </c>
      <c r="E23257" s="7">
        <v>19.089759999999998</v>
      </c>
      <c r="G23257" s="7">
        <v>1.0603199999999999</v>
      </c>
      <c r="H23257" s="7">
        <v>25.867139999999999</v>
      </c>
      <c r="J23257" s="7">
        <v>1.04874</v>
      </c>
      <c r="K23257" s="7">
        <v>41.09796</v>
      </c>
      <c r="M23257" s="7">
        <v>1.04691</v>
      </c>
      <c r="N23257" s="7">
        <v>49.50741</v>
      </c>
    </row>
    <row r="23258" spans="1:14" x14ac:dyDescent="0.3">
      <c r="A23258" s="7">
        <v>1.0453399999999999</v>
      </c>
      <c r="B23258" s="7">
        <v>22.917459999999998</v>
      </c>
      <c r="D23258" s="7">
        <v>1.03925</v>
      </c>
      <c r="E23258" s="7">
        <v>18.984870000000001</v>
      </c>
      <c r="G23258" s="7">
        <v>1.0603199999999999</v>
      </c>
      <c r="H23258" s="7">
        <v>25.631979999999999</v>
      </c>
      <c r="J23258" s="7">
        <v>1.04874</v>
      </c>
      <c r="K23258" s="7">
        <v>41.23227</v>
      </c>
      <c r="M23258" s="7">
        <v>1.0474399999999999</v>
      </c>
      <c r="N23258" s="7">
        <v>49.743870000000001</v>
      </c>
    </row>
    <row r="23259" spans="1:14" x14ac:dyDescent="0.3">
      <c r="A23259" s="7">
        <v>1.0453399999999999</v>
      </c>
      <c r="B23259" s="7">
        <v>22.917459999999998</v>
      </c>
      <c r="D23259" s="7">
        <v>1.03925</v>
      </c>
      <c r="E23259" s="7">
        <v>18.984870000000001</v>
      </c>
      <c r="G23259" s="7">
        <v>1.0603199999999999</v>
      </c>
      <c r="H23259" s="7">
        <v>25.497610000000002</v>
      </c>
      <c r="J23259" s="7">
        <v>1.04874</v>
      </c>
      <c r="K23259" s="7">
        <v>41.23227</v>
      </c>
      <c r="M23259" s="7">
        <v>1.0474399999999999</v>
      </c>
      <c r="N23259" s="7">
        <v>49.743870000000001</v>
      </c>
    </row>
    <row r="23260" spans="1:14" x14ac:dyDescent="0.3">
      <c r="A23260" s="7">
        <v>1.0453399999999999</v>
      </c>
      <c r="B23260" s="7">
        <v>22.676220000000001</v>
      </c>
      <c r="D23260" s="7">
        <v>1.03925</v>
      </c>
      <c r="E23260" s="7">
        <v>18.906210000000002</v>
      </c>
      <c r="G23260" s="7">
        <v>1.0603199999999999</v>
      </c>
      <c r="H23260" s="7">
        <v>25.497610000000002</v>
      </c>
      <c r="J23260" s="7">
        <v>1.04874</v>
      </c>
      <c r="K23260" s="7">
        <v>41.23227</v>
      </c>
      <c r="M23260" s="7">
        <v>1.0474399999999999</v>
      </c>
      <c r="N23260" s="7">
        <v>49.743870000000001</v>
      </c>
    </row>
    <row r="23261" spans="1:14" x14ac:dyDescent="0.3">
      <c r="A23261" s="7">
        <v>1.0458700000000001</v>
      </c>
      <c r="B23261" s="7">
        <v>22.79684</v>
      </c>
      <c r="D23261" s="7">
        <v>1.03925</v>
      </c>
      <c r="E23261" s="7">
        <v>18.80132</v>
      </c>
      <c r="G23261" s="7">
        <v>1.0603199999999999</v>
      </c>
      <c r="H23261" s="7">
        <v>25.497610000000002</v>
      </c>
      <c r="J23261" s="7">
        <v>1.04874</v>
      </c>
      <c r="K23261" s="7">
        <v>41.23227</v>
      </c>
      <c r="M23261" s="7">
        <v>1.0474399999999999</v>
      </c>
      <c r="N23261" s="7">
        <v>49.625639999999997</v>
      </c>
    </row>
    <row r="23262" spans="1:14" x14ac:dyDescent="0.3">
      <c r="A23262" s="7">
        <v>1.0458700000000001</v>
      </c>
      <c r="B23262" s="7">
        <v>22.79684</v>
      </c>
      <c r="D23262" s="7">
        <v>1.03925</v>
      </c>
      <c r="E23262" s="7">
        <v>18.906210000000002</v>
      </c>
      <c r="G23262" s="7">
        <v>1.0603199999999999</v>
      </c>
      <c r="H23262" s="7">
        <v>25.732759999999999</v>
      </c>
      <c r="J23262" s="7">
        <v>1.04874</v>
      </c>
      <c r="K23262" s="7">
        <v>41.332999999999998</v>
      </c>
      <c r="M23262" s="7">
        <v>1.0474399999999999</v>
      </c>
      <c r="N23262" s="7">
        <v>49.743870000000001</v>
      </c>
    </row>
    <row r="23263" spans="1:14" x14ac:dyDescent="0.3">
      <c r="A23263" s="7">
        <v>1.0458700000000001</v>
      </c>
      <c r="B23263" s="7">
        <v>22.676220000000001</v>
      </c>
      <c r="D23263" s="7">
        <v>1.0397799999999999</v>
      </c>
      <c r="E23263" s="7">
        <v>18.80132</v>
      </c>
      <c r="G23263" s="7">
        <v>1.0603199999999999</v>
      </c>
      <c r="H23263" s="7">
        <v>25.396830000000001</v>
      </c>
      <c r="J23263" s="7">
        <v>1.04874</v>
      </c>
      <c r="K23263" s="7">
        <v>41.09796</v>
      </c>
      <c r="M23263" s="7">
        <v>1.0474399999999999</v>
      </c>
      <c r="N23263" s="7">
        <v>49.625639999999997</v>
      </c>
    </row>
    <row r="23264" spans="1:14" x14ac:dyDescent="0.3">
      <c r="A23264" s="7">
        <v>1.0458700000000001</v>
      </c>
      <c r="B23264" s="7">
        <v>22.676220000000001</v>
      </c>
      <c r="D23264" s="7">
        <v>1.0397799999999999</v>
      </c>
      <c r="E23264" s="7">
        <v>18.80132</v>
      </c>
      <c r="G23264" s="7">
        <v>1.0603199999999999</v>
      </c>
      <c r="H23264" s="7">
        <v>25.631979999999999</v>
      </c>
      <c r="J23264" s="7">
        <v>1.0492699999999999</v>
      </c>
      <c r="K23264" s="7">
        <v>41.332999999999998</v>
      </c>
      <c r="M23264" s="7">
        <v>1.0474399999999999</v>
      </c>
      <c r="N23264" s="7">
        <v>49.743870000000001</v>
      </c>
    </row>
    <row r="23265" spans="1:14" x14ac:dyDescent="0.3">
      <c r="A23265" s="7">
        <v>1.0458700000000001</v>
      </c>
      <c r="B23265" s="7">
        <v>22.676220000000001</v>
      </c>
      <c r="D23265" s="7">
        <v>1.0397799999999999</v>
      </c>
      <c r="E23265" s="7">
        <v>18.906210000000002</v>
      </c>
      <c r="G23265" s="7">
        <v>1.0608500000000001</v>
      </c>
      <c r="H23265" s="7">
        <v>25.396830000000001</v>
      </c>
      <c r="J23265" s="7">
        <v>1.0492699999999999</v>
      </c>
      <c r="K23265" s="7">
        <v>41.467300000000002</v>
      </c>
      <c r="M23265" s="7">
        <v>1.0474399999999999</v>
      </c>
      <c r="N23265" s="7">
        <v>49.950760000000002</v>
      </c>
    </row>
    <row r="23266" spans="1:14" x14ac:dyDescent="0.3">
      <c r="A23266" s="7">
        <v>1.0458700000000001</v>
      </c>
      <c r="B23266" s="7">
        <v>22.676220000000001</v>
      </c>
      <c r="D23266" s="7">
        <v>1.0397799999999999</v>
      </c>
      <c r="E23266" s="7">
        <v>18.80132</v>
      </c>
      <c r="G23266" s="7">
        <v>1.0608500000000001</v>
      </c>
      <c r="H23266" s="7">
        <v>25.631979999999999</v>
      </c>
      <c r="J23266" s="7">
        <v>1.0492699999999999</v>
      </c>
      <c r="K23266" s="7">
        <v>41.332999999999998</v>
      </c>
      <c r="M23266" s="7">
        <v>1.0474399999999999</v>
      </c>
      <c r="N23266" s="7">
        <v>49.743870000000001</v>
      </c>
    </row>
    <row r="23267" spans="1:14" x14ac:dyDescent="0.3">
      <c r="A23267" s="7">
        <v>1.0458700000000001</v>
      </c>
      <c r="B23267" s="7">
        <v>22.676220000000001</v>
      </c>
      <c r="D23267" s="7">
        <v>1.0397799999999999</v>
      </c>
      <c r="E23267" s="7">
        <v>18.906210000000002</v>
      </c>
      <c r="G23267" s="7">
        <v>1.0608500000000001</v>
      </c>
      <c r="H23267" s="7">
        <v>25.262450000000001</v>
      </c>
      <c r="J23267" s="7">
        <v>1.0492699999999999</v>
      </c>
      <c r="K23267" s="7">
        <v>41.09796</v>
      </c>
      <c r="M23267" s="7">
        <v>1.0474399999999999</v>
      </c>
      <c r="N23267" s="7">
        <v>49.625639999999997</v>
      </c>
    </row>
    <row r="23268" spans="1:14" x14ac:dyDescent="0.3">
      <c r="A23268" s="7">
        <v>1.0458700000000001</v>
      </c>
      <c r="B23268" s="7">
        <v>22.585760000000001</v>
      </c>
      <c r="D23268" s="7">
        <v>1.0397799999999999</v>
      </c>
      <c r="E23268" s="7">
        <v>19.089759999999998</v>
      </c>
      <c r="G23268" s="7">
        <v>1.0608500000000001</v>
      </c>
      <c r="H23268" s="7">
        <v>25.631979999999999</v>
      </c>
      <c r="J23268" s="7">
        <v>1.0492699999999999</v>
      </c>
      <c r="K23268" s="7">
        <v>41.23227</v>
      </c>
      <c r="M23268" s="7">
        <v>1.0474399999999999</v>
      </c>
      <c r="N23268" s="7">
        <v>49.625639999999997</v>
      </c>
    </row>
    <row r="23269" spans="1:14" x14ac:dyDescent="0.3">
      <c r="A23269" s="7">
        <v>1.0458700000000001</v>
      </c>
      <c r="B23269" s="7">
        <v>22.465140000000002</v>
      </c>
      <c r="D23269" s="7">
        <v>1.0397799999999999</v>
      </c>
      <c r="E23269" s="7">
        <v>18.80132</v>
      </c>
      <c r="G23269" s="7">
        <v>1.0608500000000001</v>
      </c>
      <c r="H23269" s="7">
        <v>25.262450000000001</v>
      </c>
      <c r="J23269" s="7">
        <v>1.0492699999999999</v>
      </c>
      <c r="K23269" s="7">
        <v>41.332999999999998</v>
      </c>
      <c r="M23269" s="7">
        <v>1.0474399999999999</v>
      </c>
      <c r="N23269" s="7">
        <v>49.625639999999997</v>
      </c>
    </row>
    <row r="23270" spans="1:14" x14ac:dyDescent="0.3">
      <c r="A23270" s="7">
        <v>1.0458700000000001</v>
      </c>
      <c r="B23270" s="7">
        <v>22.79684</v>
      </c>
      <c r="D23270" s="7">
        <v>1.0397799999999999</v>
      </c>
      <c r="E23270" s="7">
        <v>18.906210000000002</v>
      </c>
      <c r="G23270" s="7">
        <v>1.0608500000000001</v>
      </c>
      <c r="H23270" s="7">
        <v>25.497610000000002</v>
      </c>
      <c r="J23270" s="7">
        <v>1.0492699999999999</v>
      </c>
      <c r="K23270" s="7">
        <v>41.332999999999998</v>
      </c>
      <c r="M23270" s="7">
        <v>1.0479700000000001</v>
      </c>
      <c r="N23270" s="7">
        <v>49.832540000000002</v>
      </c>
    </row>
    <row r="23271" spans="1:14" x14ac:dyDescent="0.3">
      <c r="A23271" s="7">
        <v>1.0458700000000001</v>
      </c>
      <c r="B23271" s="7">
        <v>22.676220000000001</v>
      </c>
      <c r="D23271" s="7">
        <v>1.0397799999999999</v>
      </c>
      <c r="E23271" s="7">
        <v>18.80132</v>
      </c>
      <c r="G23271" s="7">
        <v>1.0608500000000001</v>
      </c>
      <c r="H23271" s="7">
        <v>25.497610000000002</v>
      </c>
      <c r="J23271" s="7">
        <v>1.0492699999999999</v>
      </c>
      <c r="K23271" s="7">
        <v>41.23227</v>
      </c>
      <c r="M23271" s="7">
        <v>1.0479700000000001</v>
      </c>
      <c r="N23271" s="7">
        <v>49.625639999999997</v>
      </c>
    </row>
    <row r="23272" spans="1:14" x14ac:dyDescent="0.3">
      <c r="A23272" s="7">
        <v>1.0464</v>
      </c>
      <c r="B23272" s="7">
        <v>22.917459999999998</v>
      </c>
      <c r="D23272" s="7">
        <v>1.0397799999999999</v>
      </c>
      <c r="E23272" s="7">
        <v>18.906210000000002</v>
      </c>
      <c r="G23272" s="7">
        <v>1.0608500000000001</v>
      </c>
      <c r="H23272" s="7">
        <v>25.262450000000001</v>
      </c>
      <c r="J23272" s="7">
        <v>1.0492699999999999</v>
      </c>
      <c r="K23272" s="7">
        <v>41.09796</v>
      </c>
      <c r="M23272" s="7">
        <v>1.0479700000000001</v>
      </c>
      <c r="N23272" s="7">
        <v>49.743870000000001</v>
      </c>
    </row>
    <row r="23273" spans="1:14" x14ac:dyDescent="0.3">
      <c r="A23273" s="7">
        <v>1.0464</v>
      </c>
      <c r="B23273" s="7">
        <v>22.676220000000001</v>
      </c>
      <c r="D23273" s="7">
        <v>1.0397799999999999</v>
      </c>
      <c r="E23273" s="7">
        <v>18.80132</v>
      </c>
      <c r="G23273" s="7">
        <v>1.0608500000000001</v>
      </c>
      <c r="H23273" s="7">
        <v>25.497610000000002</v>
      </c>
      <c r="J23273" s="7">
        <v>1.0492699999999999</v>
      </c>
      <c r="K23273" s="7">
        <v>41.23227</v>
      </c>
      <c r="M23273" s="7">
        <v>1.0479700000000001</v>
      </c>
      <c r="N23273" s="7">
        <v>49.625639999999997</v>
      </c>
    </row>
    <row r="23274" spans="1:14" x14ac:dyDescent="0.3">
      <c r="A23274" s="7">
        <v>1.0464</v>
      </c>
      <c r="B23274" s="7">
        <v>22.917459999999998</v>
      </c>
      <c r="D23274" s="7">
        <v>1.0397799999999999</v>
      </c>
      <c r="E23274" s="7">
        <v>18.80132</v>
      </c>
      <c r="G23274" s="7">
        <v>1.0608500000000001</v>
      </c>
      <c r="H23274" s="7">
        <v>25.262450000000001</v>
      </c>
      <c r="J23274" s="7">
        <v>1.0492699999999999</v>
      </c>
      <c r="K23274" s="7">
        <v>41.23227</v>
      </c>
      <c r="M23274" s="7">
        <v>1.0479700000000001</v>
      </c>
      <c r="N23274" s="7">
        <v>49.625639999999997</v>
      </c>
    </row>
    <row r="23275" spans="1:14" x14ac:dyDescent="0.3">
      <c r="A23275" s="7">
        <v>1.0464</v>
      </c>
      <c r="B23275" s="7">
        <v>22.676220000000001</v>
      </c>
      <c r="D23275" s="7">
        <v>1.0403100000000001</v>
      </c>
      <c r="E23275" s="7">
        <v>18.906210000000002</v>
      </c>
      <c r="G23275" s="7">
        <v>1.0608500000000001</v>
      </c>
      <c r="H23275" s="7">
        <v>25.396830000000001</v>
      </c>
      <c r="J23275" s="7">
        <v>1.0492699999999999</v>
      </c>
      <c r="K23275" s="7">
        <v>41.23227</v>
      </c>
      <c r="M23275" s="7">
        <v>1.0479700000000001</v>
      </c>
      <c r="N23275" s="7">
        <v>49.743870000000001</v>
      </c>
    </row>
    <row r="23276" spans="1:14" x14ac:dyDescent="0.3">
      <c r="A23276" s="7">
        <v>1.0464</v>
      </c>
      <c r="B23276" s="7">
        <v>22.79684</v>
      </c>
      <c r="D23276" s="7">
        <v>1.0403100000000001</v>
      </c>
      <c r="E23276" s="7">
        <v>18.80132</v>
      </c>
      <c r="G23276" s="7">
        <v>1.0608500000000001</v>
      </c>
      <c r="H23276" s="7">
        <v>25.396830000000001</v>
      </c>
      <c r="J23276" s="7">
        <v>1.0498000000000001</v>
      </c>
      <c r="K23276" s="7">
        <v>41.23227</v>
      </c>
      <c r="M23276" s="7">
        <v>1.0479700000000001</v>
      </c>
      <c r="N23276" s="7">
        <v>49.743870000000001</v>
      </c>
    </row>
    <row r="23277" spans="1:14" x14ac:dyDescent="0.3">
      <c r="A23277" s="7">
        <v>1.0464</v>
      </c>
      <c r="B23277" s="7">
        <v>22.676220000000001</v>
      </c>
      <c r="D23277" s="7">
        <v>1.0403100000000001</v>
      </c>
      <c r="E23277" s="7">
        <v>18.80132</v>
      </c>
      <c r="G23277" s="7">
        <v>1.06138</v>
      </c>
      <c r="H23277" s="7">
        <v>25.262450000000001</v>
      </c>
      <c r="J23277" s="7">
        <v>1.0498000000000001</v>
      </c>
      <c r="K23277" s="7">
        <v>41.09796</v>
      </c>
      <c r="M23277" s="7">
        <v>1.0479700000000001</v>
      </c>
      <c r="N23277" s="7">
        <v>49.50741</v>
      </c>
    </row>
    <row r="23278" spans="1:14" x14ac:dyDescent="0.3">
      <c r="A23278" s="7">
        <v>1.0464</v>
      </c>
      <c r="B23278" s="7">
        <v>22.676220000000001</v>
      </c>
      <c r="D23278" s="7">
        <v>1.0403100000000001</v>
      </c>
      <c r="E23278" s="7">
        <v>18.696429999999999</v>
      </c>
      <c r="G23278" s="7">
        <v>1.06138</v>
      </c>
      <c r="H23278" s="7">
        <v>25.161670000000001</v>
      </c>
      <c r="J23278" s="7">
        <v>1.0498000000000001</v>
      </c>
      <c r="K23278" s="7">
        <v>41.09796</v>
      </c>
      <c r="M23278" s="7">
        <v>1.0479700000000001</v>
      </c>
      <c r="N23278" s="7">
        <v>49.625639999999997</v>
      </c>
    </row>
    <row r="23279" spans="1:14" x14ac:dyDescent="0.3">
      <c r="A23279" s="7">
        <v>1.0464</v>
      </c>
      <c r="B23279" s="7">
        <v>22.676220000000001</v>
      </c>
      <c r="D23279" s="7">
        <v>1.0403100000000001</v>
      </c>
      <c r="E23279" s="7">
        <v>18.80132</v>
      </c>
      <c r="G23279" s="7">
        <v>1.06138</v>
      </c>
      <c r="H23279" s="7">
        <v>25.262450000000001</v>
      </c>
      <c r="J23279" s="7">
        <v>1.0498000000000001</v>
      </c>
      <c r="K23279" s="7">
        <v>41.23227</v>
      </c>
      <c r="M23279" s="7">
        <v>1.0479700000000001</v>
      </c>
      <c r="N23279" s="7">
        <v>49.743870000000001</v>
      </c>
    </row>
    <row r="23280" spans="1:14" x14ac:dyDescent="0.3">
      <c r="A23280" s="7">
        <v>1.0464</v>
      </c>
      <c r="B23280" s="7">
        <v>22.79684</v>
      </c>
      <c r="D23280" s="7">
        <v>1.0403100000000001</v>
      </c>
      <c r="E23280" s="7">
        <v>18.696429999999999</v>
      </c>
      <c r="G23280" s="7">
        <v>1.06138</v>
      </c>
      <c r="H23280" s="7">
        <v>25.396830000000001</v>
      </c>
      <c r="J23280" s="7">
        <v>1.0498000000000001</v>
      </c>
      <c r="K23280" s="7">
        <v>41.09796</v>
      </c>
      <c r="M23280" s="7">
        <v>1.0479700000000001</v>
      </c>
      <c r="N23280" s="7">
        <v>49.743870000000001</v>
      </c>
    </row>
    <row r="23281" spans="1:14" x14ac:dyDescent="0.3">
      <c r="A23281" s="7">
        <v>1.0464</v>
      </c>
      <c r="B23281" s="7">
        <v>22.676220000000001</v>
      </c>
      <c r="D23281" s="7">
        <v>1.0403100000000001</v>
      </c>
      <c r="E23281" s="7">
        <v>18.80132</v>
      </c>
      <c r="G23281" s="7">
        <v>1.06138</v>
      </c>
      <c r="H23281" s="7">
        <v>25.396830000000001</v>
      </c>
      <c r="J23281" s="7">
        <v>1.0498000000000001</v>
      </c>
      <c r="K23281" s="7">
        <v>40.997230000000002</v>
      </c>
      <c r="M23281" s="7">
        <v>1.0485</v>
      </c>
      <c r="N23281" s="7">
        <v>49.743870000000001</v>
      </c>
    </row>
    <row r="23282" spans="1:14" x14ac:dyDescent="0.3">
      <c r="A23282" s="7">
        <v>1.0464</v>
      </c>
      <c r="B23282" s="7">
        <v>22.79684</v>
      </c>
      <c r="D23282" s="7">
        <v>1.0403100000000001</v>
      </c>
      <c r="E23282" s="7">
        <v>18.617760000000001</v>
      </c>
      <c r="G23282" s="7">
        <v>1.06138</v>
      </c>
      <c r="H23282" s="7">
        <v>25.161670000000001</v>
      </c>
      <c r="J23282" s="7">
        <v>1.0498000000000001</v>
      </c>
      <c r="K23282" s="7">
        <v>41.09796</v>
      </c>
      <c r="M23282" s="7">
        <v>1.0485</v>
      </c>
      <c r="N23282" s="7">
        <v>49.832540000000002</v>
      </c>
    </row>
    <row r="23283" spans="1:14" x14ac:dyDescent="0.3">
      <c r="A23283" s="7">
        <v>1.0464</v>
      </c>
      <c r="B23283" s="7">
        <v>22.917459999999998</v>
      </c>
      <c r="D23283" s="7">
        <v>1.0403100000000001</v>
      </c>
      <c r="E23283" s="7">
        <v>18.906210000000002</v>
      </c>
      <c r="G23283" s="7">
        <v>1.06138</v>
      </c>
      <c r="H23283" s="7">
        <v>25.497610000000002</v>
      </c>
      <c r="J23283" s="7">
        <v>1.0498000000000001</v>
      </c>
      <c r="K23283" s="7">
        <v>41.09796</v>
      </c>
      <c r="M23283" s="7">
        <v>1.0485</v>
      </c>
      <c r="N23283" s="7">
        <v>49.50741</v>
      </c>
    </row>
    <row r="23284" spans="1:14" x14ac:dyDescent="0.3">
      <c r="A23284" s="7">
        <v>1.0469299999999999</v>
      </c>
      <c r="B23284" s="7">
        <v>22.79684</v>
      </c>
      <c r="D23284" s="7">
        <v>1.0403100000000001</v>
      </c>
      <c r="E23284" s="7">
        <v>18.906210000000002</v>
      </c>
      <c r="G23284" s="7">
        <v>1.06138</v>
      </c>
      <c r="H23284" s="7">
        <v>25.497610000000002</v>
      </c>
      <c r="J23284" s="7">
        <v>1.0498000000000001</v>
      </c>
      <c r="K23284" s="7">
        <v>41.23227</v>
      </c>
      <c r="M23284" s="7">
        <v>1.0485</v>
      </c>
      <c r="N23284" s="7">
        <v>49.832540000000002</v>
      </c>
    </row>
    <row r="23285" spans="1:14" x14ac:dyDescent="0.3">
      <c r="A23285" s="7">
        <v>1.0469299999999999</v>
      </c>
      <c r="B23285" s="7">
        <v>22.676220000000001</v>
      </c>
      <c r="D23285" s="7">
        <v>1.0403100000000001</v>
      </c>
      <c r="E23285" s="7">
        <v>18.80132</v>
      </c>
      <c r="G23285" s="7">
        <v>1.06138</v>
      </c>
      <c r="H23285" s="7">
        <v>25.396830000000001</v>
      </c>
      <c r="J23285" s="7">
        <v>1.0498000000000001</v>
      </c>
      <c r="K23285" s="7">
        <v>41.09796</v>
      </c>
      <c r="M23285" s="7">
        <v>1.0485</v>
      </c>
      <c r="N23285" s="7">
        <v>49.743870000000001</v>
      </c>
    </row>
    <row r="23286" spans="1:14" x14ac:dyDescent="0.3">
      <c r="A23286" s="7">
        <v>1.0469299999999999</v>
      </c>
      <c r="B23286" s="7">
        <v>22.79684</v>
      </c>
      <c r="D23286" s="7">
        <v>1.0403100000000001</v>
      </c>
      <c r="E23286" s="7">
        <v>18.80132</v>
      </c>
      <c r="G23286" s="7">
        <v>1.06138</v>
      </c>
      <c r="H23286" s="7">
        <v>25.262450000000001</v>
      </c>
      <c r="J23286" s="7">
        <v>1.0498000000000001</v>
      </c>
      <c r="K23286" s="7">
        <v>41.23227</v>
      </c>
      <c r="M23286" s="7">
        <v>1.0485</v>
      </c>
      <c r="N23286" s="7">
        <v>49.743870000000001</v>
      </c>
    </row>
    <row r="23287" spans="1:14" x14ac:dyDescent="0.3">
      <c r="A23287" s="7">
        <v>1.0469299999999999</v>
      </c>
      <c r="B23287" s="7">
        <v>22.79684</v>
      </c>
      <c r="D23287" s="7">
        <v>1.04084</v>
      </c>
      <c r="E23287" s="7">
        <v>18.80132</v>
      </c>
      <c r="G23287" s="7">
        <v>1.06138</v>
      </c>
      <c r="H23287" s="7">
        <v>25.396830000000001</v>
      </c>
      <c r="J23287" s="7">
        <v>1.0498000000000001</v>
      </c>
      <c r="K23287" s="7">
        <v>41.09796</v>
      </c>
      <c r="M23287" s="7">
        <v>1.0485</v>
      </c>
      <c r="N23287" s="7">
        <v>49.743870000000001</v>
      </c>
    </row>
    <row r="23288" spans="1:14" x14ac:dyDescent="0.3">
      <c r="A23288" s="7">
        <v>1.0469299999999999</v>
      </c>
      <c r="B23288" s="7">
        <v>22.676220000000001</v>
      </c>
      <c r="D23288" s="7">
        <v>1.04084</v>
      </c>
      <c r="E23288" s="7">
        <v>18.80132</v>
      </c>
      <c r="G23288" s="7">
        <v>1.0619099999999999</v>
      </c>
      <c r="H23288" s="7">
        <v>25.262450000000001</v>
      </c>
      <c r="J23288" s="7">
        <v>1.05033</v>
      </c>
      <c r="K23288" s="7">
        <v>41.09796</v>
      </c>
      <c r="M23288" s="7">
        <v>1.0485</v>
      </c>
      <c r="N23288" s="7">
        <v>49.50741</v>
      </c>
    </row>
    <row r="23289" spans="1:14" x14ac:dyDescent="0.3">
      <c r="A23289" s="7">
        <v>1.0469299999999999</v>
      </c>
      <c r="B23289" s="7">
        <v>22.79684</v>
      </c>
      <c r="D23289" s="7">
        <v>1.04084</v>
      </c>
      <c r="E23289" s="7">
        <v>18.696429999999999</v>
      </c>
      <c r="G23289" s="7">
        <v>1.0619099999999999</v>
      </c>
      <c r="H23289" s="7">
        <v>25.396830000000001</v>
      </c>
      <c r="J23289" s="7">
        <v>1.05033</v>
      </c>
      <c r="K23289" s="7">
        <v>41.09796</v>
      </c>
      <c r="M23289" s="7">
        <v>1.0485</v>
      </c>
      <c r="N23289" s="7">
        <v>49.625639999999997</v>
      </c>
    </row>
    <row r="23290" spans="1:14" x14ac:dyDescent="0.3">
      <c r="A23290" s="7">
        <v>1.0469299999999999</v>
      </c>
      <c r="B23290" s="7">
        <v>22.585760000000001</v>
      </c>
      <c r="D23290" s="7">
        <v>1.04084</v>
      </c>
      <c r="E23290" s="7">
        <v>18.906210000000002</v>
      </c>
      <c r="G23290" s="7">
        <v>1.0619099999999999</v>
      </c>
      <c r="H23290" s="7">
        <v>25.262450000000001</v>
      </c>
      <c r="J23290" s="7">
        <v>1.05033</v>
      </c>
      <c r="K23290" s="7">
        <v>41.23227</v>
      </c>
      <c r="M23290" s="7">
        <v>1.0485</v>
      </c>
      <c r="N23290" s="7">
        <v>49.625639999999997</v>
      </c>
    </row>
    <row r="23291" spans="1:14" x14ac:dyDescent="0.3">
      <c r="A23291" s="7">
        <v>1.0469299999999999</v>
      </c>
      <c r="B23291" s="7">
        <v>22.917459999999998</v>
      </c>
      <c r="D23291" s="7">
        <v>1.04084</v>
      </c>
      <c r="E23291" s="7">
        <v>18.80132</v>
      </c>
      <c r="G23291" s="7">
        <v>1.0619099999999999</v>
      </c>
      <c r="H23291" s="7">
        <v>25.161670000000001</v>
      </c>
      <c r="J23291" s="7">
        <v>1.05033</v>
      </c>
      <c r="K23291" s="7">
        <v>41.09796</v>
      </c>
      <c r="M23291" s="7">
        <v>1.0485</v>
      </c>
      <c r="N23291" s="7">
        <v>49.625639999999997</v>
      </c>
    </row>
    <row r="23292" spans="1:14" x14ac:dyDescent="0.3">
      <c r="A23292" s="7">
        <v>1.0469299999999999</v>
      </c>
      <c r="B23292" s="7">
        <v>22.585760000000001</v>
      </c>
      <c r="D23292" s="7">
        <v>1.04084</v>
      </c>
      <c r="E23292" s="7">
        <v>18.80132</v>
      </c>
      <c r="G23292" s="7">
        <v>1.0619099999999999</v>
      </c>
      <c r="H23292" s="7">
        <v>25.161670000000001</v>
      </c>
      <c r="J23292" s="7">
        <v>1.05033</v>
      </c>
      <c r="K23292" s="7">
        <v>41.23227</v>
      </c>
      <c r="M23292" s="7">
        <v>1.0485</v>
      </c>
      <c r="N23292" s="7">
        <v>49.50741</v>
      </c>
    </row>
    <row r="23293" spans="1:14" x14ac:dyDescent="0.3">
      <c r="A23293" s="7">
        <v>1.0469299999999999</v>
      </c>
      <c r="B23293" s="7">
        <v>22.676220000000001</v>
      </c>
      <c r="D23293" s="7">
        <v>1.04084</v>
      </c>
      <c r="E23293" s="7">
        <v>18.696429999999999</v>
      </c>
      <c r="G23293" s="7">
        <v>1.0619099999999999</v>
      </c>
      <c r="H23293" s="7">
        <v>25.396830000000001</v>
      </c>
      <c r="J23293" s="7">
        <v>1.05033</v>
      </c>
      <c r="K23293" s="7">
        <v>41.23227</v>
      </c>
      <c r="M23293" s="7">
        <v>1.0490299999999999</v>
      </c>
      <c r="N23293" s="7">
        <v>49.743870000000001</v>
      </c>
    </row>
    <row r="23294" spans="1:14" x14ac:dyDescent="0.3">
      <c r="A23294" s="7">
        <v>1.0469299999999999</v>
      </c>
      <c r="B23294" s="7">
        <v>22.585760000000001</v>
      </c>
      <c r="D23294" s="7">
        <v>1.04084</v>
      </c>
      <c r="E23294" s="7">
        <v>18.906210000000002</v>
      </c>
      <c r="G23294" s="7">
        <v>1.0619099999999999</v>
      </c>
      <c r="H23294" s="7">
        <v>25.262450000000001</v>
      </c>
      <c r="J23294" s="7">
        <v>1.05033</v>
      </c>
      <c r="K23294" s="7">
        <v>41.09796</v>
      </c>
      <c r="M23294" s="7">
        <v>1.0490299999999999</v>
      </c>
      <c r="N23294" s="7">
        <v>49.743870000000001</v>
      </c>
    </row>
    <row r="23295" spans="1:14" x14ac:dyDescent="0.3">
      <c r="A23295" s="7">
        <v>1.0469299999999999</v>
      </c>
      <c r="B23295" s="7">
        <v>22.79684</v>
      </c>
      <c r="D23295" s="7">
        <v>1.04084</v>
      </c>
      <c r="E23295" s="7">
        <v>18.696429999999999</v>
      </c>
      <c r="G23295" s="7">
        <v>1.0619099999999999</v>
      </c>
      <c r="H23295" s="7">
        <v>25.396830000000001</v>
      </c>
      <c r="J23295" s="7">
        <v>1.05033</v>
      </c>
      <c r="K23295" s="7">
        <v>41.23227</v>
      </c>
      <c r="M23295" s="7">
        <v>1.0490299999999999</v>
      </c>
      <c r="N23295" s="7">
        <v>49.625639999999997</v>
      </c>
    </row>
    <row r="23296" spans="1:14" x14ac:dyDescent="0.3">
      <c r="A23296" s="7">
        <v>1.0474600000000001</v>
      </c>
      <c r="B23296" s="7">
        <v>22.676220000000001</v>
      </c>
      <c r="D23296" s="7">
        <v>1.04084</v>
      </c>
      <c r="E23296" s="7">
        <v>18.906210000000002</v>
      </c>
      <c r="G23296" s="7">
        <v>1.0619099999999999</v>
      </c>
      <c r="H23296" s="7">
        <v>25.497610000000002</v>
      </c>
      <c r="J23296" s="7">
        <v>1.05033</v>
      </c>
      <c r="K23296" s="7">
        <v>41.23227</v>
      </c>
      <c r="M23296" s="7">
        <v>1.0490299999999999</v>
      </c>
      <c r="N23296" s="7">
        <v>49.743870000000001</v>
      </c>
    </row>
    <row r="23297" spans="1:14" x14ac:dyDescent="0.3">
      <c r="A23297" s="7">
        <v>1.0474600000000001</v>
      </c>
      <c r="B23297" s="7">
        <v>22.676220000000001</v>
      </c>
      <c r="D23297" s="7">
        <v>1.04084</v>
      </c>
      <c r="E23297" s="7">
        <v>18.617760000000001</v>
      </c>
      <c r="G23297" s="7">
        <v>1.0619099999999999</v>
      </c>
      <c r="H23297" s="7">
        <v>25.161670000000001</v>
      </c>
      <c r="J23297" s="7">
        <v>1.05033</v>
      </c>
      <c r="K23297" s="7">
        <v>41.23227</v>
      </c>
      <c r="M23297" s="7">
        <v>1.0490299999999999</v>
      </c>
      <c r="N23297" s="7">
        <v>49.625639999999997</v>
      </c>
    </row>
    <row r="23298" spans="1:14" x14ac:dyDescent="0.3">
      <c r="A23298" s="7">
        <v>1.0474600000000001</v>
      </c>
      <c r="B23298" s="7">
        <v>22.676220000000001</v>
      </c>
      <c r="D23298" s="7">
        <v>1.04084</v>
      </c>
      <c r="E23298" s="7">
        <v>18.80132</v>
      </c>
      <c r="G23298" s="7">
        <v>1.0619099999999999</v>
      </c>
      <c r="H23298" s="7">
        <v>25.161670000000001</v>
      </c>
      <c r="J23298" s="7">
        <v>1.05033</v>
      </c>
      <c r="K23298" s="7">
        <v>41.09796</v>
      </c>
      <c r="M23298" s="7">
        <v>1.0490299999999999</v>
      </c>
      <c r="N23298" s="7">
        <v>49.832540000000002</v>
      </c>
    </row>
    <row r="23299" spans="1:14" x14ac:dyDescent="0.3">
      <c r="A23299" s="7">
        <v>1.0474600000000001</v>
      </c>
      <c r="B23299" s="7">
        <v>22.676220000000001</v>
      </c>
      <c r="D23299" s="7">
        <v>1.0413699999999999</v>
      </c>
      <c r="E23299" s="7">
        <v>18.80132</v>
      </c>
      <c r="G23299" s="7">
        <v>1.0619099999999999</v>
      </c>
      <c r="H23299" s="7">
        <v>25.161670000000001</v>
      </c>
      <c r="J23299" s="7">
        <v>1.0508599999999999</v>
      </c>
      <c r="K23299" s="7">
        <v>41.332999999999998</v>
      </c>
      <c r="M23299" s="7">
        <v>1.0490299999999999</v>
      </c>
      <c r="N23299" s="7">
        <v>49.625639999999997</v>
      </c>
    </row>
    <row r="23300" spans="1:14" x14ac:dyDescent="0.3">
      <c r="A23300" s="7">
        <v>1.0474600000000001</v>
      </c>
      <c r="B23300" s="7">
        <v>22.79684</v>
      </c>
      <c r="D23300" s="7">
        <v>1.0413699999999999</v>
      </c>
      <c r="E23300" s="7">
        <v>18.80132</v>
      </c>
      <c r="G23300" s="7">
        <v>1.0624400000000001</v>
      </c>
      <c r="H23300" s="7">
        <v>25.396830000000001</v>
      </c>
      <c r="J23300" s="7">
        <v>1.0508599999999999</v>
      </c>
      <c r="K23300" s="7">
        <v>41.23227</v>
      </c>
      <c r="M23300" s="7">
        <v>1.0490299999999999</v>
      </c>
      <c r="N23300" s="7">
        <v>49.625639999999997</v>
      </c>
    </row>
    <row r="23301" spans="1:14" x14ac:dyDescent="0.3">
      <c r="A23301" s="7">
        <v>1.0474600000000001</v>
      </c>
      <c r="B23301" s="7">
        <v>22.79684</v>
      </c>
      <c r="D23301" s="7">
        <v>1.0413699999999999</v>
      </c>
      <c r="E23301" s="7">
        <v>18.696429999999999</v>
      </c>
      <c r="G23301" s="7">
        <v>1.0624400000000001</v>
      </c>
      <c r="H23301" s="7">
        <v>25.262450000000001</v>
      </c>
      <c r="J23301" s="7">
        <v>1.0508599999999999</v>
      </c>
      <c r="K23301" s="7">
        <v>41.09796</v>
      </c>
      <c r="M23301" s="7">
        <v>1.0490299999999999</v>
      </c>
      <c r="N23301" s="7">
        <v>49.625639999999997</v>
      </c>
    </row>
    <row r="23302" spans="1:14" x14ac:dyDescent="0.3">
      <c r="A23302" s="7">
        <v>1.0474600000000001</v>
      </c>
      <c r="B23302" s="7">
        <v>22.585760000000001</v>
      </c>
      <c r="D23302" s="7">
        <v>1.0413699999999999</v>
      </c>
      <c r="E23302" s="7">
        <v>18.906210000000002</v>
      </c>
      <c r="G23302" s="7">
        <v>1.0624400000000001</v>
      </c>
      <c r="H23302" s="7">
        <v>25.161670000000001</v>
      </c>
      <c r="J23302" s="7">
        <v>1.0508599999999999</v>
      </c>
      <c r="K23302" s="7">
        <v>41.09796</v>
      </c>
      <c r="M23302" s="7">
        <v>1.0490299999999999</v>
      </c>
      <c r="N23302" s="7">
        <v>49.743870000000001</v>
      </c>
    </row>
    <row r="23303" spans="1:14" x14ac:dyDescent="0.3">
      <c r="A23303" s="7">
        <v>1.0474600000000001</v>
      </c>
      <c r="B23303" s="7">
        <v>22.676220000000001</v>
      </c>
      <c r="D23303" s="7">
        <v>1.0413699999999999</v>
      </c>
      <c r="E23303" s="7">
        <v>18.906210000000002</v>
      </c>
      <c r="G23303" s="7">
        <v>1.0624400000000001</v>
      </c>
      <c r="H23303" s="7">
        <v>25.161670000000001</v>
      </c>
      <c r="J23303" s="7">
        <v>1.0508599999999999</v>
      </c>
      <c r="K23303" s="7">
        <v>41.09796</v>
      </c>
      <c r="M23303" s="7">
        <v>1.0490299999999999</v>
      </c>
      <c r="N23303" s="7">
        <v>49.625639999999997</v>
      </c>
    </row>
    <row r="23304" spans="1:14" x14ac:dyDescent="0.3">
      <c r="A23304" s="7">
        <v>1.0474600000000001</v>
      </c>
      <c r="B23304" s="7">
        <v>22.676220000000001</v>
      </c>
      <c r="D23304" s="7">
        <v>1.0413699999999999</v>
      </c>
      <c r="E23304" s="7">
        <v>18.80132</v>
      </c>
      <c r="G23304" s="7">
        <v>1.0624400000000001</v>
      </c>
      <c r="H23304" s="7">
        <v>25.161670000000001</v>
      </c>
      <c r="J23304" s="7">
        <v>1.0508599999999999</v>
      </c>
      <c r="K23304" s="7">
        <v>41.09796</v>
      </c>
      <c r="M23304" s="7">
        <v>1.0490299999999999</v>
      </c>
      <c r="N23304" s="7">
        <v>49.743870000000001</v>
      </c>
    </row>
    <row r="23305" spans="1:14" x14ac:dyDescent="0.3">
      <c r="A23305" s="7">
        <v>1.0474600000000001</v>
      </c>
      <c r="B23305" s="7">
        <v>22.585760000000001</v>
      </c>
      <c r="D23305" s="7">
        <v>1.0413699999999999</v>
      </c>
      <c r="E23305" s="7">
        <v>18.80132</v>
      </c>
      <c r="G23305" s="7">
        <v>1.0624400000000001</v>
      </c>
      <c r="H23305" s="7">
        <v>25.161670000000001</v>
      </c>
      <c r="J23305" s="7">
        <v>1.0508599999999999</v>
      </c>
      <c r="K23305" s="7">
        <v>41.09796</v>
      </c>
      <c r="M23305" s="7">
        <v>1.04956</v>
      </c>
      <c r="N23305" s="7">
        <v>49.50741</v>
      </c>
    </row>
    <row r="23306" spans="1:14" x14ac:dyDescent="0.3">
      <c r="A23306" s="7">
        <v>1.0474600000000001</v>
      </c>
      <c r="B23306" s="7">
        <v>22.676220000000001</v>
      </c>
      <c r="D23306" s="7">
        <v>1.0413699999999999</v>
      </c>
      <c r="E23306" s="7">
        <v>18.696429999999999</v>
      </c>
      <c r="G23306" s="7">
        <v>1.0624400000000001</v>
      </c>
      <c r="H23306" s="7">
        <v>25.497610000000002</v>
      </c>
      <c r="J23306" s="7">
        <v>1.0508599999999999</v>
      </c>
      <c r="K23306" s="7">
        <v>41.23227</v>
      </c>
      <c r="M23306" s="7">
        <v>1.04956</v>
      </c>
      <c r="N23306" s="7">
        <v>49.41874</v>
      </c>
    </row>
    <row r="23307" spans="1:14" x14ac:dyDescent="0.3">
      <c r="A23307" s="7">
        <v>1.0474600000000001</v>
      </c>
      <c r="B23307" s="7">
        <v>22.585760000000001</v>
      </c>
      <c r="D23307" s="7">
        <v>1.0413699999999999</v>
      </c>
      <c r="E23307" s="7">
        <v>18.80132</v>
      </c>
      <c r="G23307" s="7">
        <v>1.0624400000000001</v>
      </c>
      <c r="H23307" s="7">
        <v>25.161670000000001</v>
      </c>
      <c r="J23307" s="7">
        <v>1.0508599999999999</v>
      </c>
      <c r="K23307" s="7">
        <v>41.332999999999998</v>
      </c>
      <c r="M23307" s="7">
        <v>1.04956</v>
      </c>
      <c r="N23307" s="7">
        <v>49.625639999999997</v>
      </c>
    </row>
    <row r="23308" spans="1:14" x14ac:dyDescent="0.3">
      <c r="A23308" s="7">
        <v>1.04799</v>
      </c>
      <c r="B23308" s="7">
        <v>22.585760000000001</v>
      </c>
      <c r="D23308" s="7">
        <v>1.0413699999999999</v>
      </c>
      <c r="E23308" s="7">
        <v>18.696429999999999</v>
      </c>
      <c r="G23308" s="7">
        <v>1.0624400000000001</v>
      </c>
      <c r="H23308" s="7">
        <v>25.262450000000001</v>
      </c>
      <c r="J23308" s="7">
        <v>1.0508599999999999</v>
      </c>
      <c r="K23308" s="7">
        <v>41.09796</v>
      </c>
      <c r="M23308" s="7">
        <v>1.04956</v>
      </c>
      <c r="N23308" s="7">
        <v>49.625639999999997</v>
      </c>
    </row>
    <row r="23309" spans="1:14" x14ac:dyDescent="0.3">
      <c r="A23309" s="7">
        <v>1.04799</v>
      </c>
      <c r="B23309" s="7">
        <v>22.676220000000001</v>
      </c>
      <c r="D23309" s="7">
        <v>1.0413699999999999</v>
      </c>
      <c r="E23309" s="7">
        <v>18.617760000000001</v>
      </c>
      <c r="G23309" s="7">
        <v>1.0624400000000001</v>
      </c>
      <c r="H23309" s="7">
        <v>25.027290000000001</v>
      </c>
      <c r="J23309" s="7">
        <v>1.0508599999999999</v>
      </c>
      <c r="K23309" s="7">
        <v>41.23227</v>
      </c>
      <c r="M23309" s="7">
        <v>1.04956</v>
      </c>
      <c r="N23309" s="7">
        <v>49.743870000000001</v>
      </c>
    </row>
    <row r="23310" spans="1:14" x14ac:dyDescent="0.3">
      <c r="A23310" s="7">
        <v>1.04799</v>
      </c>
      <c r="B23310" s="7">
        <v>22.585760000000001</v>
      </c>
      <c r="D23310" s="7">
        <v>1.0419</v>
      </c>
      <c r="E23310" s="7">
        <v>18.696429999999999</v>
      </c>
      <c r="G23310" s="7">
        <v>1.0624400000000001</v>
      </c>
      <c r="H23310" s="7">
        <v>25.262450000000001</v>
      </c>
      <c r="J23310" s="7">
        <v>1.0508599999999999</v>
      </c>
      <c r="K23310" s="7">
        <v>41.09796</v>
      </c>
      <c r="M23310" s="7">
        <v>1.04956</v>
      </c>
      <c r="N23310" s="7">
        <v>49.743870000000001</v>
      </c>
    </row>
    <row r="23311" spans="1:14" x14ac:dyDescent="0.3">
      <c r="A23311" s="7">
        <v>1.04799</v>
      </c>
      <c r="B23311" s="7">
        <v>22.676220000000001</v>
      </c>
      <c r="D23311" s="7">
        <v>1.0419</v>
      </c>
      <c r="E23311" s="7">
        <v>18.696429999999999</v>
      </c>
      <c r="G23311" s="7">
        <v>1.0624400000000001</v>
      </c>
      <c r="H23311" s="7">
        <v>25.497610000000002</v>
      </c>
      <c r="J23311" s="7">
        <v>1.05139</v>
      </c>
      <c r="K23311" s="7">
        <v>41.23227</v>
      </c>
      <c r="M23311" s="7">
        <v>1.04956</v>
      </c>
      <c r="N23311" s="7">
        <v>49.743870000000001</v>
      </c>
    </row>
    <row r="23312" spans="1:14" x14ac:dyDescent="0.3">
      <c r="A23312" s="7">
        <v>1.04799</v>
      </c>
      <c r="B23312" s="7">
        <v>22.585760000000001</v>
      </c>
      <c r="D23312" s="7">
        <v>1.0419</v>
      </c>
      <c r="E23312" s="7">
        <v>18.696429999999999</v>
      </c>
      <c r="G23312" s="7">
        <v>1.06297</v>
      </c>
      <c r="H23312" s="7">
        <v>25.262450000000001</v>
      </c>
      <c r="J23312" s="7">
        <v>1.05139</v>
      </c>
      <c r="K23312" s="7">
        <v>41.332999999999998</v>
      </c>
      <c r="M23312" s="7">
        <v>1.04956</v>
      </c>
      <c r="N23312" s="7">
        <v>49.743870000000001</v>
      </c>
    </row>
    <row r="23313" spans="1:14" x14ac:dyDescent="0.3">
      <c r="A23313" s="7">
        <v>1.04799</v>
      </c>
      <c r="B23313" s="7">
        <v>22.585760000000001</v>
      </c>
      <c r="D23313" s="7">
        <v>1.0419</v>
      </c>
      <c r="E23313" s="7">
        <v>18.696429999999999</v>
      </c>
      <c r="G23313" s="7">
        <v>1.06297</v>
      </c>
      <c r="H23313" s="7">
        <v>25.161670000000001</v>
      </c>
      <c r="J23313" s="7">
        <v>1.05139</v>
      </c>
      <c r="K23313" s="7">
        <v>41.09796</v>
      </c>
      <c r="M23313" s="7">
        <v>1.04956</v>
      </c>
      <c r="N23313" s="7">
        <v>49.743870000000001</v>
      </c>
    </row>
    <row r="23314" spans="1:14" x14ac:dyDescent="0.3">
      <c r="A23314" s="7">
        <v>1.04799</v>
      </c>
      <c r="B23314" s="7">
        <v>22.585760000000001</v>
      </c>
      <c r="D23314" s="7">
        <v>1.0419</v>
      </c>
      <c r="E23314" s="7">
        <v>18.696429999999999</v>
      </c>
      <c r="G23314" s="7">
        <v>1.06297</v>
      </c>
      <c r="H23314" s="7">
        <v>25.161670000000001</v>
      </c>
      <c r="J23314" s="7">
        <v>1.05139</v>
      </c>
      <c r="K23314" s="7">
        <v>41.23227</v>
      </c>
      <c r="M23314" s="7">
        <v>1.04956</v>
      </c>
      <c r="N23314" s="7">
        <v>49.832540000000002</v>
      </c>
    </row>
    <row r="23315" spans="1:14" x14ac:dyDescent="0.3">
      <c r="A23315" s="7">
        <v>1.04799</v>
      </c>
      <c r="B23315" s="7">
        <v>22.465140000000002</v>
      </c>
      <c r="D23315" s="7">
        <v>1.0419</v>
      </c>
      <c r="E23315" s="7">
        <v>18.696429999999999</v>
      </c>
      <c r="G23315" s="7">
        <v>1.06297</v>
      </c>
      <c r="H23315" s="7">
        <v>25.027290000000001</v>
      </c>
      <c r="J23315" s="7">
        <v>1.05139</v>
      </c>
      <c r="K23315" s="7">
        <v>41.332999999999998</v>
      </c>
      <c r="M23315" s="7">
        <v>1.04956</v>
      </c>
      <c r="N23315" s="7">
        <v>49.625639999999997</v>
      </c>
    </row>
    <row r="23316" spans="1:14" x14ac:dyDescent="0.3">
      <c r="A23316" s="7">
        <v>1.04799</v>
      </c>
      <c r="B23316" s="7">
        <v>22.585760000000001</v>
      </c>
      <c r="D23316" s="7">
        <v>1.0419</v>
      </c>
      <c r="E23316" s="7">
        <v>18.80132</v>
      </c>
      <c r="G23316" s="7">
        <v>1.06297</v>
      </c>
      <c r="H23316" s="7">
        <v>25.027290000000001</v>
      </c>
      <c r="J23316" s="7">
        <v>1.05139</v>
      </c>
      <c r="K23316" s="7">
        <v>41.23227</v>
      </c>
      <c r="M23316" s="7">
        <v>1.04956</v>
      </c>
      <c r="N23316" s="7">
        <v>49.625639999999997</v>
      </c>
    </row>
    <row r="23317" spans="1:14" x14ac:dyDescent="0.3">
      <c r="A23317" s="7">
        <v>1.04799</v>
      </c>
      <c r="B23317" s="7">
        <v>22.585760000000001</v>
      </c>
      <c r="D23317" s="7">
        <v>1.0419</v>
      </c>
      <c r="E23317" s="7">
        <v>18.617760000000001</v>
      </c>
      <c r="G23317" s="7">
        <v>1.06297</v>
      </c>
      <c r="H23317" s="7">
        <v>25.262450000000001</v>
      </c>
      <c r="J23317" s="7">
        <v>1.05139</v>
      </c>
      <c r="K23317" s="7">
        <v>41.332999999999998</v>
      </c>
      <c r="M23317" s="7">
        <v>1.05009</v>
      </c>
      <c r="N23317" s="7">
        <v>49.743870000000001</v>
      </c>
    </row>
    <row r="23318" spans="1:14" x14ac:dyDescent="0.3">
      <c r="A23318" s="7">
        <v>1.04799</v>
      </c>
      <c r="B23318" s="7">
        <v>22.676220000000001</v>
      </c>
      <c r="D23318" s="7">
        <v>1.0419</v>
      </c>
      <c r="E23318" s="7">
        <v>18.617760000000001</v>
      </c>
      <c r="G23318" s="7">
        <v>1.06297</v>
      </c>
      <c r="H23318" s="7">
        <v>25.027290000000001</v>
      </c>
      <c r="J23318" s="7">
        <v>1.05139</v>
      </c>
      <c r="K23318" s="7">
        <v>41.23227</v>
      </c>
      <c r="M23318" s="7">
        <v>1.05009</v>
      </c>
      <c r="N23318" s="7">
        <v>49.50741</v>
      </c>
    </row>
    <row r="23319" spans="1:14" x14ac:dyDescent="0.3">
      <c r="A23319" s="7">
        <v>1.0485199999999999</v>
      </c>
      <c r="B23319" s="7">
        <v>22.676220000000001</v>
      </c>
      <c r="D23319" s="7">
        <v>1.0419</v>
      </c>
      <c r="E23319" s="7">
        <v>18.696429999999999</v>
      </c>
      <c r="G23319" s="7">
        <v>1.06297</v>
      </c>
      <c r="H23319" s="7">
        <v>25.027290000000001</v>
      </c>
      <c r="J23319" s="7">
        <v>1.05139</v>
      </c>
      <c r="K23319" s="7">
        <v>41.23227</v>
      </c>
      <c r="M23319" s="7">
        <v>1.05009</v>
      </c>
      <c r="N23319" s="7">
        <v>49.743870000000001</v>
      </c>
    </row>
    <row r="23320" spans="1:14" x14ac:dyDescent="0.3">
      <c r="A23320" s="7">
        <v>1.0485199999999999</v>
      </c>
      <c r="B23320" s="7">
        <v>22.585760000000001</v>
      </c>
      <c r="D23320" s="7">
        <v>1.0419</v>
      </c>
      <c r="E23320" s="7">
        <v>18.617760000000001</v>
      </c>
      <c r="G23320" s="7">
        <v>1.06297</v>
      </c>
      <c r="H23320" s="7">
        <v>24.92651</v>
      </c>
      <c r="J23320" s="7">
        <v>1.05139</v>
      </c>
      <c r="K23320" s="7">
        <v>41.23227</v>
      </c>
      <c r="M23320" s="7">
        <v>1.05009</v>
      </c>
      <c r="N23320" s="7">
        <v>49.41874</v>
      </c>
    </row>
    <row r="23321" spans="1:14" x14ac:dyDescent="0.3">
      <c r="A23321" s="7">
        <v>1.0485199999999999</v>
      </c>
      <c r="B23321" s="7">
        <v>22.465140000000002</v>
      </c>
      <c r="D23321" s="7">
        <v>1.0419</v>
      </c>
      <c r="E23321" s="7">
        <v>18.617760000000001</v>
      </c>
      <c r="G23321" s="7">
        <v>1.06297</v>
      </c>
      <c r="H23321" s="7">
        <v>24.92651</v>
      </c>
      <c r="J23321" s="7">
        <v>1.05139</v>
      </c>
      <c r="K23321" s="7">
        <v>41.23227</v>
      </c>
      <c r="M23321" s="7">
        <v>1.05009</v>
      </c>
      <c r="N23321" s="7">
        <v>49.50741</v>
      </c>
    </row>
    <row r="23322" spans="1:14" x14ac:dyDescent="0.3">
      <c r="A23322" s="7">
        <v>1.0485199999999999</v>
      </c>
      <c r="B23322" s="7">
        <v>22.465140000000002</v>
      </c>
      <c r="D23322" s="7">
        <v>1.04243</v>
      </c>
      <c r="E23322" s="7">
        <v>18.617760000000001</v>
      </c>
      <c r="G23322" s="7">
        <v>1.06297</v>
      </c>
      <c r="H23322" s="7">
        <v>25.161670000000001</v>
      </c>
      <c r="J23322" s="7">
        <v>1.05139</v>
      </c>
      <c r="K23322" s="7">
        <v>41.23227</v>
      </c>
      <c r="M23322" s="7">
        <v>1.05009</v>
      </c>
      <c r="N23322" s="7">
        <v>49.50741</v>
      </c>
    </row>
    <row r="23323" spans="1:14" x14ac:dyDescent="0.3">
      <c r="A23323" s="7">
        <v>1.0485199999999999</v>
      </c>
      <c r="B23323" s="7">
        <v>22.585760000000001</v>
      </c>
      <c r="D23323" s="7">
        <v>1.04243</v>
      </c>
      <c r="E23323" s="7">
        <v>18.696429999999999</v>
      </c>
      <c r="G23323" s="7">
        <v>1.0634999999999999</v>
      </c>
      <c r="H23323" s="7">
        <v>25.262450000000001</v>
      </c>
      <c r="J23323" s="7">
        <v>1.05192</v>
      </c>
      <c r="K23323" s="7">
        <v>41.09796</v>
      </c>
      <c r="M23323" s="7">
        <v>1.05009</v>
      </c>
      <c r="N23323" s="7">
        <v>49.625639999999997</v>
      </c>
    </row>
    <row r="23324" spans="1:14" x14ac:dyDescent="0.3">
      <c r="A23324" s="7">
        <v>1.0485199999999999</v>
      </c>
      <c r="B23324" s="7">
        <v>22.676220000000001</v>
      </c>
      <c r="D23324" s="7">
        <v>1.04243</v>
      </c>
      <c r="E23324" s="7">
        <v>18.696429999999999</v>
      </c>
      <c r="G23324" s="7">
        <v>1.0634999999999999</v>
      </c>
      <c r="H23324" s="7">
        <v>25.027290000000001</v>
      </c>
      <c r="J23324" s="7">
        <v>1.05192</v>
      </c>
      <c r="K23324" s="7">
        <v>41.09796</v>
      </c>
      <c r="M23324" s="7">
        <v>1.05009</v>
      </c>
      <c r="N23324" s="7">
        <v>49.625639999999997</v>
      </c>
    </row>
    <row r="23325" spans="1:14" x14ac:dyDescent="0.3">
      <c r="A23325" s="7">
        <v>1.0485199999999999</v>
      </c>
      <c r="B23325" s="7">
        <v>22.676220000000001</v>
      </c>
      <c r="D23325" s="7">
        <v>1.04243</v>
      </c>
      <c r="E23325" s="7">
        <v>18.617760000000001</v>
      </c>
      <c r="G23325" s="7">
        <v>1.0634999999999999</v>
      </c>
      <c r="H23325" s="7">
        <v>25.161670000000001</v>
      </c>
      <c r="J23325" s="7">
        <v>1.05192</v>
      </c>
      <c r="K23325" s="7">
        <v>41.332999999999998</v>
      </c>
      <c r="M23325" s="7">
        <v>1.05009</v>
      </c>
      <c r="N23325" s="7">
        <v>49.41874</v>
      </c>
    </row>
    <row r="23326" spans="1:14" x14ac:dyDescent="0.3">
      <c r="A23326" s="7">
        <v>1.0485199999999999</v>
      </c>
      <c r="B23326" s="7">
        <v>22.465140000000002</v>
      </c>
      <c r="D23326" s="7">
        <v>1.04243</v>
      </c>
      <c r="E23326" s="7">
        <v>18.696429999999999</v>
      </c>
      <c r="G23326" s="7">
        <v>1.0634999999999999</v>
      </c>
      <c r="H23326" s="7">
        <v>25.161670000000001</v>
      </c>
      <c r="J23326" s="7">
        <v>1.05192</v>
      </c>
      <c r="K23326" s="7">
        <v>40.997230000000002</v>
      </c>
      <c r="M23326" s="7">
        <v>1.05009</v>
      </c>
      <c r="N23326" s="7">
        <v>49.743870000000001</v>
      </c>
    </row>
    <row r="23327" spans="1:14" x14ac:dyDescent="0.3">
      <c r="A23327" s="7">
        <v>1.0485199999999999</v>
      </c>
      <c r="B23327" s="7">
        <v>22.585760000000001</v>
      </c>
      <c r="D23327" s="7">
        <v>1.04243</v>
      </c>
      <c r="E23327" s="7">
        <v>18.696429999999999</v>
      </c>
      <c r="G23327" s="7">
        <v>1.0634999999999999</v>
      </c>
      <c r="H23327" s="7">
        <v>25.161670000000001</v>
      </c>
      <c r="J23327" s="7">
        <v>1.05192</v>
      </c>
      <c r="K23327" s="7">
        <v>41.09796</v>
      </c>
      <c r="M23327" s="7">
        <v>1.05009</v>
      </c>
      <c r="N23327" s="7">
        <v>49.50741</v>
      </c>
    </row>
    <row r="23328" spans="1:14" x14ac:dyDescent="0.3">
      <c r="A23328" s="7">
        <v>1.0485199999999999</v>
      </c>
      <c r="B23328" s="7">
        <v>22.585760000000001</v>
      </c>
      <c r="D23328" s="7">
        <v>1.04243</v>
      </c>
      <c r="E23328" s="7">
        <v>18.696429999999999</v>
      </c>
      <c r="G23328" s="7">
        <v>1.0634999999999999</v>
      </c>
      <c r="H23328" s="7">
        <v>25.161670000000001</v>
      </c>
      <c r="J23328" s="7">
        <v>1.05192</v>
      </c>
      <c r="K23328" s="7">
        <v>41.332999999999998</v>
      </c>
      <c r="M23328" s="7">
        <v>1.0506200000000001</v>
      </c>
      <c r="N23328" s="7">
        <v>49.50741</v>
      </c>
    </row>
    <row r="23329" spans="1:14" x14ac:dyDescent="0.3">
      <c r="A23329" s="7">
        <v>1.0485199999999999</v>
      </c>
      <c r="B23329" s="7">
        <v>22.465140000000002</v>
      </c>
      <c r="D23329" s="7">
        <v>1.04243</v>
      </c>
      <c r="E23329" s="7">
        <v>18.512869999999999</v>
      </c>
      <c r="G23329" s="7">
        <v>1.0634999999999999</v>
      </c>
      <c r="H23329" s="7">
        <v>25.027290000000001</v>
      </c>
      <c r="J23329" s="7">
        <v>1.05192</v>
      </c>
      <c r="K23329" s="7">
        <v>41.23227</v>
      </c>
      <c r="M23329" s="7">
        <v>1.0506200000000001</v>
      </c>
      <c r="N23329" s="7">
        <v>49.50741</v>
      </c>
    </row>
    <row r="23330" spans="1:14" x14ac:dyDescent="0.3">
      <c r="A23330" s="7">
        <v>1.0485199999999999</v>
      </c>
      <c r="B23330" s="7">
        <v>22.585760000000001</v>
      </c>
      <c r="D23330" s="7">
        <v>1.04243</v>
      </c>
      <c r="E23330" s="7">
        <v>18.617760000000001</v>
      </c>
      <c r="G23330" s="7">
        <v>1.0634999999999999</v>
      </c>
      <c r="H23330" s="7">
        <v>25.027290000000001</v>
      </c>
      <c r="J23330" s="7">
        <v>1.05192</v>
      </c>
      <c r="K23330" s="7">
        <v>41.09796</v>
      </c>
      <c r="M23330" s="7">
        <v>1.0506200000000001</v>
      </c>
      <c r="N23330" s="7">
        <v>49.50741</v>
      </c>
    </row>
    <row r="23331" spans="1:14" x14ac:dyDescent="0.3">
      <c r="A23331" s="7">
        <v>1.04905</v>
      </c>
      <c r="B23331" s="7">
        <v>22.585760000000001</v>
      </c>
      <c r="D23331" s="7">
        <v>1.04243</v>
      </c>
      <c r="E23331" s="7">
        <v>18.617760000000001</v>
      </c>
      <c r="G23331" s="7">
        <v>1.0634999999999999</v>
      </c>
      <c r="H23331" s="7">
        <v>25.027290000000001</v>
      </c>
      <c r="J23331" s="7">
        <v>1.05192</v>
      </c>
      <c r="K23331" s="7">
        <v>41.09796</v>
      </c>
      <c r="M23331" s="7">
        <v>1.0506200000000001</v>
      </c>
      <c r="N23331" s="7">
        <v>49.625639999999997</v>
      </c>
    </row>
    <row r="23332" spans="1:14" x14ac:dyDescent="0.3">
      <c r="A23332" s="7">
        <v>1.04905</v>
      </c>
      <c r="B23332" s="7">
        <v>22.374680000000001</v>
      </c>
      <c r="D23332" s="7">
        <v>1.04243</v>
      </c>
      <c r="E23332" s="7">
        <v>18.696429999999999</v>
      </c>
      <c r="G23332" s="7">
        <v>1.0634999999999999</v>
      </c>
      <c r="H23332" s="7">
        <v>25.161670000000001</v>
      </c>
      <c r="J23332" s="7">
        <v>1.05192</v>
      </c>
      <c r="K23332" s="7">
        <v>41.09796</v>
      </c>
      <c r="M23332" s="7">
        <v>1.0506200000000001</v>
      </c>
      <c r="N23332" s="7">
        <v>49.41874</v>
      </c>
    </row>
    <row r="23333" spans="1:14" x14ac:dyDescent="0.3">
      <c r="A23333" s="7">
        <v>1.04905</v>
      </c>
      <c r="B23333" s="7">
        <v>22.465140000000002</v>
      </c>
      <c r="D23333" s="7">
        <v>1.04243</v>
      </c>
      <c r="E23333" s="7">
        <v>18.617760000000001</v>
      </c>
      <c r="G23333" s="7">
        <v>1.0634999999999999</v>
      </c>
      <c r="H23333" s="7">
        <v>25.027290000000001</v>
      </c>
      <c r="J23333" s="7">
        <v>1.05192</v>
      </c>
      <c r="K23333" s="7">
        <v>41.09796</v>
      </c>
      <c r="M23333" s="7">
        <v>1.0506200000000001</v>
      </c>
      <c r="N23333" s="7">
        <v>49.41874</v>
      </c>
    </row>
    <row r="23334" spans="1:14" x14ac:dyDescent="0.3">
      <c r="A23334" s="7">
        <v>1.04905</v>
      </c>
      <c r="B23334" s="7">
        <v>22.585760000000001</v>
      </c>
      <c r="D23334" s="7">
        <v>1.0429600000000001</v>
      </c>
      <c r="E23334" s="7">
        <v>18.617760000000001</v>
      </c>
      <c r="G23334" s="7">
        <v>1.0634999999999999</v>
      </c>
      <c r="H23334" s="7">
        <v>24.92651</v>
      </c>
      <c r="J23334" s="7">
        <v>1.0524500000000001</v>
      </c>
      <c r="K23334" s="7">
        <v>41.09796</v>
      </c>
      <c r="M23334" s="7">
        <v>1.0506200000000001</v>
      </c>
      <c r="N23334" s="7">
        <v>49.50741</v>
      </c>
    </row>
    <row r="23335" spans="1:14" x14ac:dyDescent="0.3">
      <c r="A23335" s="7">
        <v>1.04905</v>
      </c>
      <c r="B23335" s="7">
        <v>22.79684</v>
      </c>
      <c r="D23335" s="7">
        <v>1.0429600000000001</v>
      </c>
      <c r="E23335" s="7">
        <v>18.617760000000001</v>
      </c>
      <c r="G23335" s="7">
        <v>1.06403</v>
      </c>
      <c r="H23335" s="7">
        <v>24.92651</v>
      </c>
      <c r="J23335" s="7">
        <v>1.0524500000000001</v>
      </c>
      <c r="K23335" s="7">
        <v>41.09796</v>
      </c>
      <c r="M23335" s="7">
        <v>1.0506200000000001</v>
      </c>
      <c r="N23335" s="7">
        <v>49.50741</v>
      </c>
    </row>
    <row r="23336" spans="1:14" x14ac:dyDescent="0.3">
      <c r="A23336" s="7">
        <v>1.04905</v>
      </c>
      <c r="B23336" s="7">
        <v>22.585760000000001</v>
      </c>
      <c r="D23336" s="7">
        <v>1.0429600000000001</v>
      </c>
      <c r="E23336" s="7">
        <v>18.512869999999999</v>
      </c>
      <c r="G23336" s="7">
        <v>1.06403</v>
      </c>
      <c r="H23336" s="7">
        <v>25.027290000000001</v>
      </c>
      <c r="J23336" s="7">
        <v>1.0524500000000001</v>
      </c>
      <c r="K23336" s="7">
        <v>40.997230000000002</v>
      </c>
      <c r="M23336" s="7">
        <v>1.0506200000000001</v>
      </c>
      <c r="N23336" s="7">
        <v>49.50741</v>
      </c>
    </row>
    <row r="23337" spans="1:14" x14ac:dyDescent="0.3">
      <c r="A23337" s="7">
        <v>1.04905</v>
      </c>
      <c r="B23337" s="7">
        <v>22.585760000000001</v>
      </c>
      <c r="D23337" s="7">
        <v>1.0429600000000001</v>
      </c>
      <c r="E23337" s="7">
        <v>18.617760000000001</v>
      </c>
      <c r="G23337" s="7">
        <v>1.06403</v>
      </c>
      <c r="H23337" s="7">
        <v>25.262450000000001</v>
      </c>
      <c r="J23337" s="7">
        <v>1.0524500000000001</v>
      </c>
      <c r="K23337" s="7">
        <v>41.23227</v>
      </c>
      <c r="M23337" s="7">
        <v>1.0506200000000001</v>
      </c>
      <c r="N23337" s="7">
        <v>49.50741</v>
      </c>
    </row>
    <row r="23338" spans="1:14" x14ac:dyDescent="0.3">
      <c r="A23338" s="7">
        <v>1.04905</v>
      </c>
      <c r="B23338" s="7">
        <v>22.465140000000002</v>
      </c>
      <c r="D23338" s="7">
        <v>1.0429600000000001</v>
      </c>
      <c r="E23338" s="7">
        <v>18.617760000000001</v>
      </c>
      <c r="G23338" s="7">
        <v>1.06403</v>
      </c>
      <c r="H23338" s="7">
        <v>25.161670000000001</v>
      </c>
      <c r="J23338" s="7">
        <v>1.0524500000000001</v>
      </c>
      <c r="K23338" s="7">
        <v>40.762189999999997</v>
      </c>
      <c r="M23338" s="7">
        <v>1.0506200000000001</v>
      </c>
      <c r="N23338" s="7">
        <v>49.50741</v>
      </c>
    </row>
    <row r="23339" spans="1:14" x14ac:dyDescent="0.3">
      <c r="A23339" s="7">
        <v>1.04905</v>
      </c>
      <c r="B23339" s="7">
        <v>22.465140000000002</v>
      </c>
      <c r="D23339" s="7">
        <v>1.0429600000000001</v>
      </c>
      <c r="E23339" s="7">
        <v>18.696429999999999</v>
      </c>
      <c r="G23339" s="7">
        <v>1.06403</v>
      </c>
      <c r="H23339" s="7">
        <v>24.92651</v>
      </c>
      <c r="J23339" s="7">
        <v>1.0524500000000001</v>
      </c>
      <c r="K23339" s="7">
        <v>41.09796</v>
      </c>
      <c r="M23339" s="7">
        <v>1.0506200000000001</v>
      </c>
      <c r="N23339" s="7">
        <v>49.625639999999997</v>
      </c>
    </row>
    <row r="23340" spans="1:14" x14ac:dyDescent="0.3">
      <c r="A23340" s="7">
        <v>1.04905</v>
      </c>
      <c r="B23340" s="7">
        <v>22.585760000000001</v>
      </c>
      <c r="D23340" s="7">
        <v>1.0429600000000001</v>
      </c>
      <c r="E23340" s="7">
        <v>18.617760000000001</v>
      </c>
      <c r="G23340" s="7">
        <v>1.06403</v>
      </c>
      <c r="H23340" s="7">
        <v>25.027290000000001</v>
      </c>
      <c r="J23340" s="7">
        <v>1.0524500000000001</v>
      </c>
      <c r="K23340" s="7">
        <v>41.23227</v>
      </c>
      <c r="M23340" s="7">
        <v>1.05115</v>
      </c>
      <c r="N23340" s="7">
        <v>49.50741</v>
      </c>
    </row>
    <row r="23341" spans="1:14" x14ac:dyDescent="0.3">
      <c r="A23341" s="7">
        <v>1.04905</v>
      </c>
      <c r="B23341" s="7">
        <v>22.465140000000002</v>
      </c>
      <c r="D23341" s="7">
        <v>1.0429600000000001</v>
      </c>
      <c r="E23341" s="7">
        <v>18.696429999999999</v>
      </c>
      <c r="G23341" s="7">
        <v>1.06403</v>
      </c>
      <c r="H23341" s="7">
        <v>25.161670000000001</v>
      </c>
      <c r="J23341" s="7">
        <v>1.0524500000000001</v>
      </c>
      <c r="K23341" s="7">
        <v>41.23227</v>
      </c>
      <c r="M23341" s="7">
        <v>1.05115</v>
      </c>
      <c r="N23341" s="7">
        <v>49.50741</v>
      </c>
    </row>
    <row r="23342" spans="1:14" x14ac:dyDescent="0.3">
      <c r="A23342" s="7">
        <v>1.04905</v>
      </c>
      <c r="B23342" s="7">
        <v>22.465140000000002</v>
      </c>
      <c r="D23342" s="7">
        <v>1.0429600000000001</v>
      </c>
      <c r="E23342" s="7">
        <v>18.617760000000001</v>
      </c>
      <c r="G23342" s="7">
        <v>1.06403</v>
      </c>
      <c r="H23342" s="7">
        <v>25.262450000000001</v>
      </c>
      <c r="J23342" s="7">
        <v>1.0524500000000001</v>
      </c>
      <c r="K23342" s="7">
        <v>41.23227</v>
      </c>
      <c r="M23342" s="7">
        <v>1.05115</v>
      </c>
      <c r="N23342" s="7">
        <v>49.832540000000002</v>
      </c>
    </row>
    <row r="23343" spans="1:14" x14ac:dyDescent="0.3">
      <c r="A23343" s="7">
        <v>1.04958</v>
      </c>
      <c r="B23343" s="7">
        <v>22.676220000000001</v>
      </c>
      <c r="D23343" s="7">
        <v>1.0429600000000001</v>
      </c>
      <c r="E23343" s="7">
        <v>18.696429999999999</v>
      </c>
      <c r="G23343" s="7">
        <v>1.06403</v>
      </c>
      <c r="H23343" s="7">
        <v>25.161670000000001</v>
      </c>
      <c r="J23343" s="7">
        <v>1.0524500000000001</v>
      </c>
      <c r="K23343" s="7">
        <v>41.09796</v>
      </c>
      <c r="M23343" s="7">
        <v>1.05115</v>
      </c>
      <c r="N23343" s="7">
        <v>49.50741</v>
      </c>
    </row>
    <row r="23344" spans="1:14" x14ac:dyDescent="0.3">
      <c r="A23344" s="7">
        <v>1.04958</v>
      </c>
      <c r="B23344" s="7">
        <v>22.374680000000001</v>
      </c>
      <c r="D23344" s="7">
        <v>1.0429600000000001</v>
      </c>
      <c r="E23344" s="7">
        <v>18.617760000000001</v>
      </c>
      <c r="G23344" s="7">
        <v>1.06403</v>
      </c>
      <c r="H23344" s="7">
        <v>25.027290000000001</v>
      </c>
      <c r="J23344" s="7">
        <v>1.0524500000000001</v>
      </c>
      <c r="K23344" s="7">
        <v>41.23227</v>
      </c>
      <c r="M23344" s="7">
        <v>1.05115</v>
      </c>
      <c r="N23344" s="7">
        <v>49.41874</v>
      </c>
    </row>
    <row r="23345" spans="1:14" x14ac:dyDescent="0.3">
      <c r="A23345" s="7">
        <v>1.04958</v>
      </c>
      <c r="B23345" s="7">
        <v>22.374680000000001</v>
      </c>
      <c r="D23345" s="7">
        <v>1.0429600000000001</v>
      </c>
      <c r="E23345" s="7">
        <v>18.512869999999999</v>
      </c>
      <c r="G23345" s="7">
        <v>1.06403</v>
      </c>
      <c r="H23345" s="7">
        <v>24.92651</v>
      </c>
      <c r="J23345" s="7">
        <v>1.0524500000000001</v>
      </c>
      <c r="K23345" s="7">
        <v>41.09796</v>
      </c>
      <c r="M23345" s="7">
        <v>1.05115</v>
      </c>
      <c r="N23345" s="7">
        <v>49.50741</v>
      </c>
    </row>
    <row r="23346" spans="1:14" x14ac:dyDescent="0.3">
      <c r="A23346" s="7">
        <v>1.04958</v>
      </c>
      <c r="B23346" s="7">
        <v>22.465140000000002</v>
      </c>
      <c r="D23346" s="7">
        <v>1.04349</v>
      </c>
      <c r="E23346" s="7">
        <v>18.43421</v>
      </c>
      <c r="G23346" s="7">
        <v>1.06456</v>
      </c>
      <c r="H23346" s="7">
        <v>25.027290000000001</v>
      </c>
      <c r="J23346" s="7">
        <v>1.05298</v>
      </c>
      <c r="K23346" s="7">
        <v>41.09796</v>
      </c>
      <c r="M23346" s="7">
        <v>1.05115</v>
      </c>
      <c r="N23346" s="7">
        <v>49.50741</v>
      </c>
    </row>
    <row r="23347" spans="1:14" x14ac:dyDescent="0.3">
      <c r="A23347" s="7">
        <v>1.04958</v>
      </c>
      <c r="B23347" s="7">
        <v>22.374680000000001</v>
      </c>
      <c r="D23347" s="7">
        <v>1.04349</v>
      </c>
      <c r="E23347" s="7">
        <v>18.43421</v>
      </c>
      <c r="G23347" s="7">
        <v>1.06456</v>
      </c>
      <c r="H23347" s="7">
        <v>25.027290000000001</v>
      </c>
      <c r="J23347" s="7">
        <v>1.05298</v>
      </c>
      <c r="K23347" s="7">
        <v>40.997230000000002</v>
      </c>
      <c r="M23347" s="7">
        <v>1.05115</v>
      </c>
      <c r="N23347" s="7">
        <v>49.50741</v>
      </c>
    </row>
    <row r="23348" spans="1:14" x14ac:dyDescent="0.3">
      <c r="A23348" s="7">
        <v>1.04958</v>
      </c>
      <c r="B23348" s="7">
        <v>22.374680000000001</v>
      </c>
      <c r="D23348" s="7">
        <v>1.04349</v>
      </c>
      <c r="E23348" s="7">
        <v>18.329319999999999</v>
      </c>
      <c r="G23348" s="7">
        <v>1.06456</v>
      </c>
      <c r="H23348" s="7">
        <v>24.92651</v>
      </c>
      <c r="J23348" s="7">
        <v>1.05298</v>
      </c>
      <c r="K23348" s="7">
        <v>41.09796</v>
      </c>
      <c r="M23348" s="7">
        <v>1.05115</v>
      </c>
      <c r="N23348" s="7">
        <v>49.50741</v>
      </c>
    </row>
    <row r="23349" spans="1:14" x14ac:dyDescent="0.3">
      <c r="A23349" s="7">
        <v>1.04958</v>
      </c>
      <c r="B23349" s="7">
        <v>22.465140000000002</v>
      </c>
      <c r="D23349" s="7">
        <v>1.04349</v>
      </c>
      <c r="E23349" s="7">
        <v>18.43421</v>
      </c>
      <c r="G23349" s="7">
        <v>1.06456</v>
      </c>
      <c r="H23349" s="7">
        <v>24.79214</v>
      </c>
      <c r="J23349" s="7">
        <v>1.05298</v>
      </c>
      <c r="K23349" s="7">
        <v>40.997230000000002</v>
      </c>
      <c r="M23349" s="7">
        <v>1.05115</v>
      </c>
      <c r="N23349" s="7">
        <v>49.50741</v>
      </c>
    </row>
    <row r="23350" spans="1:14" x14ac:dyDescent="0.3">
      <c r="A23350" s="7">
        <v>1.04958</v>
      </c>
      <c r="B23350" s="7">
        <v>22.374680000000001</v>
      </c>
      <c r="D23350" s="7">
        <v>1.04349</v>
      </c>
      <c r="E23350" s="7">
        <v>18.512869999999999</v>
      </c>
      <c r="G23350" s="7">
        <v>1.06456</v>
      </c>
      <c r="H23350" s="7">
        <v>25.161670000000001</v>
      </c>
      <c r="J23350" s="7">
        <v>1.05298</v>
      </c>
      <c r="K23350" s="7">
        <v>41.09796</v>
      </c>
      <c r="M23350" s="7">
        <v>1.05115</v>
      </c>
      <c r="N23350" s="7">
        <v>49.50741</v>
      </c>
    </row>
    <row r="23351" spans="1:14" x14ac:dyDescent="0.3">
      <c r="A23351" s="7">
        <v>1.04958</v>
      </c>
      <c r="B23351" s="7">
        <v>22.585760000000001</v>
      </c>
      <c r="D23351" s="7">
        <v>1.04349</v>
      </c>
      <c r="E23351" s="7">
        <v>18.43421</v>
      </c>
      <c r="G23351" s="7">
        <v>1.06456</v>
      </c>
      <c r="H23351" s="7">
        <v>25.161670000000001</v>
      </c>
      <c r="J23351" s="7">
        <v>1.05298</v>
      </c>
      <c r="K23351" s="7">
        <v>40.997230000000002</v>
      </c>
      <c r="M23351" s="7">
        <v>1.05115</v>
      </c>
      <c r="N23351" s="7">
        <v>49.50741</v>
      </c>
    </row>
    <row r="23352" spans="1:14" x14ac:dyDescent="0.3">
      <c r="A23352" s="7">
        <v>1.04958</v>
      </c>
      <c r="B23352" s="7">
        <v>22.585760000000001</v>
      </c>
      <c r="D23352" s="7">
        <v>1.04349</v>
      </c>
      <c r="E23352" s="7">
        <v>18.696429999999999</v>
      </c>
      <c r="G23352" s="7">
        <v>1.06456</v>
      </c>
      <c r="H23352" s="7">
        <v>25.027290000000001</v>
      </c>
      <c r="J23352" s="7">
        <v>1.05298</v>
      </c>
      <c r="K23352" s="7">
        <v>41.23227</v>
      </c>
      <c r="M23352" s="7">
        <v>1.0516799999999999</v>
      </c>
      <c r="N23352" s="7">
        <v>49.50741</v>
      </c>
    </row>
    <row r="23353" spans="1:14" x14ac:dyDescent="0.3">
      <c r="A23353" s="7">
        <v>1.04958</v>
      </c>
      <c r="B23353" s="7">
        <v>22.585760000000001</v>
      </c>
      <c r="D23353" s="7">
        <v>1.04349</v>
      </c>
      <c r="E23353" s="7">
        <v>18.329319999999999</v>
      </c>
      <c r="G23353" s="7">
        <v>1.06456</v>
      </c>
      <c r="H23353" s="7">
        <v>25.161670000000001</v>
      </c>
      <c r="J23353" s="7">
        <v>1.05298</v>
      </c>
      <c r="K23353" s="7">
        <v>40.997230000000002</v>
      </c>
      <c r="M23353" s="7">
        <v>1.0516799999999999</v>
      </c>
      <c r="N23353" s="7">
        <v>49.625639999999997</v>
      </c>
    </row>
    <row r="23354" spans="1:14" x14ac:dyDescent="0.3">
      <c r="A23354" s="7">
        <v>1.04958</v>
      </c>
      <c r="B23354" s="7">
        <v>22.465140000000002</v>
      </c>
      <c r="D23354" s="7">
        <v>1.04349</v>
      </c>
      <c r="E23354" s="7">
        <v>18.512869999999999</v>
      </c>
      <c r="G23354" s="7">
        <v>1.06456</v>
      </c>
      <c r="H23354" s="7">
        <v>25.161670000000001</v>
      </c>
      <c r="J23354" s="7">
        <v>1.05298</v>
      </c>
      <c r="K23354" s="7">
        <v>41.23227</v>
      </c>
      <c r="M23354" s="7">
        <v>1.0516799999999999</v>
      </c>
      <c r="N23354" s="7">
        <v>49.50741</v>
      </c>
    </row>
    <row r="23355" spans="1:14" x14ac:dyDescent="0.3">
      <c r="A23355" s="7">
        <v>1.0501100000000001</v>
      </c>
      <c r="B23355" s="7">
        <v>22.585760000000001</v>
      </c>
      <c r="D23355" s="7">
        <v>1.04349</v>
      </c>
      <c r="E23355" s="7">
        <v>18.617760000000001</v>
      </c>
      <c r="G23355" s="7">
        <v>1.06456</v>
      </c>
      <c r="H23355" s="7">
        <v>24.92651</v>
      </c>
      <c r="J23355" s="7">
        <v>1.05298</v>
      </c>
      <c r="K23355" s="7">
        <v>40.997230000000002</v>
      </c>
      <c r="M23355" s="7">
        <v>1.0516799999999999</v>
      </c>
      <c r="N23355" s="7">
        <v>49.41874</v>
      </c>
    </row>
    <row r="23356" spans="1:14" x14ac:dyDescent="0.3">
      <c r="A23356" s="7">
        <v>1.0501100000000001</v>
      </c>
      <c r="B23356" s="7">
        <v>22.465140000000002</v>
      </c>
      <c r="D23356" s="7">
        <v>1.04349</v>
      </c>
      <c r="E23356" s="7">
        <v>18.512869999999999</v>
      </c>
      <c r="G23356" s="7">
        <v>1.06456</v>
      </c>
      <c r="H23356" s="7">
        <v>24.79214</v>
      </c>
      <c r="J23356" s="7">
        <v>1.05298</v>
      </c>
      <c r="K23356" s="7">
        <v>41.23227</v>
      </c>
      <c r="M23356" s="7">
        <v>1.0516799999999999</v>
      </c>
      <c r="N23356" s="7">
        <v>49.41874</v>
      </c>
    </row>
    <row r="23357" spans="1:14" x14ac:dyDescent="0.3">
      <c r="A23357" s="7">
        <v>1.0501100000000001</v>
      </c>
      <c r="B23357" s="7">
        <v>22.374680000000001</v>
      </c>
      <c r="D23357" s="7">
        <v>1.0440199999999999</v>
      </c>
      <c r="E23357" s="7">
        <v>18.43421</v>
      </c>
      <c r="G23357" s="7">
        <v>1.06456</v>
      </c>
      <c r="H23357" s="7">
        <v>24.92651</v>
      </c>
      <c r="J23357" s="7">
        <v>1.05298</v>
      </c>
      <c r="K23357" s="7">
        <v>41.23227</v>
      </c>
      <c r="M23357" s="7">
        <v>1.0516799999999999</v>
      </c>
      <c r="N23357" s="7">
        <v>49.50741</v>
      </c>
    </row>
    <row r="23358" spans="1:14" x14ac:dyDescent="0.3">
      <c r="A23358" s="7">
        <v>1.0501100000000001</v>
      </c>
      <c r="B23358" s="7">
        <v>22.676220000000001</v>
      </c>
      <c r="D23358" s="7">
        <v>1.0440199999999999</v>
      </c>
      <c r="E23358" s="7">
        <v>18.512869999999999</v>
      </c>
      <c r="G23358" s="7">
        <v>1.0650900000000001</v>
      </c>
      <c r="H23358" s="7">
        <v>25.161670000000001</v>
      </c>
      <c r="J23358" s="7">
        <v>1.0535099999999999</v>
      </c>
      <c r="K23358" s="7">
        <v>41.09796</v>
      </c>
      <c r="M23358" s="7">
        <v>1.0516799999999999</v>
      </c>
      <c r="N23358" s="7">
        <v>49.41874</v>
      </c>
    </row>
    <row r="23359" spans="1:14" x14ac:dyDescent="0.3">
      <c r="A23359" s="7">
        <v>1.0501100000000001</v>
      </c>
      <c r="B23359" s="7">
        <v>22.374680000000001</v>
      </c>
      <c r="D23359" s="7">
        <v>1.0440199999999999</v>
      </c>
      <c r="E23359" s="7">
        <v>18.617760000000001</v>
      </c>
      <c r="G23359" s="7">
        <v>1.0650900000000001</v>
      </c>
      <c r="H23359" s="7">
        <v>25.027290000000001</v>
      </c>
      <c r="J23359" s="7">
        <v>1.0535099999999999</v>
      </c>
      <c r="K23359" s="7">
        <v>41.09796</v>
      </c>
      <c r="M23359" s="7">
        <v>1.0516799999999999</v>
      </c>
      <c r="N23359" s="7">
        <v>49.300519999999999</v>
      </c>
    </row>
    <row r="23360" spans="1:14" x14ac:dyDescent="0.3">
      <c r="A23360" s="7">
        <v>1.0501100000000001</v>
      </c>
      <c r="B23360" s="7">
        <v>22.374680000000001</v>
      </c>
      <c r="D23360" s="7">
        <v>1.0440199999999999</v>
      </c>
      <c r="E23360" s="7">
        <v>18.512869999999999</v>
      </c>
      <c r="G23360" s="7">
        <v>1.0650900000000001</v>
      </c>
      <c r="H23360" s="7">
        <v>25.262450000000001</v>
      </c>
      <c r="J23360" s="7">
        <v>1.0535099999999999</v>
      </c>
      <c r="K23360" s="7">
        <v>41.09796</v>
      </c>
      <c r="M23360" s="7">
        <v>1.0516799999999999</v>
      </c>
      <c r="N23360" s="7">
        <v>49.41874</v>
      </c>
    </row>
    <row r="23361" spans="1:14" x14ac:dyDescent="0.3">
      <c r="A23361" s="7">
        <v>1.0501100000000001</v>
      </c>
      <c r="B23361" s="7">
        <v>22.163599999999999</v>
      </c>
      <c r="D23361" s="7">
        <v>1.0440199999999999</v>
      </c>
      <c r="E23361" s="7">
        <v>18.43421</v>
      </c>
      <c r="G23361" s="7">
        <v>1.0650900000000001</v>
      </c>
      <c r="H23361" s="7">
        <v>25.161670000000001</v>
      </c>
      <c r="J23361" s="7">
        <v>1.0535099999999999</v>
      </c>
      <c r="K23361" s="7">
        <v>41.09796</v>
      </c>
      <c r="M23361" s="7">
        <v>1.0516799999999999</v>
      </c>
      <c r="N23361" s="7">
        <v>49.41874</v>
      </c>
    </row>
    <row r="23362" spans="1:14" x14ac:dyDescent="0.3">
      <c r="A23362" s="7">
        <v>1.0501100000000001</v>
      </c>
      <c r="B23362" s="7">
        <v>22.374680000000001</v>
      </c>
      <c r="D23362" s="7">
        <v>1.0440199999999999</v>
      </c>
      <c r="E23362" s="7">
        <v>18.43421</v>
      </c>
      <c r="G23362" s="7">
        <v>1.0650900000000001</v>
      </c>
      <c r="H23362" s="7">
        <v>25.027290000000001</v>
      </c>
      <c r="J23362" s="7">
        <v>1.0535099999999999</v>
      </c>
      <c r="K23362" s="7">
        <v>41.09796</v>
      </c>
      <c r="M23362" s="7">
        <v>1.0516799999999999</v>
      </c>
      <c r="N23362" s="7">
        <v>49.41874</v>
      </c>
    </row>
    <row r="23363" spans="1:14" x14ac:dyDescent="0.3">
      <c r="A23363" s="7">
        <v>1.0501100000000001</v>
      </c>
      <c r="B23363" s="7">
        <v>22.254059999999999</v>
      </c>
      <c r="D23363" s="7">
        <v>1.0440199999999999</v>
      </c>
      <c r="E23363" s="7">
        <v>18.512869999999999</v>
      </c>
      <c r="G23363" s="7">
        <v>1.0650900000000001</v>
      </c>
      <c r="H23363" s="7">
        <v>25.161670000000001</v>
      </c>
      <c r="J23363" s="7">
        <v>1.0535099999999999</v>
      </c>
      <c r="K23363" s="7">
        <v>41.09796</v>
      </c>
      <c r="M23363" s="7">
        <v>1.0516799999999999</v>
      </c>
      <c r="N23363" s="7">
        <v>49.41874</v>
      </c>
    </row>
    <row r="23364" spans="1:14" x14ac:dyDescent="0.3">
      <c r="A23364" s="7">
        <v>1.0501100000000001</v>
      </c>
      <c r="B23364" s="7">
        <v>22.465140000000002</v>
      </c>
      <c r="D23364" s="7">
        <v>1.0440199999999999</v>
      </c>
      <c r="E23364" s="7">
        <v>18.43421</v>
      </c>
      <c r="G23364" s="7">
        <v>1.0650900000000001</v>
      </c>
      <c r="H23364" s="7">
        <v>25.161670000000001</v>
      </c>
      <c r="J23364" s="7">
        <v>1.0535099999999999</v>
      </c>
      <c r="K23364" s="7">
        <v>41.09796</v>
      </c>
      <c r="M23364" s="7">
        <v>1.0522100000000001</v>
      </c>
      <c r="N23364" s="7">
        <v>49.41874</v>
      </c>
    </row>
    <row r="23365" spans="1:14" x14ac:dyDescent="0.3">
      <c r="A23365" s="7">
        <v>1.0501100000000001</v>
      </c>
      <c r="B23365" s="7">
        <v>22.585760000000001</v>
      </c>
      <c r="D23365" s="7">
        <v>1.0440199999999999</v>
      </c>
      <c r="E23365" s="7">
        <v>18.512869999999999</v>
      </c>
      <c r="G23365" s="7">
        <v>1.0650900000000001</v>
      </c>
      <c r="H23365" s="7">
        <v>24.92651</v>
      </c>
      <c r="J23365" s="7">
        <v>1.0535099999999999</v>
      </c>
      <c r="K23365" s="7">
        <v>40.997230000000002</v>
      </c>
      <c r="M23365" s="7">
        <v>1.0522100000000001</v>
      </c>
      <c r="N23365" s="7">
        <v>49.41874</v>
      </c>
    </row>
    <row r="23366" spans="1:14" x14ac:dyDescent="0.3">
      <c r="A23366" s="7">
        <v>1.05064</v>
      </c>
      <c r="B23366" s="7">
        <v>22.374680000000001</v>
      </c>
      <c r="D23366" s="7">
        <v>1.0440199999999999</v>
      </c>
      <c r="E23366" s="7">
        <v>18.512869999999999</v>
      </c>
      <c r="G23366" s="7">
        <v>1.0650900000000001</v>
      </c>
      <c r="H23366" s="7">
        <v>24.92651</v>
      </c>
      <c r="J23366" s="7">
        <v>1.0535099999999999</v>
      </c>
      <c r="K23366" s="7">
        <v>41.09796</v>
      </c>
      <c r="M23366" s="7">
        <v>1.0522100000000001</v>
      </c>
      <c r="N23366" s="7">
        <v>49.41874</v>
      </c>
    </row>
    <row r="23367" spans="1:14" x14ac:dyDescent="0.3">
      <c r="A23367" s="7">
        <v>1.05064</v>
      </c>
      <c r="B23367" s="7">
        <v>22.465140000000002</v>
      </c>
      <c r="D23367" s="7">
        <v>1.0440199999999999</v>
      </c>
      <c r="E23367" s="7">
        <v>18.512869999999999</v>
      </c>
      <c r="G23367" s="7">
        <v>1.0650900000000001</v>
      </c>
      <c r="H23367" s="7">
        <v>24.92651</v>
      </c>
      <c r="J23367" s="7">
        <v>1.0535099999999999</v>
      </c>
      <c r="K23367" s="7">
        <v>41.09796</v>
      </c>
      <c r="M23367" s="7">
        <v>1.0522100000000001</v>
      </c>
      <c r="N23367" s="7">
        <v>49.41874</v>
      </c>
    </row>
    <row r="23368" spans="1:14" x14ac:dyDescent="0.3">
      <c r="A23368" s="7">
        <v>1.05064</v>
      </c>
      <c r="B23368" s="7">
        <v>22.676220000000001</v>
      </c>
      <c r="D23368" s="7">
        <v>1.0440199999999999</v>
      </c>
      <c r="E23368" s="7">
        <v>18.617760000000001</v>
      </c>
      <c r="G23368" s="7">
        <v>1.0650900000000001</v>
      </c>
      <c r="H23368" s="7">
        <v>25.027290000000001</v>
      </c>
      <c r="J23368" s="7">
        <v>1.0535099999999999</v>
      </c>
      <c r="K23368" s="7">
        <v>41.09796</v>
      </c>
      <c r="M23368" s="7">
        <v>1.0522100000000001</v>
      </c>
      <c r="N23368" s="7">
        <v>49.41874</v>
      </c>
    </row>
    <row r="23369" spans="1:14" x14ac:dyDescent="0.3">
      <c r="A23369" s="7">
        <v>1.05064</v>
      </c>
      <c r="B23369" s="7">
        <v>22.465140000000002</v>
      </c>
      <c r="D23369" s="7">
        <v>1.0445500000000001</v>
      </c>
      <c r="E23369" s="7">
        <v>18.512869999999999</v>
      </c>
      <c r="G23369" s="7">
        <v>1.0650900000000001</v>
      </c>
      <c r="H23369" s="7">
        <v>24.92651</v>
      </c>
      <c r="J23369" s="7">
        <v>1.0535099999999999</v>
      </c>
      <c r="K23369" s="7">
        <v>41.23227</v>
      </c>
      <c r="M23369" s="7">
        <v>1.0522100000000001</v>
      </c>
      <c r="N23369" s="7">
        <v>49.41874</v>
      </c>
    </row>
    <row r="23370" spans="1:14" x14ac:dyDescent="0.3">
      <c r="A23370" s="7">
        <v>1.05064</v>
      </c>
      <c r="B23370" s="7">
        <v>22.585760000000001</v>
      </c>
      <c r="D23370" s="7">
        <v>1.0445500000000001</v>
      </c>
      <c r="E23370" s="7">
        <v>18.329319999999999</v>
      </c>
      <c r="G23370" s="7">
        <v>1.06562</v>
      </c>
      <c r="H23370" s="7">
        <v>24.92651</v>
      </c>
      <c r="J23370" s="7">
        <v>1.0540400000000001</v>
      </c>
      <c r="K23370" s="7">
        <v>40.862920000000003</v>
      </c>
      <c r="M23370" s="7">
        <v>1.0522100000000001</v>
      </c>
      <c r="N23370" s="7">
        <v>49.625639999999997</v>
      </c>
    </row>
    <row r="23371" spans="1:14" x14ac:dyDescent="0.3">
      <c r="A23371" s="7">
        <v>1.05064</v>
      </c>
      <c r="B23371" s="7">
        <v>22.374680000000001</v>
      </c>
      <c r="D23371" s="7">
        <v>1.0445500000000001</v>
      </c>
      <c r="E23371" s="7">
        <v>18.43421</v>
      </c>
      <c r="G23371" s="7">
        <v>1.06562</v>
      </c>
      <c r="H23371" s="7">
        <v>24.79214</v>
      </c>
      <c r="J23371" s="7">
        <v>1.0540400000000001</v>
      </c>
      <c r="K23371" s="7">
        <v>41.09796</v>
      </c>
      <c r="M23371" s="7">
        <v>1.0522100000000001</v>
      </c>
      <c r="N23371" s="7">
        <v>49.50741</v>
      </c>
    </row>
    <row r="23372" spans="1:14" x14ac:dyDescent="0.3">
      <c r="A23372" s="7">
        <v>1.05064</v>
      </c>
      <c r="B23372" s="7">
        <v>22.374680000000001</v>
      </c>
      <c r="D23372" s="7">
        <v>1.0445500000000001</v>
      </c>
      <c r="E23372" s="7">
        <v>18.43421</v>
      </c>
      <c r="G23372" s="7">
        <v>1.06562</v>
      </c>
      <c r="H23372" s="7">
        <v>24.92651</v>
      </c>
      <c r="J23372" s="7">
        <v>1.0540400000000001</v>
      </c>
      <c r="K23372" s="7">
        <v>41.09796</v>
      </c>
      <c r="M23372" s="7">
        <v>1.0522100000000001</v>
      </c>
      <c r="N23372" s="7">
        <v>49.625639999999997</v>
      </c>
    </row>
    <row r="23373" spans="1:14" x14ac:dyDescent="0.3">
      <c r="A23373" s="7">
        <v>1.05064</v>
      </c>
      <c r="B23373" s="7">
        <v>22.254059999999999</v>
      </c>
      <c r="D23373" s="7">
        <v>1.0445500000000001</v>
      </c>
      <c r="E23373" s="7">
        <v>18.43421</v>
      </c>
      <c r="G23373" s="7">
        <v>1.06562</v>
      </c>
      <c r="H23373" s="7">
        <v>24.92651</v>
      </c>
      <c r="J23373" s="7">
        <v>1.0540400000000001</v>
      </c>
      <c r="K23373" s="7">
        <v>40.862920000000003</v>
      </c>
      <c r="M23373" s="7">
        <v>1.0522100000000001</v>
      </c>
      <c r="N23373" s="7">
        <v>49.50741</v>
      </c>
    </row>
    <row r="23374" spans="1:14" x14ac:dyDescent="0.3">
      <c r="A23374" s="7">
        <v>1.05064</v>
      </c>
      <c r="B23374" s="7">
        <v>22.374680000000001</v>
      </c>
      <c r="D23374" s="7">
        <v>1.0445500000000001</v>
      </c>
      <c r="E23374" s="7">
        <v>18.512869999999999</v>
      </c>
      <c r="G23374" s="7">
        <v>1.06562</v>
      </c>
      <c r="H23374" s="7">
        <v>25.027290000000001</v>
      </c>
      <c r="J23374" s="7">
        <v>1.0540400000000001</v>
      </c>
      <c r="K23374" s="7">
        <v>40.862920000000003</v>
      </c>
      <c r="M23374" s="7">
        <v>1.0522100000000001</v>
      </c>
      <c r="N23374" s="7">
        <v>49.50741</v>
      </c>
    </row>
    <row r="23375" spans="1:14" x14ac:dyDescent="0.3">
      <c r="A23375" s="7">
        <v>1.05064</v>
      </c>
      <c r="B23375" s="7">
        <v>22.254059999999999</v>
      </c>
      <c r="D23375" s="7">
        <v>1.0445500000000001</v>
      </c>
      <c r="E23375" s="7">
        <v>18.43421</v>
      </c>
      <c r="G23375" s="7">
        <v>1.06562</v>
      </c>
      <c r="H23375" s="7">
        <v>24.92651</v>
      </c>
      <c r="J23375" s="7">
        <v>1.0540400000000001</v>
      </c>
      <c r="K23375" s="7">
        <v>41.09796</v>
      </c>
      <c r="M23375" s="7">
        <v>1.05274</v>
      </c>
      <c r="N23375" s="7">
        <v>49.41874</v>
      </c>
    </row>
    <row r="23376" spans="1:14" x14ac:dyDescent="0.3">
      <c r="A23376" s="7">
        <v>1.05064</v>
      </c>
      <c r="B23376" s="7">
        <v>22.585760000000001</v>
      </c>
      <c r="D23376" s="7">
        <v>1.0445500000000001</v>
      </c>
      <c r="E23376" s="7">
        <v>18.512869999999999</v>
      </c>
      <c r="G23376" s="7">
        <v>1.06562</v>
      </c>
      <c r="H23376" s="7">
        <v>25.027290000000001</v>
      </c>
      <c r="J23376" s="7">
        <v>1.0540400000000001</v>
      </c>
      <c r="K23376" s="7">
        <v>41.09796</v>
      </c>
      <c r="M23376" s="7">
        <v>1.05274</v>
      </c>
      <c r="N23376" s="7">
        <v>49.41874</v>
      </c>
    </row>
    <row r="23377" spans="1:14" x14ac:dyDescent="0.3">
      <c r="A23377" s="7">
        <v>1.05064</v>
      </c>
      <c r="B23377" s="7">
        <v>22.374680000000001</v>
      </c>
      <c r="D23377" s="7">
        <v>1.0445500000000001</v>
      </c>
      <c r="E23377" s="7">
        <v>18.512869999999999</v>
      </c>
      <c r="G23377" s="7">
        <v>1.06562</v>
      </c>
      <c r="H23377" s="7">
        <v>24.69136</v>
      </c>
      <c r="J23377" s="7">
        <v>1.0540400000000001</v>
      </c>
      <c r="K23377" s="7">
        <v>41.23227</v>
      </c>
      <c r="M23377" s="7">
        <v>1.05274</v>
      </c>
      <c r="N23377" s="7">
        <v>49.41874</v>
      </c>
    </row>
    <row r="23378" spans="1:14" x14ac:dyDescent="0.3">
      <c r="A23378" s="7">
        <v>1.0511699999999999</v>
      </c>
      <c r="B23378" s="7">
        <v>22.374680000000001</v>
      </c>
      <c r="D23378" s="7">
        <v>1.0445500000000001</v>
      </c>
      <c r="E23378" s="7">
        <v>18.512869999999999</v>
      </c>
      <c r="G23378" s="7">
        <v>1.06562</v>
      </c>
      <c r="H23378" s="7">
        <v>24.79214</v>
      </c>
      <c r="J23378" s="7">
        <v>1.0540400000000001</v>
      </c>
      <c r="K23378" s="7">
        <v>41.09796</v>
      </c>
      <c r="M23378" s="7">
        <v>1.05274</v>
      </c>
      <c r="N23378" s="7">
        <v>49.41874</v>
      </c>
    </row>
    <row r="23379" spans="1:14" x14ac:dyDescent="0.3">
      <c r="A23379" s="7">
        <v>1.0511699999999999</v>
      </c>
      <c r="B23379" s="7">
        <v>22.465140000000002</v>
      </c>
      <c r="D23379" s="7">
        <v>1.0445500000000001</v>
      </c>
      <c r="E23379" s="7">
        <v>18.43421</v>
      </c>
      <c r="G23379" s="7">
        <v>1.06562</v>
      </c>
      <c r="H23379" s="7">
        <v>24.92651</v>
      </c>
      <c r="J23379" s="7">
        <v>1.0540400000000001</v>
      </c>
      <c r="K23379" s="7">
        <v>41.09796</v>
      </c>
      <c r="M23379" s="7">
        <v>1.05274</v>
      </c>
      <c r="N23379" s="7">
        <v>49.300519999999999</v>
      </c>
    </row>
    <row r="23380" spans="1:14" x14ac:dyDescent="0.3">
      <c r="A23380" s="7">
        <v>1.0511699999999999</v>
      </c>
      <c r="B23380" s="7">
        <v>22.374680000000001</v>
      </c>
      <c r="D23380" s="7">
        <v>1.0445500000000001</v>
      </c>
      <c r="E23380" s="7">
        <v>18.43421</v>
      </c>
      <c r="G23380" s="7">
        <v>1.06562</v>
      </c>
      <c r="H23380" s="7">
        <v>24.79214</v>
      </c>
      <c r="J23380" s="7">
        <v>1.0540400000000001</v>
      </c>
      <c r="K23380" s="7">
        <v>40.997230000000002</v>
      </c>
      <c r="M23380" s="7">
        <v>1.05274</v>
      </c>
      <c r="N23380" s="7">
        <v>49.41874</v>
      </c>
    </row>
    <row r="23381" spans="1:14" x14ac:dyDescent="0.3">
      <c r="A23381" s="7">
        <v>1.0511699999999999</v>
      </c>
      <c r="B23381" s="7">
        <v>22.374680000000001</v>
      </c>
      <c r="D23381" s="7">
        <v>1.04508</v>
      </c>
      <c r="E23381" s="7">
        <v>18.43421</v>
      </c>
      <c r="G23381" s="7">
        <v>1.0661499999999999</v>
      </c>
      <c r="H23381" s="7">
        <v>24.79214</v>
      </c>
      <c r="J23381" s="7">
        <v>1.05457</v>
      </c>
      <c r="K23381" s="7">
        <v>40.997230000000002</v>
      </c>
      <c r="M23381" s="7">
        <v>1.05274</v>
      </c>
      <c r="N23381" s="7">
        <v>49.41874</v>
      </c>
    </row>
    <row r="23382" spans="1:14" x14ac:dyDescent="0.3">
      <c r="A23382" s="7">
        <v>1.0511699999999999</v>
      </c>
      <c r="B23382" s="7">
        <v>22.585760000000001</v>
      </c>
      <c r="D23382" s="7">
        <v>1.04508</v>
      </c>
      <c r="E23382" s="7">
        <v>18.329319999999999</v>
      </c>
      <c r="G23382" s="7">
        <v>1.0661499999999999</v>
      </c>
      <c r="H23382" s="7">
        <v>24.92651</v>
      </c>
      <c r="J23382" s="7">
        <v>1.05457</v>
      </c>
      <c r="K23382" s="7">
        <v>41.23227</v>
      </c>
      <c r="M23382" s="7">
        <v>1.05274</v>
      </c>
      <c r="N23382" s="7">
        <v>49.300519999999999</v>
      </c>
    </row>
    <row r="23383" spans="1:14" x14ac:dyDescent="0.3">
      <c r="A23383" s="7">
        <v>1.0511699999999999</v>
      </c>
      <c r="B23383" s="7">
        <v>22.374680000000001</v>
      </c>
      <c r="D23383" s="7">
        <v>1.04508</v>
      </c>
      <c r="E23383" s="7">
        <v>18.43421</v>
      </c>
      <c r="G23383" s="7">
        <v>1.0661499999999999</v>
      </c>
      <c r="H23383" s="7">
        <v>24.79214</v>
      </c>
      <c r="J23383" s="7">
        <v>1.05457</v>
      </c>
      <c r="K23383" s="7">
        <v>40.997230000000002</v>
      </c>
      <c r="M23383" s="7">
        <v>1.05274</v>
      </c>
      <c r="N23383" s="7">
        <v>49.211849999999998</v>
      </c>
    </row>
    <row r="23384" spans="1:14" x14ac:dyDescent="0.3">
      <c r="A23384" s="7">
        <v>1.0511699999999999</v>
      </c>
      <c r="B23384" s="7">
        <v>22.254059999999999</v>
      </c>
      <c r="D23384" s="7">
        <v>1.04508</v>
      </c>
      <c r="E23384" s="7">
        <v>18.329319999999999</v>
      </c>
      <c r="G23384" s="7">
        <v>1.0661499999999999</v>
      </c>
      <c r="H23384" s="7">
        <v>24.79214</v>
      </c>
      <c r="J23384" s="7">
        <v>1.05457</v>
      </c>
      <c r="K23384" s="7">
        <v>40.997230000000002</v>
      </c>
      <c r="M23384" s="7">
        <v>1.05274</v>
      </c>
      <c r="N23384" s="7">
        <v>49.300519999999999</v>
      </c>
    </row>
    <row r="23385" spans="1:14" x14ac:dyDescent="0.3">
      <c r="A23385" s="7">
        <v>1.0511699999999999</v>
      </c>
      <c r="B23385" s="7">
        <v>22.374680000000001</v>
      </c>
      <c r="D23385" s="7">
        <v>1.04508</v>
      </c>
      <c r="E23385" s="7">
        <v>18.43421</v>
      </c>
      <c r="G23385" s="7">
        <v>1.0661499999999999</v>
      </c>
      <c r="H23385" s="7">
        <v>24.79214</v>
      </c>
      <c r="J23385" s="7">
        <v>1.05457</v>
      </c>
      <c r="K23385" s="7">
        <v>41.09796</v>
      </c>
      <c r="M23385" s="7">
        <v>1.05274</v>
      </c>
      <c r="N23385" s="7">
        <v>49.300519999999999</v>
      </c>
    </row>
    <row r="23386" spans="1:14" x14ac:dyDescent="0.3">
      <c r="A23386" s="7">
        <v>1.0511699999999999</v>
      </c>
      <c r="B23386" s="7">
        <v>22.465140000000002</v>
      </c>
      <c r="D23386" s="7">
        <v>1.04508</v>
      </c>
      <c r="E23386" s="7">
        <v>18.43421</v>
      </c>
      <c r="G23386" s="7">
        <v>1.0661499999999999</v>
      </c>
      <c r="H23386" s="7">
        <v>24.92651</v>
      </c>
      <c r="J23386" s="7">
        <v>1.05457</v>
      </c>
      <c r="K23386" s="7">
        <v>41.09796</v>
      </c>
      <c r="M23386" s="7">
        <v>1.05274</v>
      </c>
      <c r="N23386" s="7">
        <v>49.211849999999998</v>
      </c>
    </row>
    <row r="23387" spans="1:14" x14ac:dyDescent="0.3">
      <c r="A23387" s="7">
        <v>1.0511699999999999</v>
      </c>
      <c r="B23387" s="7">
        <v>22.374680000000001</v>
      </c>
      <c r="D23387" s="7">
        <v>1.04508</v>
      </c>
      <c r="E23387" s="7">
        <v>18.43421</v>
      </c>
      <c r="G23387" s="7">
        <v>1.0661499999999999</v>
      </c>
      <c r="H23387" s="7">
        <v>24.92651</v>
      </c>
      <c r="J23387" s="7">
        <v>1.05457</v>
      </c>
      <c r="K23387" s="7">
        <v>41.09796</v>
      </c>
      <c r="M23387" s="7">
        <v>1.0532699999999999</v>
      </c>
      <c r="N23387" s="7">
        <v>49.211849999999998</v>
      </c>
    </row>
    <row r="23388" spans="1:14" x14ac:dyDescent="0.3">
      <c r="A23388" s="7">
        <v>1.0511699999999999</v>
      </c>
      <c r="B23388" s="7">
        <v>22.254059999999999</v>
      </c>
      <c r="D23388" s="7">
        <v>1.04508</v>
      </c>
      <c r="E23388" s="7">
        <v>18.43421</v>
      </c>
      <c r="G23388" s="7">
        <v>1.0661499999999999</v>
      </c>
      <c r="H23388" s="7">
        <v>24.79214</v>
      </c>
      <c r="J23388" s="7">
        <v>1.05457</v>
      </c>
      <c r="K23388" s="7">
        <v>41.23227</v>
      </c>
      <c r="M23388" s="7">
        <v>1.0532699999999999</v>
      </c>
      <c r="N23388" s="7">
        <v>49.300519999999999</v>
      </c>
    </row>
    <row r="23389" spans="1:14" x14ac:dyDescent="0.3">
      <c r="A23389" s="7">
        <v>1.0511699999999999</v>
      </c>
      <c r="B23389" s="7">
        <v>22.163599999999999</v>
      </c>
      <c r="D23389" s="7">
        <v>1.04508</v>
      </c>
      <c r="E23389" s="7">
        <v>18.329319999999999</v>
      </c>
      <c r="G23389" s="7">
        <v>1.0661499999999999</v>
      </c>
      <c r="H23389" s="7">
        <v>24.92651</v>
      </c>
      <c r="J23389" s="7">
        <v>1.05457</v>
      </c>
      <c r="K23389" s="7">
        <v>41.09796</v>
      </c>
      <c r="M23389" s="7">
        <v>1.0532699999999999</v>
      </c>
      <c r="N23389" s="7">
        <v>49.41874</v>
      </c>
    </row>
    <row r="23390" spans="1:14" x14ac:dyDescent="0.3">
      <c r="A23390" s="7">
        <v>1.0517000000000001</v>
      </c>
      <c r="B23390" s="7">
        <v>22.04298</v>
      </c>
      <c r="D23390" s="7">
        <v>1.04508</v>
      </c>
      <c r="E23390" s="7">
        <v>18.329319999999999</v>
      </c>
      <c r="G23390" s="7">
        <v>1.0661499999999999</v>
      </c>
      <c r="H23390" s="7">
        <v>24.556979999999999</v>
      </c>
      <c r="J23390" s="7">
        <v>1.05457</v>
      </c>
      <c r="K23390" s="7">
        <v>41.23227</v>
      </c>
      <c r="M23390" s="7">
        <v>1.0532699999999999</v>
      </c>
      <c r="N23390" s="7">
        <v>49.50741</v>
      </c>
    </row>
    <row r="23391" spans="1:14" x14ac:dyDescent="0.3">
      <c r="A23391" s="7">
        <v>1.0517000000000001</v>
      </c>
      <c r="B23391" s="7">
        <v>22.254059999999999</v>
      </c>
      <c r="D23391" s="7">
        <v>1.04508</v>
      </c>
      <c r="E23391" s="7">
        <v>18.329319999999999</v>
      </c>
      <c r="G23391" s="7">
        <v>1.0661499999999999</v>
      </c>
      <c r="H23391" s="7">
        <v>24.79214</v>
      </c>
      <c r="J23391" s="7">
        <v>1.05457</v>
      </c>
      <c r="K23391" s="7">
        <v>41.467300000000002</v>
      </c>
      <c r="M23391" s="7">
        <v>1.0532699999999999</v>
      </c>
      <c r="N23391" s="7">
        <v>49.300519999999999</v>
      </c>
    </row>
    <row r="23392" spans="1:14" x14ac:dyDescent="0.3">
      <c r="A23392" s="7">
        <v>1.0517000000000001</v>
      </c>
      <c r="B23392" s="7">
        <v>22.254059999999999</v>
      </c>
      <c r="D23392" s="7">
        <v>1.04508</v>
      </c>
      <c r="E23392" s="7">
        <v>18.329319999999999</v>
      </c>
      <c r="G23392" s="7">
        <v>1.0661499999999999</v>
      </c>
      <c r="H23392" s="7">
        <v>24.79214</v>
      </c>
      <c r="J23392" s="7">
        <v>1.05457</v>
      </c>
      <c r="K23392" s="7">
        <v>41.09796</v>
      </c>
      <c r="M23392" s="7">
        <v>1.0532699999999999</v>
      </c>
      <c r="N23392" s="7">
        <v>49.300519999999999</v>
      </c>
    </row>
    <row r="23393" spans="1:14" x14ac:dyDescent="0.3">
      <c r="A23393" s="7">
        <v>1.0517000000000001</v>
      </c>
      <c r="B23393" s="7">
        <v>22.254059999999999</v>
      </c>
      <c r="D23393" s="7">
        <v>1.0456099999999999</v>
      </c>
      <c r="E23393" s="7">
        <v>18.25065</v>
      </c>
      <c r="G23393" s="7">
        <v>1.0666800000000001</v>
      </c>
      <c r="H23393" s="7">
        <v>24.69136</v>
      </c>
      <c r="J23393" s="7">
        <v>1.0550999999999999</v>
      </c>
      <c r="K23393" s="7">
        <v>41.09796</v>
      </c>
      <c r="M23393" s="7">
        <v>1.0532699999999999</v>
      </c>
      <c r="N23393" s="7">
        <v>49.300519999999999</v>
      </c>
    </row>
    <row r="23394" spans="1:14" x14ac:dyDescent="0.3">
      <c r="A23394" s="7">
        <v>1.0517000000000001</v>
      </c>
      <c r="B23394" s="7">
        <v>22.04298</v>
      </c>
      <c r="D23394" s="7">
        <v>1.0456099999999999</v>
      </c>
      <c r="E23394" s="7">
        <v>18.329319999999999</v>
      </c>
      <c r="G23394" s="7">
        <v>1.0666800000000001</v>
      </c>
      <c r="H23394" s="7">
        <v>25.027290000000001</v>
      </c>
      <c r="J23394" s="7">
        <v>1.0550999999999999</v>
      </c>
      <c r="K23394" s="7">
        <v>41.09796</v>
      </c>
      <c r="M23394" s="7">
        <v>1.0532699999999999</v>
      </c>
      <c r="N23394" s="7">
        <v>49.300519999999999</v>
      </c>
    </row>
    <row r="23395" spans="1:14" x14ac:dyDescent="0.3">
      <c r="A23395" s="7">
        <v>1.0517000000000001</v>
      </c>
      <c r="B23395" s="7">
        <v>22.254059999999999</v>
      </c>
      <c r="D23395" s="7">
        <v>1.0456099999999999</v>
      </c>
      <c r="E23395" s="7">
        <v>18.512869999999999</v>
      </c>
      <c r="G23395" s="7">
        <v>1.0666800000000001</v>
      </c>
      <c r="H23395" s="7">
        <v>24.79214</v>
      </c>
      <c r="J23395" s="7">
        <v>1.0550999999999999</v>
      </c>
      <c r="K23395" s="7">
        <v>41.332999999999998</v>
      </c>
      <c r="M23395" s="7">
        <v>1.0532699999999999</v>
      </c>
      <c r="N23395" s="7">
        <v>49.300519999999999</v>
      </c>
    </row>
    <row r="23396" spans="1:14" x14ac:dyDescent="0.3">
      <c r="A23396" s="7">
        <v>1.0517000000000001</v>
      </c>
      <c r="B23396" s="7">
        <v>22.374680000000001</v>
      </c>
      <c r="D23396" s="7">
        <v>1.0456099999999999</v>
      </c>
      <c r="E23396" s="7">
        <v>18.329319999999999</v>
      </c>
      <c r="G23396" s="7">
        <v>1.0666800000000001</v>
      </c>
      <c r="H23396" s="7">
        <v>24.92651</v>
      </c>
      <c r="J23396" s="7">
        <v>1.0550999999999999</v>
      </c>
      <c r="K23396" s="7">
        <v>40.997230000000002</v>
      </c>
      <c r="M23396" s="7">
        <v>1.0532699999999999</v>
      </c>
      <c r="N23396" s="7">
        <v>49.300519999999999</v>
      </c>
    </row>
    <row r="23397" spans="1:14" x14ac:dyDescent="0.3">
      <c r="A23397" s="7">
        <v>1.0517000000000001</v>
      </c>
      <c r="B23397" s="7">
        <v>22.374680000000001</v>
      </c>
      <c r="D23397" s="7">
        <v>1.0456099999999999</v>
      </c>
      <c r="E23397" s="7">
        <v>18.145759999999999</v>
      </c>
      <c r="G23397" s="7">
        <v>1.0666800000000001</v>
      </c>
      <c r="H23397" s="7">
        <v>24.92651</v>
      </c>
      <c r="J23397" s="7">
        <v>1.0550999999999999</v>
      </c>
      <c r="K23397" s="7">
        <v>41.09796</v>
      </c>
      <c r="M23397" s="7">
        <v>1.0532699999999999</v>
      </c>
      <c r="N23397" s="7">
        <v>49.300519999999999</v>
      </c>
    </row>
    <row r="23398" spans="1:14" x14ac:dyDescent="0.3">
      <c r="A23398" s="7">
        <v>1.0517000000000001</v>
      </c>
      <c r="B23398" s="7">
        <v>22.254059999999999</v>
      </c>
      <c r="D23398" s="7">
        <v>1.0456099999999999</v>
      </c>
      <c r="E23398" s="7">
        <v>18.25065</v>
      </c>
      <c r="G23398" s="7">
        <v>1.0666800000000001</v>
      </c>
      <c r="H23398" s="7">
        <v>24.92651</v>
      </c>
      <c r="J23398" s="7">
        <v>1.0550999999999999</v>
      </c>
      <c r="K23398" s="7">
        <v>40.762189999999997</v>
      </c>
      <c r="M23398" s="7">
        <v>1.0532699999999999</v>
      </c>
      <c r="N23398" s="7">
        <v>49.211849999999998</v>
      </c>
    </row>
    <row r="23399" spans="1:14" x14ac:dyDescent="0.3">
      <c r="A23399" s="7">
        <v>1.0517000000000001</v>
      </c>
      <c r="B23399" s="7">
        <v>22.163599999999999</v>
      </c>
      <c r="D23399" s="7">
        <v>1.0456099999999999</v>
      </c>
      <c r="E23399" s="7">
        <v>18.43421</v>
      </c>
      <c r="G23399" s="7">
        <v>1.0666800000000001</v>
      </c>
      <c r="H23399" s="7">
        <v>25.027290000000001</v>
      </c>
      <c r="J23399" s="7">
        <v>1.0550999999999999</v>
      </c>
      <c r="K23399" s="7">
        <v>41.09796</v>
      </c>
      <c r="M23399" s="7">
        <v>1.0538000000000001</v>
      </c>
      <c r="N23399" s="7">
        <v>49.300519999999999</v>
      </c>
    </row>
    <row r="23400" spans="1:14" x14ac:dyDescent="0.3">
      <c r="A23400" s="7">
        <v>1.0517000000000001</v>
      </c>
      <c r="B23400" s="7">
        <v>22.163599999999999</v>
      </c>
      <c r="D23400" s="7">
        <v>1.0456099999999999</v>
      </c>
      <c r="E23400" s="7">
        <v>18.25065</v>
      </c>
      <c r="G23400" s="7">
        <v>1.0666800000000001</v>
      </c>
      <c r="H23400" s="7">
        <v>24.79214</v>
      </c>
      <c r="J23400" s="7">
        <v>1.0550999999999999</v>
      </c>
      <c r="K23400" s="7">
        <v>41.09796</v>
      </c>
      <c r="M23400" s="7">
        <v>1.0538000000000001</v>
      </c>
      <c r="N23400" s="7">
        <v>49.300519999999999</v>
      </c>
    </row>
    <row r="23401" spans="1:14" x14ac:dyDescent="0.3">
      <c r="A23401" s="7">
        <v>1.0517000000000001</v>
      </c>
      <c r="B23401" s="7">
        <v>22.163599999999999</v>
      </c>
      <c r="D23401" s="7">
        <v>1.0456099999999999</v>
      </c>
      <c r="E23401" s="7">
        <v>18.43421</v>
      </c>
      <c r="G23401" s="7">
        <v>1.0666800000000001</v>
      </c>
      <c r="H23401" s="7">
        <v>24.92651</v>
      </c>
      <c r="J23401" s="7">
        <v>1.0550999999999999</v>
      </c>
      <c r="K23401" s="7">
        <v>41.23227</v>
      </c>
      <c r="M23401" s="7">
        <v>1.0538000000000001</v>
      </c>
      <c r="N23401" s="7">
        <v>49.300519999999999</v>
      </c>
    </row>
    <row r="23402" spans="1:14" x14ac:dyDescent="0.3">
      <c r="A23402" s="7">
        <v>1.05223</v>
      </c>
      <c r="B23402" s="7">
        <v>22.254059999999999</v>
      </c>
      <c r="D23402" s="7">
        <v>1.0456099999999999</v>
      </c>
      <c r="E23402" s="7">
        <v>18.329319999999999</v>
      </c>
      <c r="G23402" s="7">
        <v>1.0666800000000001</v>
      </c>
      <c r="H23402" s="7">
        <v>24.79214</v>
      </c>
      <c r="J23402" s="7">
        <v>1.0550999999999999</v>
      </c>
      <c r="K23402" s="7">
        <v>41.09796</v>
      </c>
      <c r="M23402" s="7">
        <v>1.0538000000000001</v>
      </c>
      <c r="N23402" s="7">
        <v>49.300519999999999</v>
      </c>
    </row>
    <row r="23403" spans="1:14" x14ac:dyDescent="0.3">
      <c r="A23403" s="7">
        <v>1.05223</v>
      </c>
      <c r="B23403" s="7">
        <v>22.163599999999999</v>
      </c>
      <c r="D23403" s="7">
        <v>1.0456099999999999</v>
      </c>
      <c r="E23403" s="7">
        <v>18.25065</v>
      </c>
      <c r="G23403" s="7">
        <v>1.0666800000000001</v>
      </c>
      <c r="H23403" s="7">
        <v>24.556979999999999</v>
      </c>
      <c r="J23403" s="7">
        <v>1.0550999999999999</v>
      </c>
      <c r="K23403" s="7">
        <v>40.997230000000002</v>
      </c>
      <c r="M23403" s="7">
        <v>1.0538000000000001</v>
      </c>
      <c r="N23403" s="7">
        <v>49.093620000000001</v>
      </c>
    </row>
    <row r="23404" spans="1:14" x14ac:dyDescent="0.3">
      <c r="A23404" s="7">
        <v>1.05223</v>
      </c>
      <c r="B23404" s="7">
        <v>22.254059999999999</v>
      </c>
      <c r="D23404" s="7">
        <v>1.0461400000000001</v>
      </c>
      <c r="E23404" s="7">
        <v>18.25065</v>
      </c>
      <c r="G23404" s="7">
        <v>1.06721</v>
      </c>
      <c r="H23404" s="7">
        <v>24.79214</v>
      </c>
      <c r="J23404" s="7">
        <v>1.0550999999999999</v>
      </c>
      <c r="K23404" s="7">
        <v>41.23227</v>
      </c>
      <c r="M23404" s="7">
        <v>1.0538000000000001</v>
      </c>
      <c r="N23404" s="7">
        <v>49.300519999999999</v>
      </c>
    </row>
    <row r="23405" spans="1:14" x14ac:dyDescent="0.3">
      <c r="A23405" s="7">
        <v>1.05223</v>
      </c>
      <c r="B23405" s="7">
        <v>22.163599999999999</v>
      </c>
      <c r="D23405" s="7">
        <v>1.0461400000000001</v>
      </c>
      <c r="E23405" s="7">
        <v>18.25065</v>
      </c>
      <c r="G23405" s="7">
        <v>1.06721</v>
      </c>
      <c r="H23405" s="7">
        <v>24.79214</v>
      </c>
      <c r="J23405" s="7">
        <v>1.0556300000000001</v>
      </c>
      <c r="K23405" s="7">
        <v>40.862920000000003</v>
      </c>
      <c r="M23405" s="7">
        <v>1.0538000000000001</v>
      </c>
      <c r="N23405" s="7">
        <v>49.211849999999998</v>
      </c>
    </row>
    <row r="23406" spans="1:14" x14ac:dyDescent="0.3">
      <c r="A23406" s="7">
        <v>1.05223</v>
      </c>
      <c r="B23406" s="7">
        <v>22.04298</v>
      </c>
      <c r="D23406" s="7">
        <v>1.0461400000000001</v>
      </c>
      <c r="E23406" s="7">
        <v>18.25065</v>
      </c>
      <c r="G23406" s="7">
        <v>1.06721</v>
      </c>
      <c r="H23406" s="7">
        <v>24.69136</v>
      </c>
      <c r="J23406" s="7">
        <v>1.0556300000000001</v>
      </c>
      <c r="K23406" s="7">
        <v>41.09796</v>
      </c>
      <c r="M23406" s="7">
        <v>1.0538000000000001</v>
      </c>
      <c r="N23406" s="7">
        <v>49.211849999999998</v>
      </c>
    </row>
    <row r="23407" spans="1:14" x14ac:dyDescent="0.3">
      <c r="A23407" s="7">
        <v>1.05223</v>
      </c>
      <c r="B23407" s="7">
        <v>22.163599999999999</v>
      </c>
      <c r="D23407" s="7">
        <v>1.0461400000000001</v>
      </c>
      <c r="E23407" s="7">
        <v>18.145759999999999</v>
      </c>
      <c r="G23407" s="7">
        <v>1.06721</v>
      </c>
      <c r="H23407" s="7">
        <v>24.69136</v>
      </c>
      <c r="J23407" s="7">
        <v>1.0556300000000001</v>
      </c>
      <c r="K23407" s="7">
        <v>41.09796</v>
      </c>
      <c r="M23407" s="7">
        <v>1.0538000000000001</v>
      </c>
      <c r="N23407" s="7">
        <v>49.300519999999999</v>
      </c>
    </row>
    <row r="23408" spans="1:14" x14ac:dyDescent="0.3">
      <c r="A23408" s="7">
        <v>1.05223</v>
      </c>
      <c r="B23408" s="7">
        <v>22.374680000000001</v>
      </c>
      <c r="D23408" s="7">
        <v>1.0461400000000001</v>
      </c>
      <c r="E23408" s="7">
        <v>18.329319999999999</v>
      </c>
      <c r="G23408" s="7">
        <v>1.06721</v>
      </c>
      <c r="H23408" s="7">
        <v>24.79214</v>
      </c>
      <c r="J23408" s="7">
        <v>1.0556300000000001</v>
      </c>
      <c r="K23408" s="7">
        <v>40.862920000000003</v>
      </c>
      <c r="M23408" s="7">
        <v>1.0538000000000001</v>
      </c>
      <c r="N23408" s="7">
        <v>49.300519999999999</v>
      </c>
    </row>
    <row r="23409" spans="1:14" x14ac:dyDescent="0.3">
      <c r="A23409" s="7">
        <v>1.05223</v>
      </c>
      <c r="B23409" s="7">
        <v>22.374680000000001</v>
      </c>
      <c r="D23409" s="7">
        <v>1.0461400000000001</v>
      </c>
      <c r="E23409" s="7">
        <v>18.145759999999999</v>
      </c>
      <c r="G23409" s="7">
        <v>1.06721</v>
      </c>
      <c r="H23409" s="7">
        <v>24.69136</v>
      </c>
      <c r="J23409" s="7">
        <v>1.0556300000000001</v>
      </c>
      <c r="K23409" s="7">
        <v>41.09796</v>
      </c>
      <c r="M23409" s="7">
        <v>1.0538000000000001</v>
      </c>
      <c r="N23409" s="7">
        <v>49.211849999999998</v>
      </c>
    </row>
    <row r="23410" spans="1:14" x14ac:dyDescent="0.3">
      <c r="A23410" s="7">
        <v>1.05223</v>
      </c>
      <c r="B23410" s="7">
        <v>22.163599999999999</v>
      </c>
      <c r="D23410" s="7">
        <v>1.0461400000000001</v>
      </c>
      <c r="E23410" s="7">
        <v>18.145759999999999</v>
      </c>
      <c r="G23410" s="7">
        <v>1.06721</v>
      </c>
      <c r="H23410" s="7">
        <v>24.79214</v>
      </c>
      <c r="J23410" s="7">
        <v>1.0556300000000001</v>
      </c>
      <c r="K23410" s="7">
        <v>40.762189999999997</v>
      </c>
      <c r="M23410" s="7">
        <v>1.0538000000000001</v>
      </c>
      <c r="N23410" s="7">
        <v>49.211849999999998</v>
      </c>
    </row>
    <row r="23411" spans="1:14" x14ac:dyDescent="0.3">
      <c r="A23411" s="7">
        <v>1.05223</v>
      </c>
      <c r="B23411" s="7">
        <v>22.163599999999999</v>
      </c>
      <c r="D23411" s="7">
        <v>1.0461400000000001</v>
      </c>
      <c r="E23411" s="7">
        <v>18.145759999999999</v>
      </c>
      <c r="G23411" s="7">
        <v>1.06721</v>
      </c>
      <c r="H23411" s="7">
        <v>24.69136</v>
      </c>
      <c r="J23411" s="7">
        <v>1.0556300000000001</v>
      </c>
      <c r="K23411" s="7">
        <v>41.09796</v>
      </c>
      <c r="M23411" s="7">
        <v>1.05433</v>
      </c>
      <c r="N23411" s="7">
        <v>49.300519999999999</v>
      </c>
    </row>
    <row r="23412" spans="1:14" x14ac:dyDescent="0.3">
      <c r="A23412" s="7">
        <v>1.05223</v>
      </c>
      <c r="B23412" s="7">
        <v>22.163599999999999</v>
      </c>
      <c r="D23412" s="7">
        <v>1.0461400000000001</v>
      </c>
      <c r="E23412" s="7">
        <v>18.329319999999999</v>
      </c>
      <c r="G23412" s="7">
        <v>1.06721</v>
      </c>
      <c r="H23412" s="7">
        <v>24.79214</v>
      </c>
      <c r="J23412" s="7">
        <v>1.0556300000000001</v>
      </c>
      <c r="K23412" s="7">
        <v>40.862920000000003</v>
      </c>
      <c r="M23412" s="7">
        <v>1.05433</v>
      </c>
      <c r="N23412" s="7">
        <v>49.300519999999999</v>
      </c>
    </row>
    <row r="23413" spans="1:14" x14ac:dyDescent="0.3">
      <c r="A23413" s="7">
        <v>1.0527599999999999</v>
      </c>
      <c r="B23413" s="7">
        <v>22.04298</v>
      </c>
      <c r="D23413" s="7">
        <v>1.0461400000000001</v>
      </c>
      <c r="E23413" s="7">
        <v>18.145759999999999</v>
      </c>
      <c r="G23413" s="7">
        <v>1.06721</v>
      </c>
      <c r="H23413" s="7">
        <v>24.69136</v>
      </c>
      <c r="J23413" s="7">
        <v>1.0556300000000001</v>
      </c>
      <c r="K23413" s="7">
        <v>41.09796</v>
      </c>
      <c r="M23413" s="7">
        <v>1.05433</v>
      </c>
      <c r="N23413" s="7">
        <v>49.41874</v>
      </c>
    </row>
    <row r="23414" spans="1:14" x14ac:dyDescent="0.3">
      <c r="A23414" s="7">
        <v>1.0527599999999999</v>
      </c>
      <c r="B23414" s="7">
        <v>22.254059999999999</v>
      </c>
      <c r="D23414" s="7">
        <v>1.0461400000000001</v>
      </c>
      <c r="E23414" s="7">
        <v>18.329319999999999</v>
      </c>
      <c r="G23414" s="7">
        <v>1.06721</v>
      </c>
      <c r="H23414" s="7">
        <v>24.79214</v>
      </c>
      <c r="J23414" s="7">
        <v>1.0556300000000001</v>
      </c>
      <c r="K23414" s="7">
        <v>40.997230000000002</v>
      </c>
      <c r="M23414" s="7">
        <v>1.05433</v>
      </c>
      <c r="N23414" s="7">
        <v>49.300519999999999</v>
      </c>
    </row>
    <row r="23415" spans="1:14" x14ac:dyDescent="0.3">
      <c r="A23415" s="7">
        <v>1.0527599999999999</v>
      </c>
      <c r="B23415" s="7">
        <v>22.254059999999999</v>
      </c>
      <c r="D23415" s="7">
        <v>1.0461400000000001</v>
      </c>
      <c r="E23415" s="7">
        <v>18.25065</v>
      </c>
      <c r="G23415" s="7">
        <v>1.06721</v>
      </c>
      <c r="H23415" s="7">
        <v>24.79214</v>
      </c>
      <c r="J23415" s="7">
        <v>1.0556300000000001</v>
      </c>
      <c r="K23415" s="7">
        <v>41.09796</v>
      </c>
      <c r="M23415" s="7">
        <v>1.05433</v>
      </c>
      <c r="N23415" s="7">
        <v>49.300519999999999</v>
      </c>
    </row>
    <row r="23416" spans="1:14" x14ac:dyDescent="0.3">
      <c r="A23416" s="7">
        <v>1.0527599999999999</v>
      </c>
      <c r="B23416" s="7">
        <v>22.374680000000001</v>
      </c>
      <c r="D23416" s="7">
        <v>1.04667</v>
      </c>
      <c r="E23416" s="7">
        <v>18.25065</v>
      </c>
      <c r="G23416" s="7">
        <v>1.0677399999999999</v>
      </c>
      <c r="H23416" s="7">
        <v>24.79214</v>
      </c>
      <c r="J23416" s="7">
        <v>1.0556300000000001</v>
      </c>
      <c r="K23416" s="7">
        <v>41.09796</v>
      </c>
      <c r="M23416" s="7">
        <v>1.05433</v>
      </c>
      <c r="N23416" s="7">
        <v>49.300519999999999</v>
      </c>
    </row>
    <row r="23417" spans="1:14" x14ac:dyDescent="0.3">
      <c r="A23417" s="7">
        <v>1.0527599999999999</v>
      </c>
      <c r="B23417" s="7">
        <v>22.374680000000001</v>
      </c>
      <c r="D23417" s="7">
        <v>1.04667</v>
      </c>
      <c r="E23417" s="7">
        <v>18.43421</v>
      </c>
      <c r="G23417" s="7">
        <v>1.0677399999999999</v>
      </c>
      <c r="H23417" s="7">
        <v>24.422609999999999</v>
      </c>
      <c r="J23417" s="7">
        <v>1.05616</v>
      </c>
      <c r="K23417" s="7">
        <v>40.997230000000002</v>
      </c>
      <c r="M23417" s="7">
        <v>1.05433</v>
      </c>
      <c r="N23417" s="7">
        <v>49.300519999999999</v>
      </c>
    </row>
    <row r="23418" spans="1:14" x14ac:dyDescent="0.3">
      <c r="A23418" s="7">
        <v>1.0527599999999999</v>
      </c>
      <c r="B23418" s="7">
        <v>22.163599999999999</v>
      </c>
      <c r="D23418" s="7">
        <v>1.04667</v>
      </c>
      <c r="E23418" s="7">
        <v>18.145759999999999</v>
      </c>
      <c r="G23418" s="7">
        <v>1.0677399999999999</v>
      </c>
      <c r="H23418" s="7">
        <v>24.69136</v>
      </c>
      <c r="J23418" s="7">
        <v>1.05616</v>
      </c>
      <c r="K23418" s="7">
        <v>41.23227</v>
      </c>
      <c r="M23418" s="7">
        <v>1.05433</v>
      </c>
      <c r="N23418" s="7">
        <v>49.211849999999998</v>
      </c>
    </row>
    <row r="23419" spans="1:14" x14ac:dyDescent="0.3">
      <c r="A23419" s="7">
        <v>1.0527599999999999</v>
      </c>
      <c r="B23419" s="7">
        <v>22.374680000000001</v>
      </c>
      <c r="D23419" s="7">
        <v>1.04667</v>
      </c>
      <c r="E23419" s="7">
        <v>18.0671</v>
      </c>
      <c r="G23419" s="7">
        <v>1.0677399999999999</v>
      </c>
      <c r="H23419" s="7">
        <v>24.556979999999999</v>
      </c>
      <c r="J23419" s="7">
        <v>1.05616</v>
      </c>
      <c r="K23419" s="7">
        <v>41.09796</v>
      </c>
      <c r="M23419" s="7">
        <v>1.05433</v>
      </c>
      <c r="N23419" s="7">
        <v>49.093620000000001</v>
      </c>
    </row>
    <row r="23420" spans="1:14" x14ac:dyDescent="0.3">
      <c r="A23420" s="7">
        <v>1.0527599999999999</v>
      </c>
      <c r="B23420" s="7">
        <v>22.163599999999999</v>
      </c>
      <c r="D23420" s="7">
        <v>1.04667</v>
      </c>
      <c r="E23420" s="7">
        <v>18.329319999999999</v>
      </c>
      <c r="G23420" s="7">
        <v>1.0677399999999999</v>
      </c>
      <c r="H23420" s="7">
        <v>24.69136</v>
      </c>
      <c r="J23420" s="7">
        <v>1.05616</v>
      </c>
      <c r="K23420" s="7">
        <v>40.997230000000002</v>
      </c>
      <c r="M23420" s="7">
        <v>1.05433</v>
      </c>
      <c r="N23420" s="7">
        <v>49.41874</v>
      </c>
    </row>
    <row r="23421" spans="1:14" x14ac:dyDescent="0.3">
      <c r="A23421" s="7">
        <v>1.0527599999999999</v>
      </c>
      <c r="B23421" s="7">
        <v>22.374680000000001</v>
      </c>
      <c r="D23421" s="7">
        <v>1.04667</v>
      </c>
      <c r="E23421" s="7">
        <v>18.145759999999999</v>
      </c>
      <c r="G23421" s="7">
        <v>1.0677399999999999</v>
      </c>
      <c r="H23421" s="7">
        <v>24.69136</v>
      </c>
      <c r="J23421" s="7">
        <v>1.05616</v>
      </c>
      <c r="K23421" s="7">
        <v>41.467300000000002</v>
      </c>
      <c r="M23421" s="7">
        <v>1.05433</v>
      </c>
      <c r="N23421" s="7">
        <v>49.004950000000001</v>
      </c>
    </row>
    <row r="23422" spans="1:14" x14ac:dyDescent="0.3">
      <c r="A23422" s="7">
        <v>1.0527599999999999</v>
      </c>
      <c r="B23422" s="7">
        <v>22.254059999999999</v>
      </c>
      <c r="D23422" s="7">
        <v>1.04667</v>
      </c>
      <c r="E23422" s="7">
        <v>18.25065</v>
      </c>
      <c r="G23422" s="7">
        <v>1.0677399999999999</v>
      </c>
      <c r="H23422" s="7">
        <v>24.556979999999999</v>
      </c>
      <c r="J23422" s="7">
        <v>1.05616</v>
      </c>
      <c r="K23422" s="7">
        <v>41.09796</v>
      </c>
      <c r="M23422" s="7">
        <v>1.0548599999999999</v>
      </c>
      <c r="N23422" s="7">
        <v>49.211849999999998</v>
      </c>
    </row>
    <row r="23423" spans="1:14" x14ac:dyDescent="0.3">
      <c r="A23423" s="7">
        <v>1.0527599999999999</v>
      </c>
      <c r="B23423" s="7">
        <v>22.163599999999999</v>
      </c>
      <c r="D23423" s="7">
        <v>1.04667</v>
      </c>
      <c r="E23423" s="7">
        <v>18.25065</v>
      </c>
      <c r="G23423" s="7">
        <v>1.0677399999999999</v>
      </c>
      <c r="H23423" s="7">
        <v>24.556979999999999</v>
      </c>
      <c r="J23423" s="7">
        <v>1.05616</v>
      </c>
      <c r="K23423" s="7">
        <v>40.997230000000002</v>
      </c>
      <c r="M23423" s="7">
        <v>1.0548599999999999</v>
      </c>
      <c r="N23423" s="7">
        <v>49.093620000000001</v>
      </c>
    </row>
    <row r="23424" spans="1:14" x14ac:dyDescent="0.3">
      <c r="A23424" s="7">
        <v>1.0527599999999999</v>
      </c>
      <c r="B23424" s="7">
        <v>22.163599999999999</v>
      </c>
      <c r="D23424" s="7">
        <v>1.04667</v>
      </c>
      <c r="E23424" s="7">
        <v>18.25065</v>
      </c>
      <c r="G23424" s="7">
        <v>1.0677399999999999</v>
      </c>
      <c r="H23424" s="7">
        <v>24.69136</v>
      </c>
      <c r="J23424" s="7">
        <v>1.05616</v>
      </c>
      <c r="K23424" s="7">
        <v>41.23227</v>
      </c>
      <c r="M23424" s="7">
        <v>1.0548599999999999</v>
      </c>
      <c r="N23424" s="7">
        <v>49.300519999999999</v>
      </c>
    </row>
    <row r="23425" spans="1:14" x14ac:dyDescent="0.3">
      <c r="A23425" s="7">
        <v>1.0532900000000001</v>
      </c>
      <c r="B23425" s="7">
        <v>22.254059999999999</v>
      </c>
      <c r="D23425" s="7">
        <v>1.04667</v>
      </c>
      <c r="E23425" s="7">
        <v>18.145759999999999</v>
      </c>
      <c r="G23425" s="7">
        <v>1.0677399999999999</v>
      </c>
      <c r="H23425" s="7">
        <v>24.69136</v>
      </c>
      <c r="J23425" s="7">
        <v>1.05616</v>
      </c>
      <c r="K23425" s="7">
        <v>41.332999999999998</v>
      </c>
      <c r="M23425" s="7">
        <v>1.0548599999999999</v>
      </c>
      <c r="N23425" s="7">
        <v>49.300519999999999</v>
      </c>
    </row>
    <row r="23426" spans="1:14" x14ac:dyDescent="0.3">
      <c r="A23426" s="7">
        <v>1.0532900000000001</v>
      </c>
      <c r="B23426" s="7">
        <v>22.254059999999999</v>
      </c>
      <c r="D23426" s="7">
        <v>1.04667</v>
      </c>
      <c r="E23426" s="7">
        <v>18.145759999999999</v>
      </c>
      <c r="G23426" s="7">
        <v>1.0677399999999999</v>
      </c>
      <c r="H23426" s="7">
        <v>24.79214</v>
      </c>
      <c r="J23426" s="7">
        <v>1.05616</v>
      </c>
      <c r="K23426" s="7">
        <v>41.23227</v>
      </c>
      <c r="M23426" s="7">
        <v>1.0548599999999999</v>
      </c>
      <c r="N23426" s="7">
        <v>49.211849999999998</v>
      </c>
    </row>
    <row r="23427" spans="1:14" x14ac:dyDescent="0.3">
      <c r="A23427" s="7">
        <v>1.0532900000000001</v>
      </c>
      <c r="B23427" s="7">
        <v>22.374680000000001</v>
      </c>
      <c r="D23427" s="7">
        <v>1.04667</v>
      </c>
      <c r="E23427" s="7">
        <v>18.25065</v>
      </c>
      <c r="G23427" s="7">
        <v>1.0677399999999999</v>
      </c>
      <c r="H23427" s="7">
        <v>24.556979999999999</v>
      </c>
      <c r="J23427" s="7">
        <v>1.05616</v>
      </c>
      <c r="K23427" s="7">
        <v>41.23227</v>
      </c>
      <c r="M23427" s="7">
        <v>1.0548599999999999</v>
      </c>
      <c r="N23427" s="7">
        <v>49.093620000000001</v>
      </c>
    </row>
    <row r="23428" spans="1:14" x14ac:dyDescent="0.3">
      <c r="A23428" s="7">
        <v>1.0532900000000001</v>
      </c>
      <c r="B23428" s="7">
        <v>22.163599999999999</v>
      </c>
      <c r="D23428" s="7">
        <v>1.0471999999999999</v>
      </c>
      <c r="E23428" s="7">
        <v>18.0671</v>
      </c>
      <c r="G23428" s="7">
        <v>1.0682700000000001</v>
      </c>
      <c r="H23428" s="7">
        <v>24.79214</v>
      </c>
      <c r="J23428" s="7">
        <v>1.0566899999999999</v>
      </c>
      <c r="K23428" s="7">
        <v>41.09796</v>
      </c>
      <c r="M23428" s="7">
        <v>1.0548599999999999</v>
      </c>
      <c r="N23428" s="7">
        <v>49.211849999999998</v>
      </c>
    </row>
    <row r="23429" spans="1:14" x14ac:dyDescent="0.3">
      <c r="A23429" s="7">
        <v>1.0532900000000001</v>
      </c>
      <c r="B23429" s="7">
        <v>22.254059999999999</v>
      </c>
      <c r="D23429" s="7">
        <v>1.0471999999999999</v>
      </c>
      <c r="E23429" s="7">
        <v>18.145759999999999</v>
      </c>
      <c r="G23429" s="7">
        <v>1.0682700000000001</v>
      </c>
      <c r="H23429" s="7">
        <v>24.69136</v>
      </c>
      <c r="J23429" s="7">
        <v>1.0566899999999999</v>
      </c>
      <c r="K23429" s="7">
        <v>41.09796</v>
      </c>
      <c r="M23429" s="7">
        <v>1.0548599999999999</v>
      </c>
      <c r="N23429" s="7">
        <v>49.300519999999999</v>
      </c>
    </row>
    <row r="23430" spans="1:14" x14ac:dyDescent="0.3">
      <c r="A23430" s="7">
        <v>1.0532900000000001</v>
      </c>
      <c r="B23430" s="7">
        <v>22.04298</v>
      </c>
      <c r="D23430" s="7">
        <v>1.0471999999999999</v>
      </c>
      <c r="E23430" s="7">
        <v>18.145759999999999</v>
      </c>
      <c r="G23430" s="7">
        <v>1.0682700000000001</v>
      </c>
      <c r="H23430" s="7">
        <v>24.92651</v>
      </c>
      <c r="J23430" s="7">
        <v>1.0566899999999999</v>
      </c>
      <c r="K23430" s="7">
        <v>41.09796</v>
      </c>
      <c r="M23430" s="7">
        <v>1.0548599999999999</v>
      </c>
      <c r="N23430" s="7">
        <v>49.211849999999998</v>
      </c>
    </row>
    <row r="23431" spans="1:14" x14ac:dyDescent="0.3">
      <c r="A23431" s="7">
        <v>1.0532900000000001</v>
      </c>
      <c r="B23431" s="7">
        <v>22.254059999999999</v>
      </c>
      <c r="D23431" s="7">
        <v>1.0471999999999999</v>
      </c>
      <c r="E23431" s="7">
        <v>18.25065</v>
      </c>
      <c r="G23431" s="7">
        <v>1.0682700000000001</v>
      </c>
      <c r="H23431" s="7">
        <v>24.69136</v>
      </c>
      <c r="J23431" s="7">
        <v>1.0566899999999999</v>
      </c>
      <c r="K23431" s="7">
        <v>41.09796</v>
      </c>
      <c r="M23431" s="7">
        <v>1.0548599999999999</v>
      </c>
      <c r="N23431" s="7">
        <v>49.093620000000001</v>
      </c>
    </row>
    <row r="23432" spans="1:14" x14ac:dyDescent="0.3">
      <c r="A23432" s="7">
        <v>1.0532900000000001</v>
      </c>
      <c r="B23432" s="7">
        <v>22.254059999999999</v>
      </c>
      <c r="D23432" s="7">
        <v>1.0471999999999999</v>
      </c>
      <c r="E23432" s="7">
        <v>18.145759999999999</v>
      </c>
      <c r="G23432" s="7">
        <v>1.0682700000000001</v>
      </c>
      <c r="H23432" s="7">
        <v>24.556979999999999</v>
      </c>
      <c r="J23432" s="7">
        <v>1.0566899999999999</v>
      </c>
      <c r="K23432" s="7">
        <v>40.997230000000002</v>
      </c>
      <c r="M23432" s="7">
        <v>1.0548599999999999</v>
      </c>
      <c r="N23432" s="7">
        <v>49.211849999999998</v>
      </c>
    </row>
    <row r="23433" spans="1:14" x14ac:dyDescent="0.3">
      <c r="A23433" s="7">
        <v>1.0532900000000001</v>
      </c>
      <c r="B23433" s="7">
        <v>22.254059999999999</v>
      </c>
      <c r="D23433" s="7">
        <v>1.0471999999999999</v>
      </c>
      <c r="E23433" s="7">
        <v>18.329319999999999</v>
      </c>
      <c r="G23433" s="7">
        <v>1.0682700000000001</v>
      </c>
      <c r="H23433" s="7">
        <v>24.69136</v>
      </c>
      <c r="J23433" s="7">
        <v>1.0566899999999999</v>
      </c>
      <c r="K23433" s="7">
        <v>40.997230000000002</v>
      </c>
      <c r="M23433" s="7">
        <v>1.0548599999999999</v>
      </c>
      <c r="N23433" s="7">
        <v>49.300519999999999</v>
      </c>
    </row>
    <row r="23434" spans="1:14" x14ac:dyDescent="0.3">
      <c r="A23434" s="7">
        <v>1.0532900000000001</v>
      </c>
      <c r="B23434" s="7">
        <v>22.374680000000001</v>
      </c>
      <c r="D23434" s="7">
        <v>1.0471999999999999</v>
      </c>
      <c r="E23434" s="7">
        <v>18.329319999999999</v>
      </c>
      <c r="G23434" s="7">
        <v>1.0682700000000001</v>
      </c>
      <c r="H23434" s="7">
        <v>24.556979999999999</v>
      </c>
      <c r="J23434" s="7">
        <v>1.0566899999999999</v>
      </c>
      <c r="K23434" s="7">
        <v>40.862920000000003</v>
      </c>
      <c r="M23434" s="7">
        <v>1.0553900000000001</v>
      </c>
      <c r="N23434" s="7">
        <v>49.093620000000001</v>
      </c>
    </row>
    <row r="23435" spans="1:14" x14ac:dyDescent="0.3">
      <c r="A23435" s="7">
        <v>1.0532900000000001</v>
      </c>
      <c r="B23435" s="7">
        <v>22.254059999999999</v>
      </c>
      <c r="D23435" s="7">
        <v>1.0471999999999999</v>
      </c>
      <c r="E23435" s="7">
        <v>18.0671</v>
      </c>
      <c r="G23435" s="7">
        <v>1.0682700000000001</v>
      </c>
      <c r="H23435" s="7">
        <v>24.69136</v>
      </c>
      <c r="J23435" s="7">
        <v>1.0566899999999999</v>
      </c>
      <c r="K23435" s="7">
        <v>41.23227</v>
      </c>
      <c r="M23435" s="7">
        <v>1.0553900000000001</v>
      </c>
      <c r="N23435" s="7">
        <v>49.300519999999999</v>
      </c>
    </row>
    <row r="23436" spans="1:14" x14ac:dyDescent="0.3">
      <c r="A23436" s="7">
        <v>1.0532900000000001</v>
      </c>
      <c r="B23436" s="7">
        <v>22.254059999999999</v>
      </c>
      <c r="D23436" s="7">
        <v>1.0471999999999999</v>
      </c>
      <c r="E23436" s="7">
        <v>18.145759999999999</v>
      </c>
      <c r="G23436" s="7">
        <v>1.0682700000000001</v>
      </c>
      <c r="H23436" s="7">
        <v>24.69136</v>
      </c>
      <c r="J23436" s="7">
        <v>1.0566899999999999</v>
      </c>
      <c r="K23436" s="7">
        <v>40.862920000000003</v>
      </c>
      <c r="M23436" s="7">
        <v>1.0553900000000001</v>
      </c>
      <c r="N23436" s="7">
        <v>49.300519999999999</v>
      </c>
    </row>
    <row r="23437" spans="1:14" x14ac:dyDescent="0.3">
      <c r="A23437" s="7">
        <v>1.05382</v>
      </c>
      <c r="B23437" s="7">
        <v>22.254059999999999</v>
      </c>
      <c r="D23437" s="7">
        <v>1.0471999999999999</v>
      </c>
      <c r="E23437" s="7">
        <v>18.25065</v>
      </c>
      <c r="G23437" s="7">
        <v>1.0682700000000001</v>
      </c>
      <c r="H23437" s="7">
        <v>24.422609999999999</v>
      </c>
      <c r="J23437" s="7">
        <v>1.0566899999999999</v>
      </c>
      <c r="K23437" s="7">
        <v>40.862920000000003</v>
      </c>
      <c r="M23437" s="7">
        <v>1.0553900000000001</v>
      </c>
      <c r="N23437" s="7">
        <v>49.300519999999999</v>
      </c>
    </row>
    <row r="23438" spans="1:14" x14ac:dyDescent="0.3">
      <c r="A23438" s="7">
        <v>1.05382</v>
      </c>
      <c r="B23438" s="7">
        <v>22.254059999999999</v>
      </c>
      <c r="D23438" s="7">
        <v>1.0471999999999999</v>
      </c>
      <c r="E23438" s="7">
        <v>18.145759999999999</v>
      </c>
      <c r="G23438" s="7">
        <v>1.0682700000000001</v>
      </c>
      <c r="H23438" s="7">
        <v>24.556979999999999</v>
      </c>
      <c r="J23438" s="7">
        <v>1.0566899999999999</v>
      </c>
      <c r="K23438" s="7">
        <v>40.997230000000002</v>
      </c>
      <c r="M23438" s="7">
        <v>1.0553900000000001</v>
      </c>
      <c r="N23438" s="7">
        <v>49.300519999999999</v>
      </c>
    </row>
    <row r="23439" spans="1:14" x14ac:dyDescent="0.3">
      <c r="A23439" s="7">
        <v>1.05382</v>
      </c>
      <c r="B23439" s="7">
        <v>22.374680000000001</v>
      </c>
      <c r="D23439" s="7">
        <v>1.0471999999999999</v>
      </c>
      <c r="E23439" s="7">
        <v>17.962209999999999</v>
      </c>
      <c r="G23439" s="7">
        <v>1.0688</v>
      </c>
      <c r="H23439" s="7">
        <v>24.69136</v>
      </c>
      <c r="J23439" s="7">
        <v>1.0566899999999999</v>
      </c>
      <c r="K23439" s="7">
        <v>41.23227</v>
      </c>
      <c r="M23439" s="7">
        <v>1.0553900000000001</v>
      </c>
      <c r="N23439" s="7">
        <v>49.300519999999999</v>
      </c>
    </row>
    <row r="23440" spans="1:14" x14ac:dyDescent="0.3">
      <c r="A23440" s="7">
        <v>1.05382</v>
      </c>
      <c r="B23440" s="7">
        <v>22.163599999999999</v>
      </c>
      <c r="D23440" s="7">
        <v>1.0477300000000001</v>
      </c>
      <c r="E23440" s="7">
        <v>18.0671</v>
      </c>
      <c r="G23440" s="7">
        <v>1.0688</v>
      </c>
      <c r="H23440" s="7">
        <v>24.69136</v>
      </c>
      <c r="J23440" s="7">
        <v>1.05722</v>
      </c>
      <c r="K23440" s="7">
        <v>40.997230000000002</v>
      </c>
      <c r="M23440" s="7">
        <v>1.0553900000000001</v>
      </c>
      <c r="N23440" s="7">
        <v>49.211849999999998</v>
      </c>
    </row>
    <row r="23441" spans="1:14" x14ac:dyDescent="0.3">
      <c r="A23441" s="7">
        <v>1.05382</v>
      </c>
      <c r="B23441" s="7">
        <v>22.163599999999999</v>
      </c>
      <c r="D23441" s="7">
        <v>1.0477300000000001</v>
      </c>
      <c r="E23441" s="7">
        <v>18.25065</v>
      </c>
      <c r="G23441" s="7">
        <v>1.0688</v>
      </c>
      <c r="H23441" s="7">
        <v>24.556979999999999</v>
      </c>
      <c r="J23441" s="7">
        <v>1.05722</v>
      </c>
      <c r="K23441" s="7">
        <v>40.997230000000002</v>
      </c>
      <c r="M23441" s="7">
        <v>1.0553900000000001</v>
      </c>
      <c r="N23441" s="7">
        <v>49.41874</v>
      </c>
    </row>
    <row r="23442" spans="1:14" x14ac:dyDescent="0.3">
      <c r="A23442" s="7">
        <v>1.05382</v>
      </c>
      <c r="B23442" s="7">
        <v>21.95251</v>
      </c>
      <c r="D23442" s="7">
        <v>1.0477300000000001</v>
      </c>
      <c r="E23442" s="7">
        <v>18.145759999999999</v>
      </c>
      <c r="G23442" s="7">
        <v>1.0688</v>
      </c>
      <c r="H23442" s="7">
        <v>24.69136</v>
      </c>
      <c r="J23442" s="7">
        <v>1.05722</v>
      </c>
      <c r="K23442" s="7">
        <v>40.997230000000002</v>
      </c>
      <c r="M23442" s="7">
        <v>1.0553900000000001</v>
      </c>
      <c r="N23442" s="7">
        <v>49.093620000000001</v>
      </c>
    </row>
    <row r="23443" spans="1:14" x14ac:dyDescent="0.3">
      <c r="A23443" s="7">
        <v>1.05382</v>
      </c>
      <c r="B23443" s="7">
        <v>22.163599999999999</v>
      </c>
      <c r="D23443" s="7">
        <v>1.0477300000000001</v>
      </c>
      <c r="E23443" s="7">
        <v>18.145759999999999</v>
      </c>
      <c r="G23443" s="7">
        <v>1.0688</v>
      </c>
      <c r="H23443" s="7">
        <v>24.556979999999999</v>
      </c>
      <c r="J23443" s="7">
        <v>1.05722</v>
      </c>
      <c r="K23443" s="7">
        <v>40.997230000000002</v>
      </c>
      <c r="M23443" s="7">
        <v>1.0553900000000001</v>
      </c>
      <c r="N23443" s="7">
        <v>49.211849999999998</v>
      </c>
    </row>
    <row r="23444" spans="1:14" x14ac:dyDescent="0.3">
      <c r="A23444" s="7">
        <v>1.05382</v>
      </c>
      <c r="B23444" s="7">
        <v>22.04298</v>
      </c>
      <c r="D23444" s="7">
        <v>1.0477300000000001</v>
      </c>
      <c r="E23444" s="7">
        <v>18.145759999999999</v>
      </c>
      <c r="G23444" s="7">
        <v>1.0688</v>
      </c>
      <c r="H23444" s="7">
        <v>24.69136</v>
      </c>
      <c r="J23444" s="7">
        <v>1.05722</v>
      </c>
      <c r="K23444" s="7">
        <v>41.09796</v>
      </c>
      <c r="M23444" s="7">
        <v>1.0553900000000001</v>
      </c>
      <c r="N23444" s="7">
        <v>49.211849999999998</v>
      </c>
    </row>
    <row r="23445" spans="1:14" x14ac:dyDescent="0.3">
      <c r="A23445" s="7">
        <v>1.05382</v>
      </c>
      <c r="B23445" s="7">
        <v>22.04298</v>
      </c>
      <c r="D23445" s="7">
        <v>1.0477300000000001</v>
      </c>
      <c r="E23445" s="7">
        <v>18.145759999999999</v>
      </c>
      <c r="G23445" s="7">
        <v>1.0688</v>
      </c>
      <c r="H23445" s="7">
        <v>24.556979999999999</v>
      </c>
      <c r="J23445" s="7">
        <v>1.05722</v>
      </c>
      <c r="K23445" s="7">
        <v>40.997230000000002</v>
      </c>
      <c r="M23445" s="7">
        <v>1.0553900000000001</v>
      </c>
      <c r="N23445" s="7">
        <v>49.211849999999998</v>
      </c>
    </row>
    <row r="23446" spans="1:14" x14ac:dyDescent="0.3">
      <c r="A23446" s="7">
        <v>1.05382</v>
      </c>
      <c r="B23446" s="7">
        <v>22.163599999999999</v>
      </c>
      <c r="D23446" s="7">
        <v>1.0477300000000001</v>
      </c>
      <c r="E23446" s="7">
        <v>18.145759999999999</v>
      </c>
      <c r="G23446" s="7">
        <v>1.0688</v>
      </c>
      <c r="H23446" s="7">
        <v>24.556979999999999</v>
      </c>
      <c r="J23446" s="7">
        <v>1.05722</v>
      </c>
      <c r="K23446" s="7">
        <v>41.09796</v>
      </c>
      <c r="M23446" s="7">
        <v>1.05592</v>
      </c>
      <c r="N23446" s="7">
        <v>49.093620000000001</v>
      </c>
    </row>
    <row r="23447" spans="1:14" x14ac:dyDescent="0.3">
      <c r="A23447" s="7">
        <v>1.05382</v>
      </c>
      <c r="B23447" s="7">
        <v>22.374680000000001</v>
      </c>
      <c r="D23447" s="7">
        <v>1.0477300000000001</v>
      </c>
      <c r="E23447" s="7">
        <v>18.145759999999999</v>
      </c>
      <c r="G23447" s="7">
        <v>1.0688</v>
      </c>
      <c r="H23447" s="7">
        <v>24.69136</v>
      </c>
      <c r="J23447" s="7">
        <v>1.05722</v>
      </c>
      <c r="K23447" s="7">
        <v>41.09796</v>
      </c>
      <c r="M23447" s="7">
        <v>1.05592</v>
      </c>
      <c r="N23447" s="7">
        <v>49.41874</v>
      </c>
    </row>
    <row r="23448" spans="1:14" x14ac:dyDescent="0.3">
      <c r="A23448" s="7">
        <v>1.05382</v>
      </c>
      <c r="B23448" s="7">
        <v>22.163599999999999</v>
      </c>
      <c r="D23448" s="7">
        <v>1.0477300000000001</v>
      </c>
      <c r="E23448" s="7">
        <v>18.0671</v>
      </c>
      <c r="G23448" s="7">
        <v>1.0688</v>
      </c>
      <c r="H23448" s="7">
        <v>24.69136</v>
      </c>
      <c r="J23448" s="7">
        <v>1.05722</v>
      </c>
      <c r="K23448" s="7">
        <v>40.997230000000002</v>
      </c>
      <c r="M23448" s="7">
        <v>1.05592</v>
      </c>
      <c r="N23448" s="7">
        <v>49.211849999999998</v>
      </c>
    </row>
    <row r="23449" spans="1:14" x14ac:dyDescent="0.3">
      <c r="A23449" s="7">
        <v>1.0543499999999999</v>
      </c>
      <c r="B23449" s="7">
        <v>22.163599999999999</v>
      </c>
      <c r="D23449" s="7">
        <v>1.0477300000000001</v>
      </c>
      <c r="E23449" s="7">
        <v>18.145759999999999</v>
      </c>
      <c r="G23449" s="7">
        <v>1.0688</v>
      </c>
      <c r="H23449" s="7">
        <v>24.422609999999999</v>
      </c>
      <c r="J23449" s="7">
        <v>1.05722</v>
      </c>
      <c r="K23449" s="7">
        <v>40.862920000000003</v>
      </c>
      <c r="M23449" s="7">
        <v>1.05592</v>
      </c>
      <c r="N23449" s="7">
        <v>49.300519999999999</v>
      </c>
    </row>
    <row r="23450" spans="1:14" x14ac:dyDescent="0.3">
      <c r="A23450" s="7">
        <v>1.0543499999999999</v>
      </c>
      <c r="B23450" s="7">
        <v>22.163599999999999</v>
      </c>
      <c r="D23450" s="7">
        <v>1.0477300000000001</v>
      </c>
      <c r="E23450" s="7">
        <v>18.0671</v>
      </c>
      <c r="G23450" s="7">
        <v>1.0688</v>
      </c>
      <c r="H23450" s="7">
        <v>24.556979999999999</v>
      </c>
      <c r="J23450" s="7">
        <v>1.05722</v>
      </c>
      <c r="K23450" s="7">
        <v>40.997230000000002</v>
      </c>
      <c r="M23450" s="7">
        <v>1.05592</v>
      </c>
      <c r="N23450" s="7">
        <v>49.093620000000001</v>
      </c>
    </row>
    <row r="23451" spans="1:14" x14ac:dyDescent="0.3">
      <c r="A23451" s="7">
        <v>1.0543499999999999</v>
      </c>
      <c r="B23451" s="7">
        <v>22.254059999999999</v>
      </c>
      <c r="D23451" s="7">
        <v>1.0477300000000001</v>
      </c>
      <c r="E23451" s="7">
        <v>18.0671</v>
      </c>
      <c r="G23451" s="7">
        <v>1.0693299999999999</v>
      </c>
      <c r="H23451" s="7">
        <v>24.422609999999999</v>
      </c>
      <c r="J23451" s="7">
        <v>1.05722</v>
      </c>
      <c r="K23451" s="7">
        <v>40.997230000000002</v>
      </c>
      <c r="M23451" s="7">
        <v>1.05592</v>
      </c>
      <c r="N23451" s="7">
        <v>49.093620000000001</v>
      </c>
    </row>
    <row r="23452" spans="1:14" x14ac:dyDescent="0.3">
      <c r="A23452" s="7">
        <v>1.0543499999999999</v>
      </c>
      <c r="B23452" s="7">
        <v>22.163599999999999</v>
      </c>
      <c r="D23452" s="7">
        <v>1.04826</v>
      </c>
      <c r="E23452" s="7">
        <v>18.25065</v>
      </c>
      <c r="G23452" s="7">
        <v>1.0693299999999999</v>
      </c>
      <c r="H23452" s="7">
        <v>24.556979999999999</v>
      </c>
      <c r="J23452" s="7">
        <v>1.05775</v>
      </c>
      <c r="K23452" s="7">
        <v>40.997230000000002</v>
      </c>
      <c r="M23452" s="7">
        <v>1.05592</v>
      </c>
      <c r="N23452" s="7">
        <v>49.211849999999998</v>
      </c>
    </row>
    <row r="23453" spans="1:14" x14ac:dyDescent="0.3">
      <c r="A23453" s="7">
        <v>1.0543499999999999</v>
      </c>
      <c r="B23453" s="7">
        <v>22.04298</v>
      </c>
      <c r="D23453" s="7">
        <v>1.04826</v>
      </c>
      <c r="E23453" s="7">
        <v>18.145759999999999</v>
      </c>
      <c r="G23453" s="7">
        <v>1.0693299999999999</v>
      </c>
      <c r="H23453" s="7">
        <v>24.422609999999999</v>
      </c>
      <c r="J23453" s="7">
        <v>1.05775</v>
      </c>
      <c r="K23453" s="7">
        <v>41.23227</v>
      </c>
      <c r="M23453" s="7">
        <v>1.05592</v>
      </c>
      <c r="N23453" s="7">
        <v>49.093620000000001</v>
      </c>
    </row>
    <row r="23454" spans="1:14" x14ac:dyDescent="0.3">
      <c r="A23454" s="7">
        <v>1.0543499999999999</v>
      </c>
      <c r="B23454" s="7">
        <v>22.254059999999999</v>
      </c>
      <c r="D23454" s="7">
        <v>1.04826</v>
      </c>
      <c r="E23454" s="7">
        <v>18.0671</v>
      </c>
      <c r="G23454" s="7">
        <v>1.0693299999999999</v>
      </c>
      <c r="H23454" s="7">
        <v>24.422609999999999</v>
      </c>
      <c r="J23454" s="7">
        <v>1.05775</v>
      </c>
      <c r="K23454" s="7">
        <v>41.09796</v>
      </c>
      <c r="M23454" s="7">
        <v>1.05592</v>
      </c>
      <c r="N23454" s="7">
        <v>49.093620000000001</v>
      </c>
    </row>
    <row r="23455" spans="1:14" x14ac:dyDescent="0.3">
      <c r="A23455" s="7">
        <v>1.0543499999999999</v>
      </c>
      <c r="B23455" s="7">
        <v>22.254059999999999</v>
      </c>
      <c r="D23455" s="7">
        <v>1.04826</v>
      </c>
      <c r="E23455" s="7">
        <v>18.145759999999999</v>
      </c>
      <c r="G23455" s="7">
        <v>1.0693299999999999</v>
      </c>
      <c r="H23455" s="7">
        <v>24.422609999999999</v>
      </c>
      <c r="J23455" s="7">
        <v>1.05775</v>
      </c>
      <c r="K23455" s="7">
        <v>40.862920000000003</v>
      </c>
      <c r="M23455" s="7">
        <v>1.05592</v>
      </c>
      <c r="N23455" s="7">
        <v>49.093620000000001</v>
      </c>
    </row>
    <row r="23456" spans="1:14" x14ac:dyDescent="0.3">
      <c r="A23456" s="7">
        <v>1.0543499999999999</v>
      </c>
      <c r="B23456" s="7">
        <v>22.254059999999999</v>
      </c>
      <c r="D23456" s="7">
        <v>1.04826</v>
      </c>
      <c r="E23456" s="7">
        <v>18.145759999999999</v>
      </c>
      <c r="G23456" s="7">
        <v>1.0693299999999999</v>
      </c>
      <c r="H23456" s="7">
        <v>24.422609999999999</v>
      </c>
      <c r="J23456" s="7">
        <v>1.05775</v>
      </c>
      <c r="K23456" s="7">
        <v>41.23227</v>
      </c>
      <c r="M23456" s="7">
        <v>1.05592</v>
      </c>
      <c r="N23456" s="7">
        <v>49.004950000000001</v>
      </c>
    </row>
    <row r="23457" spans="1:14" x14ac:dyDescent="0.3">
      <c r="A23457" s="7">
        <v>1.0543499999999999</v>
      </c>
      <c r="B23457" s="7">
        <v>22.04298</v>
      </c>
      <c r="D23457" s="7">
        <v>1.04826</v>
      </c>
      <c r="E23457" s="7">
        <v>17.962209999999999</v>
      </c>
      <c r="G23457" s="7">
        <v>1.0693299999999999</v>
      </c>
      <c r="H23457" s="7">
        <v>24.422609999999999</v>
      </c>
      <c r="J23457" s="7">
        <v>1.05775</v>
      </c>
      <c r="K23457" s="7">
        <v>40.862920000000003</v>
      </c>
      <c r="M23457" s="7">
        <v>1.05592</v>
      </c>
      <c r="N23457" s="7">
        <v>49.211849999999998</v>
      </c>
    </row>
    <row r="23458" spans="1:14" x14ac:dyDescent="0.3">
      <c r="A23458" s="7">
        <v>1.0543499999999999</v>
      </c>
      <c r="B23458" s="7">
        <v>22.163599999999999</v>
      </c>
      <c r="D23458" s="7">
        <v>1.04826</v>
      </c>
      <c r="E23458" s="7">
        <v>18.25065</v>
      </c>
      <c r="G23458" s="7">
        <v>1.0693299999999999</v>
      </c>
      <c r="H23458" s="7">
        <v>24.422609999999999</v>
      </c>
      <c r="J23458" s="7">
        <v>1.05775</v>
      </c>
      <c r="K23458" s="7">
        <v>40.997230000000002</v>
      </c>
      <c r="M23458" s="7">
        <v>1.0564499999999999</v>
      </c>
      <c r="N23458" s="7">
        <v>49.300519999999999</v>
      </c>
    </row>
    <row r="23459" spans="1:14" x14ac:dyDescent="0.3">
      <c r="A23459" s="7">
        <v>1.0543499999999999</v>
      </c>
      <c r="B23459" s="7">
        <v>22.04298</v>
      </c>
      <c r="D23459" s="7">
        <v>1.04826</v>
      </c>
      <c r="E23459" s="7">
        <v>18.145759999999999</v>
      </c>
      <c r="G23459" s="7">
        <v>1.0693299999999999</v>
      </c>
      <c r="H23459" s="7">
        <v>24.422609999999999</v>
      </c>
      <c r="J23459" s="7">
        <v>1.05775</v>
      </c>
      <c r="K23459" s="7">
        <v>41.09796</v>
      </c>
      <c r="M23459" s="7">
        <v>1.0564499999999999</v>
      </c>
      <c r="N23459" s="7">
        <v>49.300519999999999</v>
      </c>
    </row>
    <row r="23460" spans="1:14" x14ac:dyDescent="0.3">
      <c r="A23460" s="7">
        <v>1.0543499999999999</v>
      </c>
      <c r="B23460" s="7">
        <v>22.163599999999999</v>
      </c>
      <c r="D23460" s="7">
        <v>1.04826</v>
      </c>
      <c r="E23460" s="7">
        <v>18.145759999999999</v>
      </c>
      <c r="G23460" s="7">
        <v>1.0693299999999999</v>
      </c>
      <c r="H23460" s="7">
        <v>24.422609999999999</v>
      </c>
      <c r="J23460" s="7">
        <v>1.05775</v>
      </c>
      <c r="K23460" s="7">
        <v>41.09796</v>
      </c>
      <c r="M23460" s="7">
        <v>1.0564499999999999</v>
      </c>
      <c r="N23460" s="7">
        <v>49.211849999999998</v>
      </c>
    </row>
    <row r="23461" spans="1:14" x14ac:dyDescent="0.3">
      <c r="A23461" s="7">
        <v>1.05488</v>
      </c>
      <c r="B23461" s="7">
        <v>22.254059999999999</v>
      </c>
      <c r="D23461" s="7">
        <v>1.04826</v>
      </c>
      <c r="E23461" s="7">
        <v>18.145759999999999</v>
      </c>
      <c r="G23461" s="7">
        <v>1.0693299999999999</v>
      </c>
      <c r="H23461" s="7">
        <v>24.556979999999999</v>
      </c>
      <c r="J23461" s="7">
        <v>1.05775</v>
      </c>
      <c r="K23461" s="7">
        <v>40.997230000000002</v>
      </c>
      <c r="M23461" s="7">
        <v>1.0564499999999999</v>
      </c>
      <c r="N23461" s="7">
        <v>49.093620000000001</v>
      </c>
    </row>
    <row r="23462" spans="1:14" x14ac:dyDescent="0.3">
      <c r="A23462" s="7">
        <v>1.05488</v>
      </c>
      <c r="B23462" s="7">
        <v>22.374680000000001</v>
      </c>
      <c r="D23462" s="7">
        <v>1.04826</v>
      </c>
      <c r="E23462" s="7">
        <v>18.0671</v>
      </c>
      <c r="G23462" s="7">
        <v>1.0693299999999999</v>
      </c>
      <c r="H23462" s="7">
        <v>24.422609999999999</v>
      </c>
      <c r="J23462" s="7">
        <v>1.05775</v>
      </c>
      <c r="K23462" s="7">
        <v>40.997230000000002</v>
      </c>
      <c r="M23462" s="7">
        <v>1.0564499999999999</v>
      </c>
      <c r="N23462" s="7">
        <v>49.300519999999999</v>
      </c>
    </row>
    <row r="23463" spans="1:14" x14ac:dyDescent="0.3">
      <c r="A23463" s="7">
        <v>1.05488</v>
      </c>
      <c r="B23463" s="7">
        <v>22.163599999999999</v>
      </c>
      <c r="D23463" s="7">
        <v>1.0487899999999999</v>
      </c>
      <c r="E23463" s="7">
        <v>18.0671</v>
      </c>
      <c r="G23463" s="7">
        <v>1.06986</v>
      </c>
      <c r="H23463" s="7">
        <v>24.556979999999999</v>
      </c>
      <c r="J23463" s="7">
        <v>1.05775</v>
      </c>
      <c r="K23463" s="7">
        <v>40.862920000000003</v>
      </c>
      <c r="M23463" s="7">
        <v>1.0564499999999999</v>
      </c>
      <c r="N23463" s="7">
        <v>49.211849999999998</v>
      </c>
    </row>
    <row r="23464" spans="1:14" x14ac:dyDescent="0.3">
      <c r="A23464" s="7">
        <v>1.05488</v>
      </c>
      <c r="B23464" s="7">
        <v>22.163599999999999</v>
      </c>
      <c r="D23464" s="7">
        <v>1.0487899999999999</v>
      </c>
      <c r="E23464" s="7">
        <v>17.962209999999999</v>
      </c>
      <c r="G23464" s="7">
        <v>1.06986</v>
      </c>
      <c r="H23464" s="7">
        <v>24.422609999999999</v>
      </c>
      <c r="J23464" s="7">
        <v>1.0582800000000001</v>
      </c>
      <c r="K23464" s="7">
        <v>40.862920000000003</v>
      </c>
      <c r="M23464" s="7">
        <v>1.0564499999999999</v>
      </c>
      <c r="N23464" s="7">
        <v>49.211849999999998</v>
      </c>
    </row>
    <row r="23465" spans="1:14" x14ac:dyDescent="0.3">
      <c r="A23465" s="7">
        <v>1.05488</v>
      </c>
      <c r="B23465" s="7">
        <v>22.254059999999999</v>
      </c>
      <c r="D23465" s="7">
        <v>1.0487899999999999</v>
      </c>
      <c r="E23465" s="7">
        <v>18.0671</v>
      </c>
      <c r="G23465" s="7">
        <v>1.06986</v>
      </c>
      <c r="H23465" s="7">
        <v>24.556979999999999</v>
      </c>
      <c r="J23465" s="7">
        <v>1.0582800000000001</v>
      </c>
      <c r="K23465" s="7">
        <v>40.862920000000003</v>
      </c>
      <c r="M23465" s="7">
        <v>1.0564499999999999</v>
      </c>
      <c r="N23465" s="7">
        <v>49.004950000000001</v>
      </c>
    </row>
    <row r="23466" spans="1:14" x14ac:dyDescent="0.3">
      <c r="A23466" s="7">
        <v>1.05488</v>
      </c>
      <c r="B23466" s="7">
        <v>22.04298</v>
      </c>
      <c r="D23466" s="7">
        <v>1.0487899999999999</v>
      </c>
      <c r="E23466" s="7">
        <v>18.145759999999999</v>
      </c>
      <c r="G23466" s="7">
        <v>1.06986</v>
      </c>
      <c r="H23466" s="7">
        <v>24.422609999999999</v>
      </c>
      <c r="J23466" s="7">
        <v>1.0582800000000001</v>
      </c>
      <c r="K23466" s="7">
        <v>40.862920000000003</v>
      </c>
      <c r="M23466" s="7">
        <v>1.0564499999999999</v>
      </c>
      <c r="N23466" s="7">
        <v>49.093620000000001</v>
      </c>
    </row>
    <row r="23467" spans="1:14" x14ac:dyDescent="0.3">
      <c r="A23467" s="7">
        <v>1.05488</v>
      </c>
      <c r="B23467" s="7">
        <v>22.163599999999999</v>
      </c>
      <c r="D23467" s="7">
        <v>1.0487899999999999</v>
      </c>
      <c r="E23467" s="7">
        <v>18.0671</v>
      </c>
      <c r="G23467" s="7">
        <v>1.06986</v>
      </c>
      <c r="H23467" s="7">
        <v>24.321829999999999</v>
      </c>
      <c r="J23467" s="7">
        <v>1.0582800000000001</v>
      </c>
      <c r="K23467" s="7">
        <v>40.862920000000003</v>
      </c>
      <c r="M23467" s="7">
        <v>1.0564499999999999</v>
      </c>
      <c r="N23467" s="7">
        <v>49.093620000000001</v>
      </c>
    </row>
    <row r="23468" spans="1:14" x14ac:dyDescent="0.3">
      <c r="A23468" s="7">
        <v>1.05488</v>
      </c>
      <c r="B23468" s="7">
        <v>22.163599999999999</v>
      </c>
      <c r="D23468" s="7">
        <v>1.0487899999999999</v>
      </c>
      <c r="E23468" s="7">
        <v>17.962209999999999</v>
      </c>
      <c r="G23468" s="7">
        <v>1.06986</v>
      </c>
      <c r="H23468" s="7">
        <v>24.422609999999999</v>
      </c>
      <c r="J23468" s="7">
        <v>1.0582800000000001</v>
      </c>
      <c r="K23468" s="7">
        <v>40.862920000000003</v>
      </c>
      <c r="M23468" s="7">
        <v>1.0564499999999999</v>
      </c>
      <c r="N23468" s="7">
        <v>49.093620000000001</v>
      </c>
    </row>
    <row r="23469" spans="1:14" x14ac:dyDescent="0.3">
      <c r="A23469" s="7">
        <v>1.05488</v>
      </c>
      <c r="B23469" s="7">
        <v>22.04298</v>
      </c>
      <c r="D23469" s="7">
        <v>1.0487899999999999</v>
      </c>
      <c r="E23469" s="7">
        <v>18.0671</v>
      </c>
      <c r="G23469" s="7">
        <v>1.06986</v>
      </c>
      <c r="H23469" s="7">
        <v>24.556979999999999</v>
      </c>
      <c r="J23469" s="7">
        <v>1.0582800000000001</v>
      </c>
      <c r="K23469" s="7">
        <v>40.862920000000003</v>
      </c>
      <c r="M23469" s="7">
        <v>1.0564499999999999</v>
      </c>
      <c r="N23469" s="7">
        <v>49.300519999999999</v>
      </c>
    </row>
    <row r="23470" spans="1:14" x14ac:dyDescent="0.3">
      <c r="A23470" s="7">
        <v>1.05488</v>
      </c>
      <c r="B23470" s="7">
        <v>22.163599999999999</v>
      </c>
      <c r="D23470" s="7">
        <v>1.0487899999999999</v>
      </c>
      <c r="E23470" s="7">
        <v>18.145759999999999</v>
      </c>
      <c r="G23470" s="7">
        <v>1.06986</v>
      </c>
      <c r="H23470" s="7">
        <v>24.422609999999999</v>
      </c>
      <c r="J23470" s="7">
        <v>1.0582800000000001</v>
      </c>
      <c r="K23470" s="7">
        <v>41.09796</v>
      </c>
      <c r="M23470" s="7">
        <v>1.05698</v>
      </c>
      <c r="N23470" s="7">
        <v>49.300519999999999</v>
      </c>
    </row>
    <row r="23471" spans="1:14" x14ac:dyDescent="0.3">
      <c r="A23471" s="7">
        <v>1.05488</v>
      </c>
      <c r="B23471" s="7">
        <v>22.163599999999999</v>
      </c>
      <c r="D23471" s="7">
        <v>1.0487899999999999</v>
      </c>
      <c r="E23471" s="7">
        <v>18.0671</v>
      </c>
      <c r="G23471" s="7">
        <v>1.06986</v>
      </c>
      <c r="H23471" s="7">
        <v>24.422609999999999</v>
      </c>
      <c r="J23471" s="7">
        <v>1.0582800000000001</v>
      </c>
      <c r="K23471" s="7">
        <v>40.862920000000003</v>
      </c>
      <c r="M23471" s="7">
        <v>1.05698</v>
      </c>
      <c r="N23471" s="7">
        <v>49.300519999999999</v>
      </c>
    </row>
    <row r="23472" spans="1:14" x14ac:dyDescent="0.3">
      <c r="A23472" s="7">
        <v>1.05541</v>
      </c>
      <c r="B23472" s="7">
        <v>22.163599999999999</v>
      </c>
      <c r="D23472" s="7">
        <v>1.0487899999999999</v>
      </c>
      <c r="E23472" s="7">
        <v>18.0671</v>
      </c>
      <c r="G23472" s="7">
        <v>1.06986</v>
      </c>
      <c r="H23472" s="7">
        <v>24.422609999999999</v>
      </c>
      <c r="J23472" s="7">
        <v>1.0582800000000001</v>
      </c>
      <c r="K23472" s="7">
        <v>41.09796</v>
      </c>
      <c r="M23472" s="7">
        <v>1.05698</v>
      </c>
      <c r="N23472" s="7">
        <v>49.300519999999999</v>
      </c>
    </row>
    <row r="23473" spans="1:14" x14ac:dyDescent="0.3">
      <c r="A23473" s="7">
        <v>1.05541</v>
      </c>
      <c r="B23473" s="7">
        <v>22.254059999999999</v>
      </c>
      <c r="D23473" s="7">
        <v>1.0487899999999999</v>
      </c>
      <c r="E23473" s="7">
        <v>18.0671</v>
      </c>
      <c r="G23473" s="7">
        <v>1.06986</v>
      </c>
      <c r="H23473" s="7">
        <v>24.321829999999999</v>
      </c>
      <c r="J23473" s="7">
        <v>1.0582800000000001</v>
      </c>
      <c r="K23473" s="7">
        <v>40.862920000000003</v>
      </c>
      <c r="M23473" s="7">
        <v>1.05698</v>
      </c>
      <c r="N23473" s="7">
        <v>49.093620000000001</v>
      </c>
    </row>
    <row r="23474" spans="1:14" x14ac:dyDescent="0.3">
      <c r="A23474" s="7">
        <v>1.05541</v>
      </c>
      <c r="B23474" s="7">
        <v>22.04298</v>
      </c>
      <c r="D23474" s="7">
        <v>1.0487899999999999</v>
      </c>
      <c r="E23474" s="7">
        <v>17.962209999999999</v>
      </c>
      <c r="G23474" s="7">
        <v>1.07039</v>
      </c>
      <c r="H23474" s="7">
        <v>24.321829999999999</v>
      </c>
      <c r="J23474" s="7">
        <v>1.0582800000000001</v>
      </c>
      <c r="K23474" s="7">
        <v>41.09796</v>
      </c>
      <c r="M23474" s="7">
        <v>1.05698</v>
      </c>
      <c r="N23474" s="7">
        <v>49.093620000000001</v>
      </c>
    </row>
    <row r="23475" spans="1:14" x14ac:dyDescent="0.3">
      <c r="A23475" s="7">
        <v>1.05541</v>
      </c>
      <c r="B23475" s="7">
        <v>21.95251</v>
      </c>
      <c r="D23475" s="7">
        <v>1.04932</v>
      </c>
      <c r="E23475" s="7">
        <v>17.962209999999999</v>
      </c>
      <c r="G23475" s="7">
        <v>1.07039</v>
      </c>
      <c r="H23475" s="7">
        <v>24.321829999999999</v>
      </c>
      <c r="J23475" s="7">
        <v>1.05881</v>
      </c>
      <c r="K23475" s="7">
        <v>40.997230000000002</v>
      </c>
      <c r="M23475" s="7">
        <v>1.05698</v>
      </c>
      <c r="N23475" s="7">
        <v>49.300519999999999</v>
      </c>
    </row>
    <row r="23476" spans="1:14" x14ac:dyDescent="0.3">
      <c r="A23476" s="7">
        <v>1.05541</v>
      </c>
      <c r="B23476" s="7">
        <v>21.95251</v>
      </c>
      <c r="D23476" s="7">
        <v>1.04932</v>
      </c>
      <c r="E23476" s="7">
        <v>18.0671</v>
      </c>
      <c r="G23476" s="7">
        <v>1.07039</v>
      </c>
      <c r="H23476" s="7">
        <v>24.187449999999998</v>
      </c>
      <c r="J23476" s="7">
        <v>1.05881</v>
      </c>
      <c r="K23476" s="7">
        <v>40.997230000000002</v>
      </c>
      <c r="M23476" s="7">
        <v>1.05698</v>
      </c>
      <c r="N23476" s="7">
        <v>49.093620000000001</v>
      </c>
    </row>
    <row r="23477" spans="1:14" x14ac:dyDescent="0.3">
      <c r="A23477" s="7">
        <v>1.05541</v>
      </c>
      <c r="B23477" s="7">
        <v>21.95251</v>
      </c>
      <c r="D23477" s="7">
        <v>1.04932</v>
      </c>
      <c r="E23477" s="7">
        <v>18.0671</v>
      </c>
      <c r="G23477" s="7">
        <v>1.07039</v>
      </c>
      <c r="H23477" s="7">
        <v>24.187449999999998</v>
      </c>
      <c r="J23477" s="7">
        <v>1.05881</v>
      </c>
      <c r="K23477" s="7">
        <v>40.997230000000002</v>
      </c>
      <c r="M23477" s="7">
        <v>1.05698</v>
      </c>
      <c r="N23477" s="7">
        <v>48.886719999999997</v>
      </c>
    </row>
    <row r="23478" spans="1:14" x14ac:dyDescent="0.3">
      <c r="A23478" s="7">
        <v>1.05541</v>
      </c>
      <c r="B23478" s="7">
        <v>22.04298</v>
      </c>
      <c r="D23478" s="7">
        <v>1.04932</v>
      </c>
      <c r="E23478" s="7">
        <v>17.962209999999999</v>
      </c>
      <c r="G23478" s="7">
        <v>1.07039</v>
      </c>
      <c r="H23478" s="7">
        <v>24.422609999999999</v>
      </c>
      <c r="J23478" s="7">
        <v>1.05881</v>
      </c>
      <c r="K23478" s="7">
        <v>41.23227</v>
      </c>
      <c r="M23478" s="7">
        <v>1.05698</v>
      </c>
      <c r="N23478" s="7">
        <v>49.093620000000001</v>
      </c>
    </row>
    <row r="23479" spans="1:14" x14ac:dyDescent="0.3">
      <c r="A23479" s="7">
        <v>1.05541</v>
      </c>
      <c r="B23479" s="7">
        <v>21.95251</v>
      </c>
      <c r="D23479" s="7">
        <v>1.04932</v>
      </c>
      <c r="E23479" s="7">
        <v>17.962209999999999</v>
      </c>
      <c r="G23479" s="7">
        <v>1.07039</v>
      </c>
      <c r="H23479" s="7">
        <v>24.422609999999999</v>
      </c>
      <c r="J23479" s="7">
        <v>1.05881</v>
      </c>
      <c r="K23479" s="7">
        <v>41.09796</v>
      </c>
      <c r="M23479" s="7">
        <v>1.05698</v>
      </c>
      <c r="N23479" s="7">
        <v>49.004950000000001</v>
      </c>
    </row>
    <row r="23480" spans="1:14" x14ac:dyDescent="0.3">
      <c r="A23480" s="7">
        <v>1.05541</v>
      </c>
      <c r="B23480" s="7">
        <v>22.04298</v>
      </c>
      <c r="D23480" s="7">
        <v>1.04932</v>
      </c>
      <c r="E23480" s="7">
        <v>18.0671</v>
      </c>
      <c r="G23480" s="7">
        <v>1.07039</v>
      </c>
      <c r="H23480" s="7">
        <v>24.187449999999998</v>
      </c>
      <c r="J23480" s="7">
        <v>1.05881</v>
      </c>
      <c r="K23480" s="7">
        <v>40.762189999999997</v>
      </c>
      <c r="M23480" s="7">
        <v>1.05698</v>
      </c>
      <c r="N23480" s="7">
        <v>49.093620000000001</v>
      </c>
    </row>
    <row r="23481" spans="1:14" x14ac:dyDescent="0.3">
      <c r="A23481" s="7">
        <v>1.05541</v>
      </c>
      <c r="B23481" s="7">
        <v>22.04298</v>
      </c>
      <c r="D23481" s="7">
        <v>1.04932</v>
      </c>
      <c r="E23481" s="7">
        <v>17.962209999999999</v>
      </c>
      <c r="G23481" s="7">
        <v>1.07039</v>
      </c>
      <c r="H23481" s="7">
        <v>24.321829999999999</v>
      </c>
      <c r="J23481" s="7">
        <v>1.05881</v>
      </c>
      <c r="K23481" s="7">
        <v>40.997230000000002</v>
      </c>
      <c r="M23481" s="7">
        <v>1.05751</v>
      </c>
      <c r="N23481" s="7">
        <v>49.093620000000001</v>
      </c>
    </row>
    <row r="23482" spans="1:14" x14ac:dyDescent="0.3">
      <c r="A23482" s="7">
        <v>1.05541</v>
      </c>
      <c r="B23482" s="7">
        <v>22.04298</v>
      </c>
      <c r="D23482" s="7">
        <v>1.04932</v>
      </c>
      <c r="E23482" s="7">
        <v>17.88354</v>
      </c>
      <c r="G23482" s="7">
        <v>1.07039</v>
      </c>
      <c r="H23482" s="7">
        <v>24.422609999999999</v>
      </c>
      <c r="J23482" s="7">
        <v>1.05881</v>
      </c>
      <c r="K23482" s="7">
        <v>40.862920000000003</v>
      </c>
      <c r="M23482" s="7">
        <v>1.05751</v>
      </c>
      <c r="N23482" s="7">
        <v>49.004950000000001</v>
      </c>
    </row>
    <row r="23483" spans="1:14" x14ac:dyDescent="0.3">
      <c r="A23483" s="7">
        <v>1.05541</v>
      </c>
      <c r="B23483" s="7">
        <v>22.04298</v>
      </c>
      <c r="D23483" s="7">
        <v>1.04932</v>
      </c>
      <c r="E23483" s="7">
        <v>17.962209999999999</v>
      </c>
      <c r="G23483" s="7">
        <v>1.07039</v>
      </c>
      <c r="H23483" s="7">
        <v>24.187449999999998</v>
      </c>
      <c r="J23483" s="7">
        <v>1.05881</v>
      </c>
      <c r="K23483" s="7">
        <v>40.997230000000002</v>
      </c>
      <c r="M23483" s="7">
        <v>1.05751</v>
      </c>
      <c r="N23483" s="7">
        <v>49.004950000000001</v>
      </c>
    </row>
    <row r="23484" spans="1:14" x14ac:dyDescent="0.3">
      <c r="A23484" s="7">
        <v>1.0559400000000001</v>
      </c>
      <c r="B23484" s="7">
        <v>22.163599999999999</v>
      </c>
      <c r="D23484" s="7">
        <v>1.04932</v>
      </c>
      <c r="E23484" s="7">
        <v>17.962209999999999</v>
      </c>
      <c r="G23484" s="7">
        <v>1.07039</v>
      </c>
      <c r="H23484" s="7">
        <v>24.422609999999999</v>
      </c>
      <c r="J23484" s="7">
        <v>1.05881</v>
      </c>
      <c r="K23484" s="7">
        <v>40.997230000000002</v>
      </c>
      <c r="M23484" s="7">
        <v>1.05751</v>
      </c>
      <c r="N23484" s="7">
        <v>49.300519999999999</v>
      </c>
    </row>
    <row r="23485" spans="1:14" x14ac:dyDescent="0.3">
      <c r="A23485" s="7">
        <v>1.0559400000000001</v>
      </c>
      <c r="B23485" s="7">
        <v>22.04298</v>
      </c>
      <c r="D23485" s="7">
        <v>1.04932</v>
      </c>
      <c r="E23485" s="7">
        <v>17.962209999999999</v>
      </c>
      <c r="G23485" s="7">
        <v>1.07039</v>
      </c>
      <c r="H23485" s="7">
        <v>24.321829999999999</v>
      </c>
      <c r="J23485" s="7">
        <v>1.05881</v>
      </c>
      <c r="K23485" s="7">
        <v>40.762189999999997</v>
      </c>
      <c r="M23485" s="7">
        <v>1.05751</v>
      </c>
      <c r="N23485" s="7">
        <v>49.211849999999998</v>
      </c>
    </row>
    <row r="23486" spans="1:14" x14ac:dyDescent="0.3">
      <c r="A23486" s="7">
        <v>1.0559400000000001</v>
      </c>
      <c r="B23486" s="7">
        <v>22.04298</v>
      </c>
      <c r="D23486" s="7">
        <v>1.04932</v>
      </c>
      <c r="E23486" s="7">
        <v>18.0671</v>
      </c>
      <c r="G23486" s="7">
        <v>1.0709200000000001</v>
      </c>
      <c r="H23486" s="7">
        <v>24.321829999999999</v>
      </c>
      <c r="J23486" s="7">
        <v>1.05881</v>
      </c>
      <c r="K23486" s="7">
        <v>40.997230000000002</v>
      </c>
      <c r="M23486" s="7">
        <v>1.05751</v>
      </c>
      <c r="N23486" s="7">
        <v>49.211849999999998</v>
      </c>
    </row>
    <row r="23487" spans="1:14" x14ac:dyDescent="0.3">
      <c r="A23487" s="7">
        <v>1.0559400000000001</v>
      </c>
      <c r="B23487" s="7">
        <v>22.04298</v>
      </c>
      <c r="D23487" s="7">
        <v>1.0498499999999999</v>
      </c>
      <c r="E23487" s="7">
        <v>18.0671</v>
      </c>
      <c r="G23487" s="7">
        <v>1.0709200000000001</v>
      </c>
      <c r="H23487" s="7">
        <v>24.321829999999999</v>
      </c>
      <c r="J23487" s="7">
        <v>1.0593399999999999</v>
      </c>
      <c r="K23487" s="7">
        <v>40.997230000000002</v>
      </c>
      <c r="M23487" s="7">
        <v>1.05751</v>
      </c>
      <c r="N23487" s="7">
        <v>49.093620000000001</v>
      </c>
    </row>
    <row r="23488" spans="1:14" x14ac:dyDescent="0.3">
      <c r="A23488" s="7">
        <v>1.0559400000000001</v>
      </c>
      <c r="B23488" s="7">
        <v>22.04298</v>
      </c>
      <c r="D23488" s="7">
        <v>1.0498499999999999</v>
      </c>
      <c r="E23488" s="7">
        <v>18.0671</v>
      </c>
      <c r="G23488" s="7">
        <v>1.0709200000000001</v>
      </c>
      <c r="H23488" s="7">
        <v>24.321829999999999</v>
      </c>
      <c r="J23488" s="7">
        <v>1.0593399999999999</v>
      </c>
      <c r="K23488" s="7">
        <v>41.09796</v>
      </c>
      <c r="M23488" s="7">
        <v>1.05751</v>
      </c>
      <c r="N23488" s="7">
        <v>49.211849999999998</v>
      </c>
    </row>
    <row r="23489" spans="1:14" x14ac:dyDescent="0.3">
      <c r="A23489" s="7">
        <v>1.0559400000000001</v>
      </c>
      <c r="B23489" s="7">
        <v>22.163599999999999</v>
      </c>
      <c r="D23489" s="7">
        <v>1.0498499999999999</v>
      </c>
      <c r="E23489" s="7">
        <v>18.145759999999999</v>
      </c>
      <c r="G23489" s="7">
        <v>1.0709200000000001</v>
      </c>
      <c r="H23489" s="7">
        <v>24.321829999999999</v>
      </c>
      <c r="J23489" s="7">
        <v>1.0593399999999999</v>
      </c>
      <c r="K23489" s="7">
        <v>40.862920000000003</v>
      </c>
      <c r="M23489" s="7">
        <v>1.05751</v>
      </c>
      <c r="N23489" s="7">
        <v>49.093620000000001</v>
      </c>
    </row>
    <row r="23490" spans="1:14" x14ac:dyDescent="0.3">
      <c r="A23490" s="7">
        <v>1.0559400000000001</v>
      </c>
      <c r="B23490" s="7">
        <v>21.95251</v>
      </c>
      <c r="D23490" s="7">
        <v>1.0498499999999999</v>
      </c>
      <c r="E23490" s="7">
        <v>18.145759999999999</v>
      </c>
      <c r="G23490" s="7">
        <v>1.0709200000000001</v>
      </c>
      <c r="H23490" s="7">
        <v>24.321829999999999</v>
      </c>
      <c r="J23490" s="7">
        <v>1.0593399999999999</v>
      </c>
      <c r="K23490" s="7">
        <v>40.862920000000003</v>
      </c>
      <c r="M23490" s="7">
        <v>1.05751</v>
      </c>
      <c r="N23490" s="7">
        <v>49.093620000000001</v>
      </c>
    </row>
    <row r="23491" spans="1:14" x14ac:dyDescent="0.3">
      <c r="A23491" s="7">
        <v>1.0559400000000001</v>
      </c>
      <c r="B23491" s="7">
        <v>21.95251</v>
      </c>
      <c r="D23491" s="7">
        <v>1.0498499999999999</v>
      </c>
      <c r="E23491" s="7">
        <v>17.962209999999999</v>
      </c>
      <c r="G23491" s="7">
        <v>1.0709200000000001</v>
      </c>
      <c r="H23491" s="7">
        <v>24.422609999999999</v>
      </c>
      <c r="J23491" s="7">
        <v>1.0593399999999999</v>
      </c>
      <c r="K23491" s="7">
        <v>40.762189999999997</v>
      </c>
      <c r="M23491" s="7">
        <v>1.05751</v>
      </c>
      <c r="N23491" s="7">
        <v>49.093620000000001</v>
      </c>
    </row>
    <row r="23492" spans="1:14" x14ac:dyDescent="0.3">
      <c r="A23492" s="7">
        <v>1.0559400000000001</v>
      </c>
      <c r="B23492" s="7">
        <v>22.04298</v>
      </c>
      <c r="D23492" s="7">
        <v>1.0498499999999999</v>
      </c>
      <c r="E23492" s="7">
        <v>17.962209999999999</v>
      </c>
      <c r="G23492" s="7">
        <v>1.0709200000000001</v>
      </c>
      <c r="H23492" s="7">
        <v>24.321829999999999</v>
      </c>
      <c r="J23492" s="7">
        <v>1.0593399999999999</v>
      </c>
      <c r="K23492" s="7">
        <v>41.09796</v>
      </c>
      <c r="M23492" s="7">
        <v>1.05751</v>
      </c>
      <c r="N23492" s="7">
        <v>49.093620000000001</v>
      </c>
    </row>
    <row r="23493" spans="1:14" x14ac:dyDescent="0.3">
      <c r="A23493" s="7">
        <v>1.0559400000000001</v>
      </c>
      <c r="B23493" s="7">
        <v>22.04298</v>
      </c>
      <c r="D23493" s="7">
        <v>1.0498499999999999</v>
      </c>
      <c r="E23493" s="7">
        <v>17.962209999999999</v>
      </c>
      <c r="G23493" s="7">
        <v>1.0709200000000001</v>
      </c>
      <c r="H23493" s="7">
        <v>24.086670000000002</v>
      </c>
      <c r="J23493" s="7">
        <v>1.0593399999999999</v>
      </c>
      <c r="K23493" s="7">
        <v>40.862920000000003</v>
      </c>
      <c r="M23493" s="7">
        <v>1.0580400000000001</v>
      </c>
      <c r="N23493" s="7">
        <v>49.211849999999998</v>
      </c>
    </row>
    <row r="23494" spans="1:14" x14ac:dyDescent="0.3">
      <c r="A23494" s="7">
        <v>1.0559400000000001</v>
      </c>
      <c r="B23494" s="7">
        <v>21.95251</v>
      </c>
      <c r="D23494" s="7">
        <v>1.0498499999999999</v>
      </c>
      <c r="E23494" s="7">
        <v>17.962209999999999</v>
      </c>
      <c r="G23494" s="7">
        <v>1.0709200000000001</v>
      </c>
      <c r="H23494" s="7">
        <v>24.086670000000002</v>
      </c>
      <c r="J23494" s="7">
        <v>1.0593399999999999</v>
      </c>
      <c r="K23494" s="7">
        <v>40.997230000000002</v>
      </c>
      <c r="M23494" s="7">
        <v>1.0580400000000001</v>
      </c>
      <c r="N23494" s="7">
        <v>49.211849999999998</v>
      </c>
    </row>
    <row r="23495" spans="1:14" x14ac:dyDescent="0.3">
      <c r="A23495" s="7">
        <v>1.0559400000000001</v>
      </c>
      <c r="B23495" s="7">
        <v>21.831900000000001</v>
      </c>
      <c r="D23495" s="7">
        <v>1.0498499999999999</v>
      </c>
      <c r="E23495" s="7">
        <v>17.88354</v>
      </c>
      <c r="G23495" s="7">
        <v>1.0709200000000001</v>
      </c>
      <c r="H23495" s="7">
        <v>24.321829999999999</v>
      </c>
      <c r="J23495" s="7">
        <v>1.0593399999999999</v>
      </c>
      <c r="K23495" s="7">
        <v>41.09796</v>
      </c>
      <c r="M23495" s="7">
        <v>1.0580400000000001</v>
      </c>
      <c r="N23495" s="7">
        <v>49.093620000000001</v>
      </c>
    </row>
    <row r="23496" spans="1:14" x14ac:dyDescent="0.3">
      <c r="A23496" s="7">
        <v>1.05647</v>
      </c>
      <c r="B23496" s="7">
        <v>22.254059999999999</v>
      </c>
      <c r="D23496" s="7">
        <v>1.0498499999999999</v>
      </c>
      <c r="E23496" s="7">
        <v>17.88354</v>
      </c>
      <c r="G23496" s="7">
        <v>1.0709200000000001</v>
      </c>
      <c r="H23496" s="7">
        <v>24.187449999999998</v>
      </c>
      <c r="J23496" s="7">
        <v>1.0593399999999999</v>
      </c>
      <c r="K23496" s="7">
        <v>40.862920000000003</v>
      </c>
      <c r="M23496" s="7">
        <v>1.0580400000000001</v>
      </c>
      <c r="N23496" s="7">
        <v>49.300519999999999</v>
      </c>
    </row>
    <row r="23497" spans="1:14" x14ac:dyDescent="0.3">
      <c r="A23497" s="7">
        <v>1.05647</v>
      </c>
      <c r="B23497" s="7">
        <v>22.04298</v>
      </c>
      <c r="D23497" s="7">
        <v>1.0498499999999999</v>
      </c>
      <c r="E23497" s="7">
        <v>17.962209999999999</v>
      </c>
      <c r="G23497" s="7">
        <v>1.07145</v>
      </c>
      <c r="H23497" s="7">
        <v>24.321829999999999</v>
      </c>
      <c r="J23497" s="7">
        <v>1.0593399999999999</v>
      </c>
      <c r="K23497" s="7">
        <v>40.997230000000002</v>
      </c>
      <c r="M23497" s="7">
        <v>1.0580400000000001</v>
      </c>
      <c r="N23497" s="7">
        <v>49.211849999999998</v>
      </c>
    </row>
    <row r="23498" spans="1:14" x14ac:dyDescent="0.3">
      <c r="A23498" s="7">
        <v>1.05647</v>
      </c>
      <c r="B23498" s="7">
        <v>21.95251</v>
      </c>
      <c r="D23498" s="7">
        <v>1.0498499999999999</v>
      </c>
      <c r="E23498" s="7">
        <v>18.0671</v>
      </c>
      <c r="G23498" s="7">
        <v>1.07145</v>
      </c>
      <c r="H23498" s="7">
        <v>24.086670000000002</v>
      </c>
      <c r="J23498" s="7">
        <v>1.0593399999999999</v>
      </c>
      <c r="K23498" s="7">
        <v>40.862920000000003</v>
      </c>
      <c r="M23498" s="7">
        <v>1.0580400000000001</v>
      </c>
      <c r="N23498" s="7">
        <v>49.004950000000001</v>
      </c>
    </row>
    <row r="23499" spans="1:14" x14ac:dyDescent="0.3">
      <c r="A23499" s="7">
        <v>1.05647</v>
      </c>
      <c r="B23499" s="7">
        <v>21.95251</v>
      </c>
      <c r="D23499" s="7">
        <v>1.0503800000000001</v>
      </c>
      <c r="E23499" s="7">
        <v>17.778649999999999</v>
      </c>
      <c r="G23499" s="7">
        <v>1.07145</v>
      </c>
      <c r="H23499" s="7">
        <v>24.187449999999998</v>
      </c>
      <c r="J23499" s="7">
        <v>1.0598700000000001</v>
      </c>
      <c r="K23499" s="7">
        <v>40.862920000000003</v>
      </c>
      <c r="M23499" s="7">
        <v>1.0580400000000001</v>
      </c>
      <c r="N23499" s="7">
        <v>49.211849999999998</v>
      </c>
    </row>
    <row r="23500" spans="1:14" x14ac:dyDescent="0.3">
      <c r="A23500" s="7">
        <v>1.05647</v>
      </c>
      <c r="B23500" s="7">
        <v>22.163599999999999</v>
      </c>
      <c r="D23500" s="7">
        <v>1.0503800000000001</v>
      </c>
      <c r="E23500" s="7">
        <v>17.88354</v>
      </c>
      <c r="G23500" s="7">
        <v>1.07145</v>
      </c>
      <c r="H23500" s="7">
        <v>24.086670000000002</v>
      </c>
      <c r="J23500" s="7">
        <v>1.0598700000000001</v>
      </c>
      <c r="K23500" s="7">
        <v>40.997230000000002</v>
      </c>
      <c r="M23500" s="7">
        <v>1.0580400000000001</v>
      </c>
      <c r="N23500" s="7">
        <v>49.004950000000001</v>
      </c>
    </row>
    <row r="23501" spans="1:14" x14ac:dyDescent="0.3">
      <c r="A23501" s="7">
        <v>1.05647</v>
      </c>
      <c r="B23501" s="7">
        <v>22.04298</v>
      </c>
      <c r="D23501" s="7">
        <v>1.0503800000000001</v>
      </c>
      <c r="E23501" s="7">
        <v>17.88354</v>
      </c>
      <c r="G23501" s="7">
        <v>1.07145</v>
      </c>
      <c r="H23501" s="7">
        <v>24.086670000000002</v>
      </c>
      <c r="J23501" s="7">
        <v>1.0598700000000001</v>
      </c>
      <c r="K23501" s="7">
        <v>40.997230000000002</v>
      </c>
      <c r="M23501" s="7">
        <v>1.0580400000000001</v>
      </c>
      <c r="N23501" s="7">
        <v>49.211849999999998</v>
      </c>
    </row>
    <row r="23502" spans="1:14" x14ac:dyDescent="0.3">
      <c r="A23502" s="7">
        <v>1.05647</v>
      </c>
      <c r="B23502" s="7">
        <v>21.95251</v>
      </c>
      <c r="D23502" s="7">
        <v>1.0503800000000001</v>
      </c>
      <c r="E23502" s="7">
        <v>17.88354</v>
      </c>
      <c r="G23502" s="7">
        <v>1.07145</v>
      </c>
      <c r="H23502" s="7">
        <v>24.321829999999999</v>
      </c>
      <c r="J23502" s="7">
        <v>1.0598700000000001</v>
      </c>
      <c r="K23502" s="7">
        <v>40.862920000000003</v>
      </c>
      <c r="M23502" s="7">
        <v>1.0580400000000001</v>
      </c>
      <c r="N23502" s="7">
        <v>49.211849999999998</v>
      </c>
    </row>
    <row r="23503" spans="1:14" x14ac:dyDescent="0.3">
      <c r="A23503" s="7">
        <v>1.05647</v>
      </c>
      <c r="B23503" s="7">
        <v>22.04298</v>
      </c>
      <c r="D23503" s="7">
        <v>1.0503800000000001</v>
      </c>
      <c r="E23503" s="7">
        <v>17.962209999999999</v>
      </c>
      <c r="G23503" s="7">
        <v>1.07145</v>
      </c>
      <c r="H23503" s="7">
        <v>24.321829999999999</v>
      </c>
      <c r="J23503" s="7">
        <v>1.0598700000000001</v>
      </c>
      <c r="K23503" s="7">
        <v>40.997230000000002</v>
      </c>
      <c r="M23503" s="7">
        <v>1.0580400000000001</v>
      </c>
      <c r="N23503" s="7">
        <v>49.211849999999998</v>
      </c>
    </row>
    <row r="23504" spans="1:14" x14ac:dyDescent="0.3">
      <c r="A23504" s="7">
        <v>1.05647</v>
      </c>
      <c r="B23504" s="7">
        <v>22.04298</v>
      </c>
      <c r="D23504" s="7">
        <v>1.0503800000000001</v>
      </c>
      <c r="E23504" s="7">
        <v>17.962209999999999</v>
      </c>
      <c r="G23504" s="7">
        <v>1.07145</v>
      </c>
      <c r="H23504" s="7">
        <v>24.086670000000002</v>
      </c>
      <c r="J23504" s="7">
        <v>1.0598700000000001</v>
      </c>
      <c r="K23504" s="7">
        <v>40.997230000000002</v>
      </c>
      <c r="M23504" s="7">
        <v>1.0580400000000001</v>
      </c>
      <c r="N23504" s="7">
        <v>49.211849999999998</v>
      </c>
    </row>
    <row r="23505" spans="1:14" x14ac:dyDescent="0.3">
      <c r="A23505" s="7">
        <v>1.05647</v>
      </c>
      <c r="B23505" s="7">
        <v>22.04298</v>
      </c>
      <c r="D23505" s="7">
        <v>1.0503800000000001</v>
      </c>
      <c r="E23505" s="7">
        <v>17.962209999999999</v>
      </c>
      <c r="G23505" s="7">
        <v>1.07145</v>
      </c>
      <c r="H23505" s="7">
        <v>24.321829999999999</v>
      </c>
      <c r="J23505" s="7">
        <v>1.0598700000000001</v>
      </c>
      <c r="K23505" s="7">
        <v>40.862920000000003</v>
      </c>
      <c r="M23505" s="7">
        <v>1.05857</v>
      </c>
      <c r="N23505" s="7">
        <v>49.211849999999998</v>
      </c>
    </row>
    <row r="23506" spans="1:14" x14ac:dyDescent="0.3">
      <c r="A23506" s="7">
        <v>1.05647</v>
      </c>
      <c r="B23506" s="7">
        <v>21.831900000000001</v>
      </c>
      <c r="D23506" s="7">
        <v>1.0503800000000001</v>
      </c>
      <c r="E23506" s="7">
        <v>18.0671</v>
      </c>
      <c r="G23506" s="7">
        <v>1.07145</v>
      </c>
      <c r="H23506" s="7">
        <v>24.187449999999998</v>
      </c>
      <c r="J23506" s="7">
        <v>1.0598700000000001</v>
      </c>
      <c r="K23506" s="7">
        <v>40.862920000000003</v>
      </c>
      <c r="M23506" s="7">
        <v>1.05857</v>
      </c>
      <c r="N23506" s="7">
        <v>49.093620000000001</v>
      </c>
    </row>
    <row r="23507" spans="1:14" x14ac:dyDescent="0.3">
      <c r="A23507" s="7">
        <v>1.0569999999999999</v>
      </c>
      <c r="B23507" s="7">
        <v>21.95251</v>
      </c>
      <c r="D23507" s="7">
        <v>1.0503800000000001</v>
      </c>
      <c r="E23507" s="7">
        <v>17.88354</v>
      </c>
      <c r="G23507" s="7">
        <v>1.07145</v>
      </c>
      <c r="H23507" s="7">
        <v>24.187449999999998</v>
      </c>
      <c r="J23507" s="7">
        <v>1.0598700000000001</v>
      </c>
      <c r="K23507" s="7">
        <v>40.762189999999997</v>
      </c>
      <c r="M23507" s="7">
        <v>1.05857</v>
      </c>
      <c r="N23507" s="7">
        <v>49.211849999999998</v>
      </c>
    </row>
    <row r="23508" spans="1:14" x14ac:dyDescent="0.3">
      <c r="A23508" s="7">
        <v>1.0569999999999999</v>
      </c>
      <c r="B23508" s="7">
        <v>22.163599999999999</v>
      </c>
      <c r="D23508" s="7">
        <v>1.0503800000000001</v>
      </c>
      <c r="E23508" s="7">
        <v>17.778649999999999</v>
      </c>
      <c r="G23508" s="7">
        <v>1.07145</v>
      </c>
      <c r="H23508" s="7">
        <v>23.952300000000001</v>
      </c>
      <c r="J23508" s="7">
        <v>1.0598700000000001</v>
      </c>
      <c r="K23508" s="7">
        <v>40.997230000000002</v>
      </c>
      <c r="M23508" s="7">
        <v>1.05857</v>
      </c>
      <c r="N23508" s="7">
        <v>49.211849999999998</v>
      </c>
    </row>
    <row r="23509" spans="1:14" x14ac:dyDescent="0.3">
      <c r="A23509" s="7">
        <v>1.0569999999999999</v>
      </c>
      <c r="B23509" s="7">
        <v>22.04298</v>
      </c>
      <c r="D23509" s="7">
        <v>1.0503800000000001</v>
      </c>
      <c r="E23509" s="7">
        <v>17.962209999999999</v>
      </c>
      <c r="G23509" s="7">
        <v>1.0719799999999999</v>
      </c>
      <c r="H23509" s="7">
        <v>24.187449999999998</v>
      </c>
      <c r="J23509" s="7">
        <v>1.0598700000000001</v>
      </c>
      <c r="K23509" s="7">
        <v>40.862920000000003</v>
      </c>
      <c r="M23509" s="7">
        <v>1.05857</v>
      </c>
      <c r="N23509" s="7">
        <v>49.093620000000001</v>
      </c>
    </row>
    <row r="23510" spans="1:14" x14ac:dyDescent="0.3">
      <c r="A23510" s="7">
        <v>1.0569999999999999</v>
      </c>
      <c r="B23510" s="7">
        <v>21.95251</v>
      </c>
      <c r="D23510" s="7">
        <v>1.05091</v>
      </c>
      <c r="E23510" s="7">
        <v>17.88354</v>
      </c>
      <c r="G23510" s="7">
        <v>1.0719799999999999</v>
      </c>
      <c r="H23510" s="7">
        <v>24.187449999999998</v>
      </c>
      <c r="J23510" s="7">
        <v>1.0598700000000001</v>
      </c>
      <c r="K23510" s="7">
        <v>40.862920000000003</v>
      </c>
      <c r="M23510" s="7">
        <v>1.05857</v>
      </c>
      <c r="N23510" s="7">
        <v>49.093620000000001</v>
      </c>
    </row>
    <row r="23511" spans="1:14" x14ac:dyDescent="0.3">
      <c r="A23511" s="7">
        <v>1.0569999999999999</v>
      </c>
      <c r="B23511" s="7">
        <v>22.04298</v>
      </c>
      <c r="D23511" s="7">
        <v>1.05091</v>
      </c>
      <c r="E23511" s="7">
        <v>17.778649999999999</v>
      </c>
      <c r="G23511" s="7">
        <v>1.0719799999999999</v>
      </c>
      <c r="H23511" s="7">
        <v>24.321829999999999</v>
      </c>
      <c r="J23511" s="7">
        <v>1.0604</v>
      </c>
      <c r="K23511" s="7">
        <v>40.862920000000003</v>
      </c>
      <c r="M23511" s="7">
        <v>1.05857</v>
      </c>
      <c r="N23511" s="7">
        <v>49.093620000000001</v>
      </c>
    </row>
    <row r="23512" spans="1:14" x14ac:dyDescent="0.3">
      <c r="A23512" s="7">
        <v>1.0569999999999999</v>
      </c>
      <c r="B23512" s="7">
        <v>22.04298</v>
      </c>
      <c r="D23512" s="7">
        <v>1.05091</v>
      </c>
      <c r="E23512" s="7">
        <v>17.88354</v>
      </c>
      <c r="G23512" s="7">
        <v>1.0719799999999999</v>
      </c>
      <c r="H23512" s="7">
        <v>24.086670000000002</v>
      </c>
      <c r="J23512" s="7">
        <v>1.0604</v>
      </c>
      <c r="K23512" s="7">
        <v>40.627890000000001</v>
      </c>
      <c r="M23512" s="7">
        <v>1.05857</v>
      </c>
      <c r="N23512" s="7">
        <v>49.211849999999998</v>
      </c>
    </row>
    <row r="23513" spans="1:14" x14ac:dyDescent="0.3">
      <c r="A23513" s="7">
        <v>1.0569999999999999</v>
      </c>
      <c r="B23513" s="7">
        <v>21.95251</v>
      </c>
      <c r="D23513" s="7">
        <v>1.05091</v>
      </c>
      <c r="E23513" s="7">
        <v>17.88354</v>
      </c>
      <c r="G23513" s="7">
        <v>1.0719799999999999</v>
      </c>
      <c r="H23513" s="7">
        <v>24.321829999999999</v>
      </c>
      <c r="J23513" s="7">
        <v>1.0604</v>
      </c>
      <c r="K23513" s="7">
        <v>40.997230000000002</v>
      </c>
      <c r="M23513" s="7">
        <v>1.05857</v>
      </c>
      <c r="N23513" s="7">
        <v>49.093620000000001</v>
      </c>
    </row>
    <row r="23514" spans="1:14" x14ac:dyDescent="0.3">
      <c r="A23514" s="7">
        <v>1.0569999999999999</v>
      </c>
      <c r="B23514" s="7">
        <v>22.04298</v>
      </c>
      <c r="D23514" s="7">
        <v>1.05091</v>
      </c>
      <c r="E23514" s="7">
        <v>17.962209999999999</v>
      </c>
      <c r="G23514" s="7">
        <v>1.0719799999999999</v>
      </c>
      <c r="H23514" s="7">
        <v>24.187449999999998</v>
      </c>
      <c r="J23514" s="7">
        <v>1.0604</v>
      </c>
      <c r="K23514" s="7">
        <v>40.862920000000003</v>
      </c>
      <c r="M23514" s="7">
        <v>1.05857</v>
      </c>
      <c r="N23514" s="7">
        <v>49.004950000000001</v>
      </c>
    </row>
    <row r="23515" spans="1:14" x14ac:dyDescent="0.3">
      <c r="A23515" s="7">
        <v>1.0569999999999999</v>
      </c>
      <c r="B23515" s="7">
        <v>21.95251</v>
      </c>
      <c r="D23515" s="7">
        <v>1.05091</v>
      </c>
      <c r="E23515" s="7">
        <v>17.778649999999999</v>
      </c>
      <c r="G23515" s="7">
        <v>1.0719799999999999</v>
      </c>
      <c r="H23515" s="7">
        <v>24.187449999999998</v>
      </c>
      <c r="J23515" s="7">
        <v>1.0604</v>
      </c>
      <c r="K23515" s="7">
        <v>40.762189999999997</v>
      </c>
      <c r="M23515" s="7">
        <v>1.05857</v>
      </c>
      <c r="N23515" s="7">
        <v>49.211849999999998</v>
      </c>
    </row>
    <row r="23516" spans="1:14" x14ac:dyDescent="0.3">
      <c r="A23516" s="7">
        <v>1.0569999999999999</v>
      </c>
      <c r="B23516" s="7">
        <v>22.04298</v>
      </c>
      <c r="D23516" s="7">
        <v>1.05091</v>
      </c>
      <c r="E23516" s="7">
        <v>17.88354</v>
      </c>
      <c r="G23516" s="7">
        <v>1.0719799999999999</v>
      </c>
      <c r="H23516" s="7">
        <v>24.086670000000002</v>
      </c>
      <c r="J23516" s="7">
        <v>1.0604</v>
      </c>
      <c r="K23516" s="7">
        <v>40.862920000000003</v>
      </c>
      <c r="M23516" s="7">
        <v>1.05857</v>
      </c>
      <c r="N23516" s="7">
        <v>49.211849999999998</v>
      </c>
    </row>
    <row r="23517" spans="1:14" x14ac:dyDescent="0.3">
      <c r="A23517" s="7">
        <v>1.0569999999999999</v>
      </c>
      <c r="B23517" s="7">
        <v>22.04298</v>
      </c>
      <c r="D23517" s="7">
        <v>1.05091</v>
      </c>
      <c r="E23517" s="7">
        <v>17.88354</v>
      </c>
      <c r="G23517" s="7">
        <v>1.0719799999999999</v>
      </c>
      <c r="H23517" s="7">
        <v>24.086670000000002</v>
      </c>
      <c r="J23517" s="7">
        <v>1.0604</v>
      </c>
      <c r="K23517" s="7">
        <v>40.762189999999997</v>
      </c>
      <c r="M23517" s="7">
        <v>1.0590999999999999</v>
      </c>
      <c r="N23517" s="7">
        <v>49.004950000000001</v>
      </c>
    </row>
    <row r="23518" spans="1:14" x14ac:dyDescent="0.3">
      <c r="A23518" s="7">
        <v>1.0569999999999999</v>
      </c>
      <c r="B23518" s="7">
        <v>22.254059999999999</v>
      </c>
      <c r="D23518" s="7">
        <v>1.05091</v>
      </c>
      <c r="E23518" s="7">
        <v>18.0671</v>
      </c>
      <c r="G23518" s="7">
        <v>1.0719799999999999</v>
      </c>
      <c r="H23518" s="7">
        <v>24.086670000000002</v>
      </c>
      <c r="J23518" s="7">
        <v>1.0604</v>
      </c>
      <c r="K23518" s="7">
        <v>41.09796</v>
      </c>
      <c r="M23518" s="7">
        <v>1.0590999999999999</v>
      </c>
      <c r="N23518" s="7">
        <v>49.211849999999998</v>
      </c>
    </row>
    <row r="23519" spans="1:14" x14ac:dyDescent="0.3">
      <c r="A23519" s="7">
        <v>1.0575300000000001</v>
      </c>
      <c r="B23519" s="7">
        <v>22.04298</v>
      </c>
      <c r="D23519" s="7">
        <v>1.05091</v>
      </c>
      <c r="E23519" s="7">
        <v>17.673760000000001</v>
      </c>
      <c r="G23519" s="7">
        <v>1.0719799999999999</v>
      </c>
      <c r="H23519" s="7">
        <v>24.086670000000002</v>
      </c>
      <c r="J23519" s="7">
        <v>1.0604</v>
      </c>
      <c r="K23519" s="7">
        <v>40.862920000000003</v>
      </c>
      <c r="M23519" s="7">
        <v>1.0590999999999999</v>
      </c>
      <c r="N23519" s="7">
        <v>49.093620000000001</v>
      </c>
    </row>
    <row r="23520" spans="1:14" x14ac:dyDescent="0.3">
      <c r="A23520" s="7">
        <v>1.0575300000000001</v>
      </c>
      <c r="B23520" s="7">
        <v>21.831900000000001</v>
      </c>
      <c r="D23520" s="7">
        <v>1.05091</v>
      </c>
      <c r="E23520" s="7">
        <v>17.962209999999999</v>
      </c>
      <c r="G23520" s="7">
        <v>1.0719799999999999</v>
      </c>
      <c r="H23520" s="7">
        <v>24.187449999999998</v>
      </c>
      <c r="J23520" s="7">
        <v>1.0604</v>
      </c>
      <c r="K23520" s="7">
        <v>40.862920000000003</v>
      </c>
      <c r="M23520" s="7">
        <v>1.0590999999999999</v>
      </c>
      <c r="N23520" s="7">
        <v>49.211849999999998</v>
      </c>
    </row>
    <row r="23521" spans="1:14" x14ac:dyDescent="0.3">
      <c r="A23521" s="7">
        <v>1.0575300000000001</v>
      </c>
      <c r="B23521" s="7">
        <v>21.95251</v>
      </c>
      <c r="D23521" s="7">
        <v>1.05091</v>
      </c>
      <c r="E23521" s="7">
        <v>17.778649999999999</v>
      </c>
      <c r="G23521" s="7">
        <v>1.0725100000000001</v>
      </c>
      <c r="H23521" s="7">
        <v>24.086670000000002</v>
      </c>
      <c r="J23521" s="7">
        <v>1.0604</v>
      </c>
      <c r="K23521" s="7">
        <v>40.762189999999997</v>
      </c>
      <c r="M23521" s="7">
        <v>1.0590999999999999</v>
      </c>
      <c r="N23521" s="7">
        <v>49.004950000000001</v>
      </c>
    </row>
    <row r="23522" spans="1:14" x14ac:dyDescent="0.3">
      <c r="A23522" s="7">
        <v>1.0575300000000001</v>
      </c>
      <c r="B23522" s="7">
        <v>21.831900000000001</v>
      </c>
      <c r="D23522" s="7">
        <v>1.0514399999999999</v>
      </c>
      <c r="E23522" s="7">
        <v>17.962209999999999</v>
      </c>
      <c r="G23522" s="7">
        <v>1.0725100000000001</v>
      </c>
      <c r="H23522" s="7">
        <v>24.187449999999998</v>
      </c>
      <c r="J23522" s="7">
        <v>1.0604</v>
      </c>
      <c r="K23522" s="7">
        <v>40.862920000000003</v>
      </c>
      <c r="M23522" s="7">
        <v>1.0590999999999999</v>
      </c>
      <c r="N23522" s="7">
        <v>49.004950000000001</v>
      </c>
    </row>
    <row r="23523" spans="1:14" x14ac:dyDescent="0.3">
      <c r="A23523" s="7">
        <v>1.0575300000000001</v>
      </c>
      <c r="B23523" s="7">
        <v>21.711279999999999</v>
      </c>
      <c r="D23523" s="7">
        <v>1.0514399999999999</v>
      </c>
      <c r="E23523" s="7">
        <v>17.88354</v>
      </c>
      <c r="G23523" s="7">
        <v>1.0725100000000001</v>
      </c>
      <c r="H23523" s="7">
        <v>24.086670000000002</v>
      </c>
      <c r="J23523" s="7">
        <v>1.0609299999999999</v>
      </c>
      <c r="K23523" s="7">
        <v>40.762189999999997</v>
      </c>
      <c r="M23523" s="7">
        <v>1.0590999999999999</v>
      </c>
      <c r="N23523" s="7">
        <v>49.004950000000001</v>
      </c>
    </row>
    <row r="23524" spans="1:14" x14ac:dyDescent="0.3">
      <c r="A23524" s="7">
        <v>1.0575300000000001</v>
      </c>
      <c r="B23524" s="7">
        <v>21.95251</v>
      </c>
      <c r="D23524" s="7">
        <v>1.0514399999999999</v>
      </c>
      <c r="E23524" s="7">
        <v>17.88354</v>
      </c>
      <c r="G23524" s="7">
        <v>1.0725100000000001</v>
      </c>
      <c r="H23524" s="7">
        <v>23.952300000000001</v>
      </c>
      <c r="J23524" s="7">
        <v>1.0609299999999999</v>
      </c>
      <c r="K23524" s="7">
        <v>40.862920000000003</v>
      </c>
      <c r="M23524" s="7">
        <v>1.0590999999999999</v>
      </c>
      <c r="N23524" s="7">
        <v>49.211849999999998</v>
      </c>
    </row>
    <row r="23525" spans="1:14" x14ac:dyDescent="0.3">
      <c r="A23525" s="7">
        <v>1.0575300000000001</v>
      </c>
      <c r="B23525" s="7">
        <v>21.831900000000001</v>
      </c>
      <c r="D23525" s="7">
        <v>1.0514399999999999</v>
      </c>
      <c r="E23525" s="7">
        <v>17.778649999999999</v>
      </c>
      <c r="G23525" s="7">
        <v>1.0725100000000001</v>
      </c>
      <c r="H23525" s="7">
        <v>24.086670000000002</v>
      </c>
      <c r="J23525" s="7">
        <v>1.0609299999999999</v>
      </c>
      <c r="K23525" s="7">
        <v>40.997230000000002</v>
      </c>
      <c r="M23525" s="7">
        <v>1.0590999999999999</v>
      </c>
      <c r="N23525" s="7">
        <v>49.004950000000001</v>
      </c>
    </row>
    <row r="23526" spans="1:14" x14ac:dyDescent="0.3">
      <c r="A23526" s="7">
        <v>1.0575300000000001</v>
      </c>
      <c r="B23526" s="7">
        <v>21.95251</v>
      </c>
      <c r="D23526" s="7">
        <v>1.0514399999999999</v>
      </c>
      <c r="E23526" s="7">
        <v>17.88354</v>
      </c>
      <c r="G23526" s="7">
        <v>1.0725100000000001</v>
      </c>
      <c r="H23526" s="7">
        <v>24.187449999999998</v>
      </c>
      <c r="J23526" s="7">
        <v>1.0609299999999999</v>
      </c>
      <c r="K23526" s="7">
        <v>40.997230000000002</v>
      </c>
      <c r="M23526" s="7">
        <v>1.0590999999999999</v>
      </c>
      <c r="N23526" s="7">
        <v>49.093620000000001</v>
      </c>
    </row>
    <row r="23527" spans="1:14" x14ac:dyDescent="0.3">
      <c r="A23527" s="7">
        <v>1.0575300000000001</v>
      </c>
      <c r="B23527" s="7">
        <v>21.95251</v>
      </c>
      <c r="D23527" s="7">
        <v>1.0514399999999999</v>
      </c>
      <c r="E23527" s="7">
        <v>17.673760000000001</v>
      </c>
      <c r="G23527" s="7">
        <v>1.0725100000000001</v>
      </c>
      <c r="H23527" s="7">
        <v>24.086670000000002</v>
      </c>
      <c r="J23527" s="7">
        <v>1.0609299999999999</v>
      </c>
      <c r="K23527" s="7">
        <v>40.762189999999997</v>
      </c>
      <c r="M23527" s="7">
        <v>1.0590999999999999</v>
      </c>
      <c r="N23527" s="7">
        <v>48.886719999999997</v>
      </c>
    </row>
    <row r="23528" spans="1:14" x14ac:dyDescent="0.3">
      <c r="A23528" s="7">
        <v>1.0575300000000001</v>
      </c>
      <c r="B23528" s="7">
        <v>22.04298</v>
      </c>
      <c r="D23528" s="7">
        <v>1.0514399999999999</v>
      </c>
      <c r="E23528" s="7">
        <v>17.778649999999999</v>
      </c>
      <c r="G23528" s="7">
        <v>1.0725100000000001</v>
      </c>
      <c r="H23528" s="7">
        <v>24.086670000000002</v>
      </c>
      <c r="J23528" s="7">
        <v>1.0609299999999999</v>
      </c>
      <c r="K23528" s="7">
        <v>40.627890000000001</v>
      </c>
      <c r="M23528" s="7">
        <v>1.0590999999999999</v>
      </c>
      <c r="N23528" s="7">
        <v>49.093620000000001</v>
      </c>
    </row>
    <row r="23529" spans="1:14" x14ac:dyDescent="0.3">
      <c r="A23529" s="7">
        <v>1.0575300000000001</v>
      </c>
      <c r="B23529" s="7">
        <v>21.95251</v>
      </c>
      <c r="D23529" s="7">
        <v>1.0514399999999999</v>
      </c>
      <c r="E23529" s="7">
        <v>17.778649999999999</v>
      </c>
      <c r="G23529" s="7">
        <v>1.0725100000000001</v>
      </c>
      <c r="H23529" s="7">
        <v>23.952300000000001</v>
      </c>
      <c r="J23529" s="7">
        <v>1.0609299999999999</v>
      </c>
      <c r="K23529" s="7">
        <v>40.862920000000003</v>
      </c>
      <c r="M23529" s="7">
        <v>1.0596300000000001</v>
      </c>
      <c r="N23529" s="7">
        <v>49.211849999999998</v>
      </c>
    </row>
    <row r="23530" spans="1:14" x14ac:dyDescent="0.3">
      <c r="A23530" s="7">
        <v>1.0575300000000001</v>
      </c>
      <c r="B23530" s="7">
        <v>21.831900000000001</v>
      </c>
      <c r="D23530" s="7">
        <v>1.0514399999999999</v>
      </c>
      <c r="E23530" s="7">
        <v>17.88354</v>
      </c>
      <c r="G23530" s="7">
        <v>1.0725100000000001</v>
      </c>
      <c r="H23530" s="7">
        <v>24.187449999999998</v>
      </c>
      <c r="J23530" s="7">
        <v>1.0609299999999999</v>
      </c>
      <c r="K23530" s="7">
        <v>40.862920000000003</v>
      </c>
      <c r="M23530" s="7">
        <v>1.0596300000000001</v>
      </c>
      <c r="N23530" s="7">
        <v>49.093620000000001</v>
      </c>
    </row>
    <row r="23531" spans="1:14" x14ac:dyDescent="0.3">
      <c r="A23531" s="7">
        <v>1.05806</v>
      </c>
      <c r="B23531" s="7">
        <v>21.95251</v>
      </c>
      <c r="D23531" s="7">
        <v>1.0514399999999999</v>
      </c>
      <c r="E23531" s="7">
        <v>17.673760000000001</v>
      </c>
      <c r="G23531" s="7">
        <v>1.0725100000000001</v>
      </c>
      <c r="H23531" s="7">
        <v>24.086670000000002</v>
      </c>
      <c r="J23531" s="7">
        <v>1.0609299999999999</v>
      </c>
      <c r="K23531" s="7">
        <v>40.862920000000003</v>
      </c>
      <c r="M23531" s="7">
        <v>1.0596300000000001</v>
      </c>
      <c r="N23531" s="7">
        <v>49.093620000000001</v>
      </c>
    </row>
    <row r="23532" spans="1:14" x14ac:dyDescent="0.3">
      <c r="A23532" s="7">
        <v>1.05806</v>
      </c>
      <c r="B23532" s="7">
        <v>21.95251</v>
      </c>
      <c r="D23532" s="7">
        <v>1.0514399999999999</v>
      </c>
      <c r="E23532" s="7">
        <v>17.673760000000001</v>
      </c>
      <c r="G23532" s="7">
        <v>1.07304</v>
      </c>
      <c r="H23532" s="7">
        <v>23.952300000000001</v>
      </c>
      <c r="J23532" s="7">
        <v>1.0609299999999999</v>
      </c>
      <c r="K23532" s="7">
        <v>41.09796</v>
      </c>
      <c r="M23532" s="7">
        <v>1.0596300000000001</v>
      </c>
      <c r="N23532" s="7">
        <v>49.004950000000001</v>
      </c>
    </row>
    <row r="23533" spans="1:14" x14ac:dyDescent="0.3">
      <c r="A23533" s="7">
        <v>1.05806</v>
      </c>
      <c r="B23533" s="7">
        <v>21.95251</v>
      </c>
      <c r="D23533" s="7">
        <v>1.0514399999999999</v>
      </c>
      <c r="E23533" s="7">
        <v>17.673760000000001</v>
      </c>
      <c r="G23533" s="7">
        <v>1.07304</v>
      </c>
      <c r="H23533" s="7">
        <v>24.086670000000002</v>
      </c>
      <c r="J23533" s="7">
        <v>1.0609299999999999</v>
      </c>
      <c r="K23533" s="7">
        <v>40.862920000000003</v>
      </c>
      <c r="M23533" s="7">
        <v>1.0596300000000001</v>
      </c>
      <c r="N23533" s="7">
        <v>49.211849999999998</v>
      </c>
    </row>
    <row r="23534" spans="1:14" x14ac:dyDescent="0.3">
      <c r="A23534" s="7">
        <v>1.05806</v>
      </c>
      <c r="B23534" s="7">
        <v>21.95251</v>
      </c>
      <c r="D23534" s="7">
        <v>1.0519700000000001</v>
      </c>
      <c r="E23534" s="7">
        <v>17.88354</v>
      </c>
      <c r="G23534" s="7">
        <v>1.07304</v>
      </c>
      <c r="H23534" s="7">
        <v>24.187449999999998</v>
      </c>
      <c r="J23534" s="7">
        <v>1.0614600000000001</v>
      </c>
      <c r="K23534" s="7">
        <v>40.862920000000003</v>
      </c>
      <c r="M23534" s="7">
        <v>1.0596300000000001</v>
      </c>
      <c r="N23534" s="7">
        <v>49.093620000000001</v>
      </c>
    </row>
    <row r="23535" spans="1:14" x14ac:dyDescent="0.3">
      <c r="A23535" s="7">
        <v>1.05806</v>
      </c>
      <c r="B23535" s="7">
        <v>21.831900000000001</v>
      </c>
      <c r="D23535" s="7">
        <v>1.0519700000000001</v>
      </c>
      <c r="E23535" s="7">
        <v>17.778649999999999</v>
      </c>
      <c r="G23535" s="7">
        <v>1.07304</v>
      </c>
      <c r="H23535" s="7">
        <v>24.086670000000002</v>
      </c>
      <c r="J23535" s="7">
        <v>1.0614600000000001</v>
      </c>
      <c r="K23535" s="7">
        <v>40.997230000000002</v>
      </c>
      <c r="M23535" s="7">
        <v>1.0596300000000001</v>
      </c>
      <c r="N23535" s="7">
        <v>49.211849999999998</v>
      </c>
    </row>
    <row r="23536" spans="1:14" x14ac:dyDescent="0.3">
      <c r="A23536" s="7">
        <v>1.05806</v>
      </c>
      <c r="B23536" s="7">
        <v>21.831900000000001</v>
      </c>
      <c r="D23536" s="7">
        <v>1.0519700000000001</v>
      </c>
      <c r="E23536" s="7">
        <v>17.88354</v>
      </c>
      <c r="G23536" s="7">
        <v>1.07304</v>
      </c>
      <c r="H23536" s="7">
        <v>23.952300000000001</v>
      </c>
      <c r="J23536" s="7">
        <v>1.0614600000000001</v>
      </c>
      <c r="K23536" s="7">
        <v>40.862920000000003</v>
      </c>
      <c r="M23536" s="7">
        <v>1.0596300000000001</v>
      </c>
      <c r="N23536" s="7">
        <v>48.798050000000003</v>
      </c>
    </row>
    <row r="23537" spans="1:14" x14ac:dyDescent="0.3">
      <c r="A23537" s="7">
        <v>1.05806</v>
      </c>
      <c r="B23537" s="7">
        <v>22.163599999999999</v>
      </c>
      <c r="D23537" s="7">
        <v>1.0519700000000001</v>
      </c>
      <c r="E23537" s="7">
        <v>17.778649999999999</v>
      </c>
      <c r="G23537" s="7">
        <v>1.07304</v>
      </c>
      <c r="H23537" s="7">
        <v>23.952300000000001</v>
      </c>
      <c r="J23537" s="7">
        <v>1.0614600000000001</v>
      </c>
      <c r="K23537" s="7">
        <v>41.09796</v>
      </c>
      <c r="M23537" s="7">
        <v>1.0596300000000001</v>
      </c>
      <c r="N23537" s="7">
        <v>49.093620000000001</v>
      </c>
    </row>
    <row r="23538" spans="1:14" x14ac:dyDescent="0.3">
      <c r="A23538" s="7">
        <v>1.05806</v>
      </c>
      <c r="B23538" s="7">
        <v>22.04298</v>
      </c>
      <c r="D23538" s="7">
        <v>1.0519700000000001</v>
      </c>
      <c r="E23538" s="7">
        <v>17.778649999999999</v>
      </c>
      <c r="G23538" s="7">
        <v>1.07304</v>
      </c>
      <c r="H23538" s="7">
        <v>23.952300000000001</v>
      </c>
      <c r="J23538" s="7">
        <v>1.0614600000000001</v>
      </c>
      <c r="K23538" s="7">
        <v>40.997230000000002</v>
      </c>
      <c r="M23538" s="7">
        <v>1.0596300000000001</v>
      </c>
      <c r="N23538" s="7">
        <v>49.004950000000001</v>
      </c>
    </row>
    <row r="23539" spans="1:14" x14ac:dyDescent="0.3">
      <c r="A23539" s="7">
        <v>1.05806</v>
      </c>
      <c r="B23539" s="7">
        <v>21.831900000000001</v>
      </c>
      <c r="D23539" s="7">
        <v>1.0519700000000001</v>
      </c>
      <c r="E23539" s="7">
        <v>17.88354</v>
      </c>
      <c r="G23539" s="7">
        <v>1.07304</v>
      </c>
      <c r="H23539" s="7">
        <v>24.187449999999998</v>
      </c>
      <c r="J23539" s="7">
        <v>1.0614600000000001</v>
      </c>
      <c r="K23539" s="7">
        <v>40.862920000000003</v>
      </c>
      <c r="M23539" s="7">
        <v>1.0596300000000001</v>
      </c>
      <c r="N23539" s="7">
        <v>49.093620000000001</v>
      </c>
    </row>
    <row r="23540" spans="1:14" x14ac:dyDescent="0.3">
      <c r="A23540" s="7">
        <v>1.05806</v>
      </c>
      <c r="B23540" s="7">
        <v>21.95251</v>
      </c>
      <c r="D23540" s="7">
        <v>1.0519700000000001</v>
      </c>
      <c r="E23540" s="7">
        <v>17.673760000000001</v>
      </c>
      <c r="G23540" s="7">
        <v>1.07304</v>
      </c>
      <c r="H23540" s="7">
        <v>23.952300000000001</v>
      </c>
      <c r="J23540" s="7">
        <v>1.0614600000000001</v>
      </c>
      <c r="K23540" s="7">
        <v>40.862920000000003</v>
      </c>
      <c r="M23540" s="7">
        <v>1.06016</v>
      </c>
      <c r="N23540" s="7">
        <v>49.004950000000001</v>
      </c>
    </row>
    <row r="23541" spans="1:14" x14ac:dyDescent="0.3">
      <c r="A23541" s="7">
        <v>1.05806</v>
      </c>
      <c r="B23541" s="7">
        <v>21.95251</v>
      </c>
      <c r="D23541" s="7">
        <v>1.0519700000000001</v>
      </c>
      <c r="E23541" s="7">
        <v>17.595099999999999</v>
      </c>
      <c r="G23541" s="7">
        <v>1.07304</v>
      </c>
      <c r="H23541" s="7">
        <v>23.851520000000001</v>
      </c>
      <c r="J23541" s="7">
        <v>1.0614600000000001</v>
      </c>
      <c r="K23541" s="7">
        <v>40.997230000000002</v>
      </c>
      <c r="M23541" s="7">
        <v>1.06016</v>
      </c>
      <c r="N23541" s="7">
        <v>49.093620000000001</v>
      </c>
    </row>
    <row r="23542" spans="1:14" x14ac:dyDescent="0.3">
      <c r="A23542" s="7">
        <v>1.05806</v>
      </c>
      <c r="B23542" s="7">
        <v>21.711279999999999</v>
      </c>
      <c r="D23542" s="7">
        <v>1.0519700000000001</v>
      </c>
      <c r="E23542" s="7">
        <v>17.673760000000001</v>
      </c>
      <c r="G23542" s="7">
        <v>1.07304</v>
      </c>
      <c r="H23542" s="7">
        <v>23.851520000000001</v>
      </c>
      <c r="J23542" s="7">
        <v>1.0614600000000001</v>
      </c>
      <c r="K23542" s="7">
        <v>40.627890000000001</v>
      </c>
      <c r="M23542" s="7">
        <v>1.06016</v>
      </c>
      <c r="N23542" s="7">
        <v>49.093620000000001</v>
      </c>
    </row>
    <row r="23543" spans="1:14" x14ac:dyDescent="0.3">
      <c r="A23543" s="7">
        <v>1.0585899999999999</v>
      </c>
      <c r="B23543" s="7">
        <v>21.831900000000001</v>
      </c>
      <c r="D23543" s="7">
        <v>1.0519700000000001</v>
      </c>
      <c r="E23543" s="7">
        <v>17.595099999999999</v>
      </c>
      <c r="G23543" s="7">
        <v>1.07304</v>
      </c>
      <c r="H23543" s="7">
        <v>23.952300000000001</v>
      </c>
      <c r="J23543" s="7">
        <v>1.0614600000000001</v>
      </c>
      <c r="K23543" s="7">
        <v>40.762189999999997</v>
      </c>
      <c r="M23543" s="7">
        <v>1.06016</v>
      </c>
      <c r="N23543" s="7">
        <v>49.004950000000001</v>
      </c>
    </row>
    <row r="23544" spans="1:14" x14ac:dyDescent="0.3">
      <c r="A23544" s="7">
        <v>1.0585899999999999</v>
      </c>
      <c r="B23544" s="7">
        <v>21.95251</v>
      </c>
      <c r="D23544" s="7">
        <v>1.0519700000000001</v>
      </c>
      <c r="E23544" s="7">
        <v>17.778649999999999</v>
      </c>
      <c r="G23544" s="7">
        <v>1.0735699999999999</v>
      </c>
      <c r="H23544" s="7">
        <v>23.952300000000001</v>
      </c>
      <c r="J23544" s="7">
        <v>1.0614600000000001</v>
      </c>
      <c r="K23544" s="7">
        <v>40.862920000000003</v>
      </c>
      <c r="M23544" s="7">
        <v>1.06016</v>
      </c>
      <c r="N23544" s="7">
        <v>49.004950000000001</v>
      </c>
    </row>
    <row r="23545" spans="1:14" x14ac:dyDescent="0.3">
      <c r="A23545" s="7">
        <v>1.0585899999999999</v>
      </c>
      <c r="B23545" s="7">
        <v>21.95251</v>
      </c>
      <c r="D23545" s="7">
        <v>1.0525</v>
      </c>
      <c r="E23545" s="7">
        <v>17.778649999999999</v>
      </c>
      <c r="G23545" s="7">
        <v>1.0735699999999999</v>
      </c>
      <c r="H23545" s="7">
        <v>23.851520000000001</v>
      </c>
      <c r="J23545" s="7">
        <v>1.0614600000000001</v>
      </c>
      <c r="K23545" s="7">
        <v>40.862920000000003</v>
      </c>
      <c r="M23545" s="7">
        <v>1.06016</v>
      </c>
      <c r="N23545" s="7">
        <v>48.798050000000003</v>
      </c>
    </row>
    <row r="23546" spans="1:14" x14ac:dyDescent="0.3">
      <c r="A23546" s="7">
        <v>1.0585899999999999</v>
      </c>
      <c r="B23546" s="7">
        <v>21.711279999999999</v>
      </c>
      <c r="D23546" s="7">
        <v>1.0525</v>
      </c>
      <c r="E23546" s="7">
        <v>17.673760000000001</v>
      </c>
      <c r="G23546" s="7">
        <v>1.0735699999999999</v>
      </c>
      <c r="H23546" s="7">
        <v>23.952300000000001</v>
      </c>
      <c r="J23546" s="7">
        <v>1.06199</v>
      </c>
      <c r="K23546" s="7">
        <v>40.762189999999997</v>
      </c>
      <c r="M23546" s="7">
        <v>1.06016</v>
      </c>
      <c r="N23546" s="7">
        <v>49.093620000000001</v>
      </c>
    </row>
    <row r="23547" spans="1:14" x14ac:dyDescent="0.3">
      <c r="A23547" s="7">
        <v>1.0585899999999999</v>
      </c>
      <c r="B23547" s="7">
        <v>21.95251</v>
      </c>
      <c r="D23547" s="7">
        <v>1.0525</v>
      </c>
      <c r="E23547" s="7">
        <v>17.673760000000001</v>
      </c>
      <c r="G23547" s="7">
        <v>1.0735699999999999</v>
      </c>
      <c r="H23547" s="7">
        <v>24.086670000000002</v>
      </c>
      <c r="J23547" s="7">
        <v>1.06199</v>
      </c>
      <c r="K23547" s="7">
        <v>40.862920000000003</v>
      </c>
      <c r="M23547" s="7">
        <v>1.06016</v>
      </c>
      <c r="N23547" s="7">
        <v>49.004950000000001</v>
      </c>
    </row>
    <row r="23548" spans="1:14" x14ac:dyDescent="0.3">
      <c r="A23548" s="7">
        <v>1.0585899999999999</v>
      </c>
      <c r="B23548" s="7">
        <v>21.95251</v>
      </c>
      <c r="D23548" s="7">
        <v>1.0525</v>
      </c>
      <c r="E23548" s="7">
        <v>17.778649999999999</v>
      </c>
      <c r="G23548" s="7">
        <v>1.0735699999999999</v>
      </c>
      <c r="H23548" s="7">
        <v>23.851520000000001</v>
      </c>
      <c r="J23548" s="7">
        <v>1.06199</v>
      </c>
      <c r="K23548" s="7">
        <v>40.862920000000003</v>
      </c>
      <c r="M23548" s="7">
        <v>1.06016</v>
      </c>
      <c r="N23548" s="7">
        <v>48.798050000000003</v>
      </c>
    </row>
    <row r="23549" spans="1:14" x14ac:dyDescent="0.3">
      <c r="A23549" s="7">
        <v>1.0585899999999999</v>
      </c>
      <c r="B23549" s="7">
        <v>21.711279999999999</v>
      </c>
      <c r="D23549" s="7">
        <v>1.0525</v>
      </c>
      <c r="E23549" s="7">
        <v>17.778649999999999</v>
      </c>
      <c r="G23549" s="7">
        <v>1.0735699999999999</v>
      </c>
      <c r="H23549" s="7">
        <v>23.952300000000001</v>
      </c>
      <c r="J23549" s="7">
        <v>1.06199</v>
      </c>
      <c r="K23549" s="7">
        <v>40.862920000000003</v>
      </c>
      <c r="M23549" s="7">
        <v>1.06016</v>
      </c>
      <c r="N23549" s="7">
        <v>49.093620000000001</v>
      </c>
    </row>
    <row r="23550" spans="1:14" x14ac:dyDescent="0.3">
      <c r="A23550" s="7">
        <v>1.0585899999999999</v>
      </c>
      <c r="B23550" s="7">
        <v>21.831900000000001</v>
      </c>
      <c r="D23550" s="7">
        <v>1.0525</v>
      </c>
      <c r="E23550" s="7">
        <v>17.778649999999999</v>
      </c>
      <c r="G23550" s="7">
        <v>1.0735699999999999</v>
      </c>
      <c r="H23550" s="7">
        <v>23.851520000000001</v>
      </c>
      <c r="J23550" s="7">
        <v>1.06199</v>
      </c>
      <c r="K23550" s="7">
        <v>40.762189999999997</v>
      </c>
      <c r="M23550" s="7">
        <v>1.06016</v>
      </c>
      <c r="N23550" s="7">
        <v>49.004950000000001</v>
      </c>
    </row>
    <row r="23551" spans="1:14" x14ac:dyDescent="0.3">
      <c r="A23551" s="7">
        <v>1.0585899999999999</v>
      </c>
      <c r="B23551" s="7">
        <v>21.711279999999999</v>
      </c>
      <c r="D23551" s="7">
        <v>1.0525</v>
      </c>
      <c r="E23551" s="7">
        <v>17.673760000000001</v>
      </c>
      <c r="G23551" s="7">
        <v>1.0735699999999999</v>
      </c>
      <c r="H23551" s="7">
        <v>23.952300000000001</v>
      </c>
      <c r="J23551" s="7">
        <v>1.06199</v>
      </c>
      <c r="K23551" s="7">
        <v>40.762189999999997</v>
      </c>
      <c r="M23551" s="7">
        <v>1.06016</v>
      </c>
      <c r="N23551" s="7">
        <v>48.886719999999997</v>
      </c>
    </row>
    <row r="23552" spans="1:14" x14ac:dyDescent="0.3">
      <c r="A23552" s="7">
        <v>1.0585899999999999</v>
      </c>
      <c r="B23552" s="7">
        <v>21.831900000000001</v>
      </c>
      <c r="D23552" s="7">
        <v>1.0525</v>
      </c>
      <c r="E23552" s="7">
        <v>17.778649999999999</v>
      </c>
      <c r="G23552" s="7">
        <v>1.0735699999999999</v>
      </c>
      <c r="H23552" s="7">
        <v>24.086670000000002</v>
      </c>
      <c r="J23552" s="7">
        <v>1.06199</v>
      </c>
      <c r="K23552" s="7">
        <v>40.862920000000003</v>
      </c>
      <c r="M23552" s="7">
        <v>1.0606899999999999</v>
      </c>
      <c r="N23552" s="7">
        <v>49.004950000000001</v>
      </c>
    </row>
    <row r="23553" spans="1:14" x14ac:dyDescent="0.3">
      <c r="A23553" s="7">
        <v>1.0585899999999999</v>
      </c>
      <c r="B23553" s="7">
        <v>21.831900000000001</v>
      </c>
      <c r="D23553" s="7">
        <v>1.0525</v>
      </c>
      <c r="E23553" s="7">
        <v>17.490210000000001</v>
      </c>
      <c r="G23553" s="7">
        <v>1.0735699999999999</v>
      </c>
      <c r="H23553" s="7">
        <v>24.086670000000002</v>
      </c>
      <c r="J23553" s="7">
        <v>1.06199</v>
      </c>
      <c r="K23553" s="7">
        <v>40.762189999999997</v>
      </c>
      <c r="M23553" s="7">
        <v>1.0606899999999999</v>
      </c>
      <c r="N23553" s="7">
        <v>49.093620000000001</v>
      </c>
    </row>
    <row r="23554" spans="1:14" x14ac:dyDescent="0.3">
      <c r="A23554" s="7">
        <v>1.0591200000000001</v>
      </c>
      <c r="B23554" s="7">
        <v>22.04298</v>
      </c>
      <c r="D23554" s="7">
        <v>1.0525</v>
      </c>
      <c r="E23554" s="7">
        <v>17.595099999999999</v>
      </c>
      <c r="G23554" s="7">
        <v>1.0735699999999999</v>
      </c>
      <c r="H23554" s="7">
        <v>24.086670000000002</v>
      </c>
      <c r="J23554" s="7">
        <v>1.06199</v>
      </c>
      <c r="K23554" s="7">
        <v>40.997230000000002</v>
      </c>
      <c r="M23554" s="7">
        <v>1.0606899999999999</v>
      </c>
      <c r="N23554" s="7">
        <v>49.004950000000001</v>
      </c>
    </row>
    <row r="23555" spans="1:14" x14ac:dyDescent="0.3">
      <c r="A23555" s="7">
        <v>1.0591200000000001</v>
      </c>
      <c r="B23555" s="7">
        <v>21.95251</v>
      </c>
      <c r="D23555" s="7">
        <v>1.0525</v>
      </c>
      <c r="E23555" s="7">
        <v>17.595099999999999</v>
      </c>
      <c r="G23555" s="7">
        <v>1.0741000000000001</v>
      </c>
      <c r="H23555" s="7">
        <v>23.952300000000001</v>
      </c>
      <c r="J23555" s="7">
        <v>1.06199</v>
      </c>
      <c r="K23555" s="7">
        <v>40.862920000000003</v>
      </c>
      <c r="M23555" s="7">
        <v>1.0606899999999999</v>
      </c>
      <c r="N23555" s="7">
        <v>48.886719999999997</v>
      </c>
    </row>
    <row r="23556" spans="1:14" x14ac:dyDescent="0.3">
      <c r="A23556" s="7">
        <v>1.0591200000000001</v>
      </c>
      <c r="B23556" s="7">
        <v>21.831900000000001</v>
      </c>
      <c r="D23556" s="7">
        <v>1.0525</v>
      </c>
      <c r="E23556" s="7">
        <v>17.673760000000001</v>
      </c>
      <c r="G23556" s="7">
        <v>1.0741000000000001</v>
      </c>
      <c r="H23556" s="7">
        <v>23.851520000000001</v>
      </c>
      <c r="J23556" s="7">
        <v>1.06199</v>
      </c>
      <c r="K23556" s="7">
        <v>40.762189999999997</v>
      </c>
      <c r="M23556" s="7">
        <v>1.0606899999999999</v>
      </c>
      <c r="N23556" s="7">
        <v>48.798050000000003</v>
      </c>
    </row>
    <row r="23557" spans="1:14" x14ac:dyDescent="0.3">
      <c r="A23557" s="7">
        <v>1.0591200000000001</v>
      </c>
      <c r="B23557" s="7">
        <v>21.711279999999999</v>
      </c>
      <c r="D23557" s="7">
        <v>1.0530299999999999</v>
      </c>
      <c r="E23557" s="7">
        <v>17.673760000000001</v>
      </c>
      <c r="G23557" s="7">
        <v>1.0741000000000001</v>
      </c>
      <c r="H23557" s="7">
        <v>23.851520000000001</v>
      </c>
      <c r="J23557" s="7">
        <v>1.06199</v>
      </c>
      <c r="K23557" s="7">
        <v>40.997230000000002</v>
      </c>
      <c r="M23557" s="7">
        <v>1.0606899999999999</v>
      </c>
      <c r="N23557" s="7">
        <v>49.004950000000001</v>
      </c>
    </row>
    <row r="23558" spans="1:14" x14ac:dyDescent="0.3">
      <c r="A23558" s="7">
        <v>1.0591200000000001</v>
      </c>
      <c r="B23558" s="7">
        <v>21.95251</v>
      </c>
      <c r="D23558" s="7">
        <v>1.0530299999999999</v>
      </c>
      <c r="E23558" s="7">
        <v>17.778649999999999</v>
      </c>
      <c r="G23558" s="7">
        <v>1.0741000000000001</v>
      </c>
      <c r="H23558" s="7">
        <v>23.717140000000001</v>
      </c>
      <c r="J23558" s="7">
        <v>1.0625199999999999</v>
      </c>
      <c r="K23558" s="7">
        <v>40.862920000000003</v>
      </c>
      <c r="M23558" s="7">
        <v>1.0606899999999999</v>
      </c>
      <c r="N23558" s="7">
        <v>48.886719999999997</v>
      </c>
    </row>
    <row r="23559" spans="1:14" x14ac:dyDescent="0.3">
      <c r="A23559" s="7">
        <v>1.0591200000000001</v>
      </c>
      <c r="B23559" s="7">
        <v>21.831900000000001</v>
      </c>
      <c r="D23559" s="7">
        <v>1.0530299999999999</v>
      </c>
      <c r="E23559" s="7">
        <v>17.673760000000001</v>
      </c>
      <c r="G23559" s="7">
        <v>1.0741000000000001</v>
      </c>
      <c r="H23559" s="7">
        <v>23.952300000000001</v>
      </c>
      <c r="J23559" s="7">
        <v>1.0625199999999999</v>
      </c>
      <c r="K23559" s="7">
        <v>40.762189999999997</v>
      </c>
      <c r="M23559" s="7">
        <v>1.0606899999999999</v>
      </c>
      <c r="N23559" s="7">
        <v>49.004950000000001</v>
      </c>
    </row>
    <row r="23560" spans="1:14" x14ac:dyDescent="0.3">
      <c r="A23560" s="7">
        <v>1.0591200000000001</v>
      </c>
      <c r="B23560" s="7">
        <v>21.831900000000001</v>
      </c>
      <c r="D23560" s="7">
        <v>1.0530299999999999</v>
      </c>
      <c r="E23560" s="7">
        <v>17.673760000000001</v>
      </c>
      <c r="G23560" s="7">
        <v>1.0741000000000001</v>
      </c>
      <c r="H23560" s="7">
        <v>23.952300000000001</v>
      </c>
      <c r="J23560" s="7">
        <v>1.0625199999999999</v>
      </c>
      <c r="K23560" s="7">
        <v>40.862920000000003</v>
      </c>
      <c r="M23560" s="7">
        <v>1.0606899999999999</v>
      </c>
      <c r="N23560" s="7">
        <v>49.093620000000001</v>
      </c>
    </row>
    <row r="23561" spans="1:14" x14ac:dyDescent="0.3">
      <c r="A23561" s="7">
        <v>1.0591200000000001</v>
      </c>
      <c r="B23561" s="7">
        <v>21.711279999999999</v>
      </c>
      <c r="D23561" s="7">
        <v>1.0530299999999999</v>
      </c>
      <c r="E23561" s="7">
        <v>17.673760000000001</v>
      </c>
      <c r="G23561" s="7">
        <v>1.0741000000000001</v>
      </c>
      <c r="H23561" s="7">
        <v>23.717140000000001</v>
      </c>
      <c r="J23561" s="7">
        <v>1.0625199999999999</v>
      </c>
      <c r="K23561" s="7">
        <v>40.862920000000003</v>
      </c>
      <c r="M23561" s="7">
        <v>1.0606899999999999</v>
      </c>
      <c r="N23561" s="7">
        <v>49.211849999999998</v>
      </c>
    </row>
    <row r="23562" spans="1:14" x14ac:dyDescent="0.3">
      <c r="A23562" s="7">
        <v>1.0591200000000001</v>
      </c>
      <c r="B23562" s="7">
        <v>21.711279999999999</v>
      </c>
      <c r="D23562" s="7">
        <v>1.0530299999999999</v>
      </c>
      <c r="E23562" s="7">
        <v>17.595099999999999</v>
      </c>
      <c r="G23562" s="7">
        <v>1.0741000000000001</v>
      </c>
      <c r="H23562" s="7">
        <v>23.717140000000001</v>
      </c>
      <c r="J23562" s="7">
        <v>1.0625199999999999</v>
      </c>
      <c r="K23562" s="7">
        <v>40.862920000000003</v>
      </c>
      <c r="M23562" s="7">
        <v>1.0606899999999999</v>
      </c>
      <c r="N23562" s="7">
        <v>49.004950000000001</v>
      </c>
    </row>
    <row r="23563" spans="1:14" x14ac:dyDescent="0.3">
      <c r="A23563" s="7">
        <v>1.0591200000000001</v>
      </c>
      <c r="B23563" s="7">
        <v>21.95251</v>
      </c>
      <c r="D23563" s="7">
        <v>1.0530299999999999</v>
      </c>
      <c r="E23563" s="7">
        <v>17.595099999999999</v>
      </c>
      <c r="G23563" s="7">
        <v>1.0741000000000001</v>
      </c>
      <c r="H23563" s="7">
        <v>23.717140000000001</v>
      </c>
      <c r="J23563" s="7">
        <v>1.0625199999999999</v>
      </c>
      <c r="K23563" s="7">
        <v>40.762189999999997</v>
      </c>
      <c r="M23563" s="7">
        <v>1.0606899999999999</v>
      </c>
      <c r="N23563" s="7">
        <v>49.093620000000001</v>
      </c>
    </row>
    <row r="23564" spans="1:14" x14ac:dyDescent="0.3">
      <c r="A23564" s="7">
        <v>1.0591200000000001</v>
      </c>
      <c r="B23564" s="7">
        <v>21.831900000000001</v>
      </c>
      <c r="D23564" s="7">
        <v>1.0530299999999999</v>
      </c>
      <c r="E23564" s="7">
        <v>17.778649999999999</v>
      </c>
      <c r="G23564" s="7">
        <v>1.0741000000000001</v>
      </c>
      <c r="H23564" s="7">
        <v>23.48199</v>
      </c>
      <c r="J23564" s="7">
        <v>1.0625199999999999</v>
      </c>
      <c r="K23564" s="7">
        <v>40.862920000000003</v>
      </c>
      <c r="M23564" s="7">
        <v>1.0612200000000001</v>
      </c>
      <c r="N23564" s="7">
        <v>48.886719999999997</v>
      </c>
    </row>
    <row r="23565" spans="1:14" x14ac:dyDescent="0.3">
      <c r="A23565" s="7">
        <v>1.0591200000000001</v>
      </c>
      <c r="B23565" s="7">
        <v>21.831900000000001</v>
      </c>
      <c r="D23565" s="7">
        <v>1.0530299999999999</v>
      </c>
      <c r="E23565" s="7">
        <v>17.673760000000001</v>
      </c>
      <c r="G23565" s="7">
        <v>1.0741000000000001</v>
      </c>
      <c r="H23565" s="7">
        <v>23.851520000000001</v>
      </c>
      <c r="J23565" s="7">
        <v>1.0625199999999999</v>
      </c>
      <c r="K23565" s="7">
        <v>40.627890000000001</v>
      </c>
      <c r="M23565" s="7">
        <v>1.0612200000000001</v>
      </c>
      <c r="N23565" s="7">
        <v>49.004950000000001</v>
      </c>
    </row>
    <row r="23566" spans="1:14" x14ac:dyDescent="0.3">
      <c r="A23566" s="7">
        <v>1.05965</v>
      </c>
      <c r="B23566" s="7">
        <v>21.620809999999999</v>
      </c>
      <c r="D23566" s="7">
        <v>1.0530299999999999</v>
      </c>
      <c r="E23566" s="7">
        <v>17.778649999999999</v>
      </c>
      <c r="G23566" s="7">
        <v>1.0741000000000001</v>
      </c>
      <c r="H23566" s="7">
        <v>23.851520000000001</v>
      </c>
      <c r="J23566" s="7">
        <v>1.0625199999999999</v>
      </c>
      <c r="K23566" s="7">
        <v>40.862920000000003</v>
      </c>
      <c r="M23566" s="7">
        <v>1.0612200000000001</v>
      </c>
      <c r="N23566" s="7">
        <v>49.004950000000001</v>
      </c>
    </row>
    <row r="23567" spans="1:14" x14ac:dyDescent="0.3">
      <c r="A23567" s="7">
        <v>1.05965</v>
      </c>
      <c r="B23567" s="7">
        <v>21.95251</v>
      </c>
      <c r="D23567" s="7">
        <v>1.0530299999999999</v>
      </c>
      <c r="E23567" s="7">
        <v>17.673760000000001</v>
      </c>
      <c r="G23567" s="7">
        <v>1.07463</v>
      </c>
      <c r="H23567" s="7">
        <v>23.952300000000001</v>
      </c>
      <c r="J23567" s="7">
        <v>1.0625199999999999</v>
      </c>
      <c r="K23567" s="7">
        <v>40.862920000000003</v>
      </c>
      <c r="M23567" s="7">
        <v>1.0612200000000001</v>
      </c>
      <c r="N23567" s="7">
        <v>49.004950000000001</v>
      </c>
    </row>
    <row r="23568" spans="1:14" x14ac:dyDescent="0.3">
      <c r="A23568" s="7">
        <v>1.05965</v>
      </c>
      <c r="B23568" s="7">
        <v>21.95251</v>
      </c>
      <c r="D23568" s="7">
        <v>1.0530299999999999</v>
      </c>
      <c r="E23568" s="7">
        <v>17.673760000000001</v>
      </c>
      <c r="G23568" s="7">
        <v>1.07463</v>
      </c>
      <c r="H23568" s="7">
        <v>23.952300000000001</v>
      </c>
      <c r="J23568" s="7">
        <v>1.0625199999999999</v>
      </c>
      <c r="K23568" s="7">
        <v>40.997230000000002</v>
      </c>
      <c r="M23568" s="7">
        <v>1.0612200000000001</v>
      </c>
      <c r="N23568" s="7">
        <v>48.798050000000003</v>
      </c>
    </row>
    <row r="23569" spans="1:14" x14ac:dyDescent="0.3">
      <c r="A23569" s="7">
        <v>1.05965</v>
      </c>
      <c r="B23569" s="7">
        <v>21.711279999999999</v>
      </c>
      <c r="D23569" s="7">
        <v>1.0535600000000001</v>
      </c>
      <c r="E23569" s="7">
        <v>17.595099999999999</v>
      </c>
      <c r="G23569" s="7">
        <v>1.07463</v>
      </c>
      <c r="H23569" s="7">
        <v>23.717140000000001</v>
      </c>
      <c r="J23569" s="7">
        <v>1.0625199999999999</v>
      </c>
      <c r="K23569" s="7">
        <v>40.762189999999997</v>
      </c>
      <c r="M23569" s="7">
        <v>1.0612200000000001</v>
      </c>
      <c r="N23569" s="7">
        <v>48.886719999999997</v>
      </c>
    </row>
    <row r="23570" spans="1:14" x14ac:dyDescent="0.3">
      <c r="A23570" s="7">
        <v>1.05965</v>
      </c>
      <c r="B23570" s="7">
        <v>21.831900000000001</v>
      </c>
      <c r="D23570" s="7">
        <v>1.0535600000000001</v>
      </c>
      <c r="E23570" s="7">
        <v>17.490210000000001</v>
      </c>
      <c r="G23570" s="7">
        <v>1.07463</v>
      </c>
      <c r="H23570" s="7">
        <v>23.717140000000001</v>
      </c>
      <c r="J23570" s="7">
        <v>1.0630500000000001</v>
      </c>
      <c r="K23570" s="7">
        <v>40.762189999999997</v>
      </c>
      <c r="M23570" s="7">
        <v>1.0612200000000001</v>
      </c>
      <c r="N23570" s="7">
        <v>49.004950000000001</v>
      </c>
    </row>
    <row r="23571" spans="1:14" x14ac:dyDescent="0.3">
      <c r="A23571" s="7">
        <v>1.05965</v>
      </c>
      <c r="B23571" s="7">
        <v>21.711279999999999</v>
      </c>
      <c r="D23571" s="7">
        <v>1.0535600000000001</v>
      </c>
      <c r="E23571" s="7">
        <v>17.490210000000001</v>
      </c>
      <c r="G23571" s="7">
        <v>1.07463</v>
      </c>
      <c r="H23571" s="7">
        <v>23.717140000000001</v>
      </c>
      <c r="J23571" s="7">
        <v>1.0630500000000001</v>
      </c>
      <c r="K23571" s="7">
        <v>40.762189999999997</v>
      </c>
      <c r="M23571" s="7">
        <v>1.0612200000000001</v>
      </c>
      <c r="N23571" s="7">
        <v>48.886719999999997</v>
      </c>
    </row>
    <row r="23572" spans="1:14" x14ac:dyDescent="0.3">
      <c r="A23572" s="7">
        <v>1.05965</v>
      </c>
      <c r="B23572" s="7">
        <v>21.711279999999999</v>
      </c>
      <c r="D23572" s="7">
        <v>1.0535600000000001</v>
      </c>
      <c r="E23572" s="7">
        <v>17.595099999999999</v>
      </c>
      <c r="G23572" s="7">
        <v>1.07463</v>
      </c>
      <c r="H23572" s="7">
        <v>23.952300000000001</v>
      </c>
      <c r="J23572" s="7">
        <v>1.0630500000000001</v>
      </c>
      <c r="K23572" s="7">
        <v>40.862920000000003</v>
      </c>
      <c r="M23572" s="7">
        <v>1.0612200000000001</v>
      </c>
      <c r="N23572" s="7">
        <v>48.886719999999997</v>
      </c>
    </row>
    <row r="23573" spans="1:14" x14ac:dyDescent="0.3">
      <c r="A23573" s="7">
        <v>1.05965</v>
      </c>
      <c r="B23573" s="7">
        <v>21.711279999999999</v>
      </c>
      <c r="D23573" s="7">
        <v>1.0535600000000001</v>
      </c>
      <c r="E23573" s="7">
        <v>17.490210000000001</v>
      </c>
      <c r="G23573" s="7">
        <v>1.07463</v>
      </c>
      <c r="H23573" s="7">
        <v>23.851520000000001</v>
      </c>
      <c r="J23573" s="7">
        <v>1.0630500000000001</v>
      </c>
      <c r="K23573" s="7">
        <v>40.762189999999997</v>
      </c>
      <c r="M23573" s="7">
        <v>1.0612200000000001</v>
      </c>
      <c r="N23573" s="7">
        <v>49.004950000000001</v>
      </c>
    </row>
    <row r="23574" spans="1:14" x14ac:dyDescent="0.3">
      <c r="A23574" s="7">
        <v>1.05965</v>
      </c>
      <c r="B23574" s="7">
        <v>21.831900000000001</v>
      </c>
      <c r="D23574" s="7">
        <v>1.0535600000000001</v>
      </c>
      <c r="E23574" s="7">
        <v>17.595099999999999</v>
      </c>
      <c r="G23574" s="7">
        <v>1.07463</v>
      </c>
      <c r="H23574" s="7">
        <v>23.952300000000001</v>
      </c>
      <c r="J23574" s="7">
        <v>1.0630500000000001</v>
      </c>
      <c r="K23574" s="7">
        <v>40.627890000000001</v>
      </c>
      <c r="M23574" s="7">
        <v>1.0612200000000001</v>
      </c>
      <c r="N23574" s="7">
        <v>48.886719999999997</v>
      </c>
    </row>
    <row r="23575" spans="1:14" x14ac:dyDescent="0.3">
      <c r="A23575" s="7">
        <v>1.05965</v>
      </c>
      <c r="B23575" s="7">
        <v>21.831900000000001</v>
      </c>
      <c r="D23575" s="7">
        <v>1.0535600000000001</v>
      </c>
      <c r="E23575" s="7">
        <v>17.490210000000001</v>
      </c>
      <c r="G23575" s="7">
        <v>1.07463</v>
      </c>
      <c r="H23575" s="7">
        <v>23.717140000000001</v>
      </c>
      <c r="J23575" s="7">
        <v>1.0630500000000001</v>
      </c>
      <c r="K23575" s="7">
        <v>40.862920000000003</v>
      </c>
      <c r="M23575" s="7">
        <v>1.0612200000000001</v>
      </c>
      <c r="N23575" s="7">
        <v>49.004950000000001</v>
      </c>
    </row>
    <row r="23576" spans="1:14" x14ac:dyDescent="0.3">
      <c r="A23576" s="7">
        <v>1.05965</v>
      </c>
      <c r="B23576" s="7">
        <v>21.95251</v>
      </c>
      <c r="D23576" s="7">
        <v>1.0535600000000001</v>
      </c>
      <c r="E23576" s="7">
        <v>17.490210000000001</v>
      </c>
      <c r="G23576" s="7">
        <v>1.07463</v>
      </c>
      <c r="H23576" s="7">
        <v>23.717140000000001</v>
      </c>
      <c r="J23576" s="7">
        <v>1.0630500000000001</v>
      </c>
      <c r="K23576" s="7">
        <v>40.493580000000001</v>
      </c>
      <c r="M23576" s="7">
        <v>1.06175</v>
      </c>
      <c r="N23576" s="7">
        <v>48.886719999999997</v>
      </c>
    </row>
    <row r="23577" spans="1:14" x14ac:dyDescent="0.3">
      <c r="A23577" s="7">
        <v>1.05965</v>
      </c>
      <c r="B23577" s="7">
        <v>21.831900000000001</v>
      </c>
      <c r="D23577" s="7">
        <v>1.0535600000000001</v>
      </c>
      <c r="E23577" s="7">
        <v>17.595099999999999</v>
      </c>
      <c r="G23577" s="7">
        <v>1.07463</v>
      </c>
      <c r="H23577" s="7">
        <v>23.717140000000001</v>
      </c>
      <c r="J23577" s="7">
        <v>1.0630500000000001</v>
      </c>
      <c r="K23577" s="7">
        <v>40.627890000000001</v>
      </c>
      <c r="M23577" s="7">
        <v>1.06175</v>
      </c>
      <c r="N23577" s="7">
        <v>49.211849999999998</v>
      </c>
    </row>
    <row r="23578" spans="1:14" x14ac:dyDescent="0.3">
      <c r="A23578" s="7">
        <v>1.0601799999999999</v>
      </c>
      <c r="B23578" s="7">
        <v>21.831900000000001</v>
      </c>
      <c r="D23578" s="7">
        <v>1.0535600000000001</v>
      </c>
      <c r="E23578" s="7">
        <v>17.595099999999999</v>
      </c>
      <c r="G23578" s="7">
        <v>1.07463</v>
      </c>
      <c r="H23578" s="7">
        <v>23.717140000000001</v>
      </c>
      <c r="J23578" s="7">
        <v>1.0630500000000001</v>
      </c>
      <c r="K23578" s="7">
        <v>40.627890000000001</v>
      </c>
      <c r="M23578" s="7">
        <v>1.06175</v>
      </c>
      <c r="N23578" s="7">
        <v>49.004950000000001</v>
      </c>
    </row>
    <row r="23579" spans="1:14" x14ac:dyDescent="0.3">
      <c r="A23579" s="7">
        <v>1.0601799999999999</v>
      </c>
      <c r="B23579" s="7">
        <v>21.711279999999999</v>
      </c>
      <c r="D23579" s="7">
        <v>1.0535600000000001</v>
      </c>
      <c r="E23579" s="7">
        <v>17.490210000000001</v>
      </c>
      <c r="G23579" s="7">
        <v>1.0751599999999999</v>
      </c>
      <c r="H23579" s="7">
        <v>23.851520000000001</v>
      </c>
      <c r="J23579" s="7">
        <v>1.0630500000000001</v>
      </c>
      <c r="K23579" s="7">
        <v>40.762189999999997</v>
      </c>
      <c r="M23579" s="7">
        <v>1.06175</v>
      </c>
      <c r="N23579" s="7">
        <v>49.093620000000001</v>
      </c>
    </row>
    <row r="23580" spans="1:14" x14ac:dyDescent="0.3">
      <c r="A23580" s="7">
        <v>1.0601799999999999</v>
      </c>
      <c r="B23580" s="7">
        <v>21.831900000000001</v>
      </c>
      <c r="D23580" s="7">
        <v>1.0535600000000001</v>
      </c>
      <c r="E23580" s="7">
        <v>17.673760000000001</v>
      </c>
      <c r="G23580" s="7">
        <v>1.0751599999999999</v>
      </c>
      <c r="H23580" s="7">
        <v>23.851520000000001</v>
      </c>
      <c r="J23580" s="7">
        <v>1.0630500000000001</v>
      </c>
      <c r="K23580" s="7">
        <v>40.627890000000001</v>
      </c>
      <c r="M23580" s="7">
        <v>1.06175</v>
      </c>
      <c r="N23580" s="7">
        <v>48.886719999999997</v>
      </c>
    </row>
    <row r="23581" spans="1:14" x14ac:dyDescent="0.3">
      <c r="A23581" s="7">
        <v>1.0601799999999999</v>
      </c>
      <c r="B23581" s="7">
        <v>21.711279999999999</v>
      </c>
      <c r="D23581" s="7">
        <v>1.05409</v>
      </c>
      <c r="E23581" s="7">
        <v>17.595099999999999</v>
      </c>
      <c r="G23581" s="7">
        <v>1.0751599999999999</v>
      </c>
      <c r="H23581" s="7">
        <v>23.851520000000001</v>
      </c>
      <c r="J23581" s="7">
        <v>1.06358</v>
      </c>
      <c r="K23581" s="7">
        <v>40.762189999999997</v>
      </c>
      <c r="M23581" s="7">
        <v>1.06175</v>
      </c>
      <c r="N23581" s="7">
        <v>48.886719999999997</v>
      </c>
    </row>
    <row r="23582" spans="1:14" x14ac:dyDescent="0.3">
      <c r="A23582" s="7">
        <v>1.0601799999999999</v>
      </c>
      <c r="B23582" s="7">
        <v>21.711279999999999</v>
      </c>
      <c r="D23582" s="7">
        <v>1.05409</v>
      </c>
      <c r="E23582" s="7">
        <v>17.490210000000001</v>
      </c>
      <c r="G23582" s="7">
        <v>1.0751599999999999</v>
      </c>
      <c r="H23582" s="7">
        <v>23.851520000000001</v>
      </c>
      <c r="J23582" s="7">
        <v>1.06358</v>
      </c>
      <c r="K23582" s="7">
        <v>40.627890000000001</v>
      </c>
      <c r="M23582" s="7">
        <v>1.06175</v>
      </c>
      <c r="N23582" s="7">
        <v>48.798050000000003</v>
      </c>
    </row>
    <row r="23583" spans="1:14" x14ac:dyDescent="0.3">
      <c r="A23583" s="7">
        <v>1.0601799999999999</v>
      </c>
      <c r="B23583" s="7">
        <v>21.711279999999999</v>
      </c>
      <c r="D23583" s="7">
        <v>1.05409</v>
      </c>
      <c r="E23583" s="7">
        <v>17.411539999999999</v>
      </c>
      <c r="G23583" s="7">
        <v>1.0751599999999999</v>
      </c>
      <c r="H23583" s="7">
        <v>23.851520000000001</v>
      </c>
      <c r="J23583" s="7">
        <v>1.06358</v>
      </c>
      <c r="K23583" s="7">
        <v>40.493580000000001</v>
      </c>
      <c r="M23583" s="7">
        <v>1.06175</v>
      </c>
      <c r="N23583" s="7">
        <v>48.798050000000003</v>
      </c>
    </row>
    <row r="23584" spans="1:14" x14ac:dyDescent="0.3">
      <c r="A23584" s="7">
        <v>1.0601799999999999</v>
      </c>
      <c r="B23584" s="7">
        <v>21.95251</v>
      </c>
      <c r="D23584" s="7">
        <v>1.05409</v>
      </c>
      <c r="E23584" s="7">
        <v>17.411539999999999</v>
      </c>
      <c r="G23584" s="7">
        <v>1.0751599999999999</v>
      </c>
      <c r="H23584" s="7">
        <v>23.851520000000001</v>
      </c>
      <c r="J23584" s="7">
        <v>1.06358</v>
      </c>
      <c r="K23584" s="7">
        <v>40.627890000000001</v>
      </c>
      <c r="M23584" s="7">
        <v>1.06175</v>
      </c>
      <c r="N23584" s="7">
        <v>49.093620000000001</v>
      </c>
    </row>
    <row r="23585" spans="1:14" x14ac:dyDescent="0.3">
      <c r="A23585" s="7">
        <v>1.0601799999999999</v>
      </c>
      <c r="B23585" s="7">
        <v>21.711279999999999</v>
      </c>
      <c r="D23585" s="7">
        <v>1.05409</v>
      </c>
      <c r="E23585" s="7">
        <v>17.673760000000001</v>
      </c>
      <c r="G23585" s="7">
        <v>1.0751599999999999</v>
      </c>
      <c r="H23585" s="7">
        <v>23.851520000000001</v>
      </c>
      <c r="J23585" s="7">
        <v>1.06358</v>
      </c>
      <c r="K23585" s="7">
        <v>40.627890000000001</v>
      </c>
      <c r="M23585" s="7">
        <v>1.06175</v>
      </c>
      <c r="N23585" s="7">
        <v>49.004950000000001</v>
      </c>
    </row>
    <row r="23586" spans="1:14" x14ac:dyDescent="0.3">
      <c r="A23586" s="7">
        <v>1.0601799999999999</v>
      </c>
      <c r="B23586" s="7">
        <v>21.831900000000001</v>
      </c>
      <c r="D23586" s="7">
        <v>1.05409</v>
      </c>
      <c r="E23586" s="7">
        <v>17.595099999999999</v>
      </c>
      <c r="G23586" s="7">
        <v>1.0751599999999999</v>
      </c>
      <c r="H23586" s="7">
        <v>23.851520000000001</v>
      </c>
      <c r="J23586" s="7">
        <v>1.06358</v>
      </c>
      <c r="K23586" s="7">
        <v>40.762189999999997</v>
      </c>
      <c r="M23586" s="7">
        <v>1.06175</v>
      </c>
      <c r="N23586" s="7">
        <v>48.886719999999997</v>
      </c>
    </row>
    <row r="23587" spans="1:14" x14ac:dyDescent="0.3">
      <c r="A23587" s="7">
        <v>1.0601799999999999</v>
      </c>
      <c r="B23587" s="7">
        <v>21.711279999999999</v>
      </c>
      <c r="D23587" s="7">
        <v>1.05409</v>
      </c>
      <c r="E23587" s="7">
        <v>17.490210000000001</v>
      </c>
      <c r="G23587" s="7">
        <v>1.0751599999999999</v>
      </c>
      <c r="H23587" s="7">
        <v>23.851520000000001</v>
      </c>
      <c r="J23587" s="7">
        <v>1.06358</v>
      </c>
      <c r="K23587" s="7">
        <v>40.493580000000001</v>
      </c>
      <c r="M23587" s="7">
        <v>1.0622799999999999</v>
      </c>
      <c r="N23587" s="7">
        <v>49.093620000000001</v>
      </c>
    </row>
    <row r="23588" spans="1:14" x14ac:dyDescent="0.3">
      <c r="A23588" s="7">
        <v>1.0601799999999999</v>
      </c>
      <c r="B23588" s="7">
        <v>21.711279999999999</v>
      </c>
      <c r="D23588" s="7">
        <v>1.05409</v>
      </c>
      <c r="E23588" s="7">
        <v>17.595099999999999</v>
      </c>
      <c r="G23588" s="7">
        <v>1.0751599999999999</v>
      </c>
      <c r="H23588" s="7">
        <v>23.717140000000001</v>
      </c>
      <c r="J23588" s="7">
        <v>1.06358</v>
      </c>
      <c r="K23588" s="7">
        <v>40.627890000000001</v>
      </c>
      <c r="M23588" s="7">
        <v>1.0622799999999999</v>
      </c>
      <c r="N23588" s="7">
        <v>48.886719999999997</v>
      </c>
    </row>
    <row r="23589" spans="1:14" x14ac:dyDescent="0.3">
      <c r="A23589" s="7">
        <v>1.0601799999999999</v>
      </c>
      <c r="B23589" s="7">
        <v>21.831900000000001</v>
      </c>
      <c r="D23589" s="7">
        <v>1.05409</v>
      </c>
      <c r="E23589" s="7">
        <v>17.411539999999999</v>
      </c>
      <c r="G23589" s="7">
        <v>1.0751599999999999</v>
      </c>
      <c r="H23589" s="7">
        <v>23.851520000000001</v>
      </c>
      <c r="J23589" s="7">
        <v>1.06358</v>
      </c>
      <c r="K23589" s="7">
        <v>40.762189999999997</v>
      </c>
      <c r="M23589" s="7">
        <v>1.0622799999999999</v>
      </c>
      <c r="N23589" s="7">
        <v>48.886719999999997</v>
      </c>
    </row>
    <row r="23590" spans="1:14" x14ac:dyDescent="0.3">
      <c r="A23590" s="7">
        <v>1.06071</v>
      </c>
      <c r="B23590" s="7">
        <v>21.711279999999999</v>
      </c>
      <c r="D23590" s="7">
        <v>1.05409</v>
      </c>
      <c r="E23590" s="7">
        <v>17.595099999999999</v>
      </c>
      <c r="G23590" s="7">
        <v>1.07569</v>
      </c>
      <c r="H23590" s="7">
        <v>23.717140000000001</v>
      </c>
      <c r="J23590" s="7">
        <v>1.06358</v>
      </c>
      <c r="K23590" s="7">
        <v>40.627890000000001</v>
      </c>
      <c r="M23590" s="7">
        <v>1.0622799999999999</v>
      </c>
      <c r="N23590" s="7">
        <v>48.798050000000003</v>
      </c>
    </row>
    <row r="23591" spans="1:14" x14ac:dyDescent="0.3">
      <c r="A23591" s="7">
        <v>1.06071</v>
      </c>
      <c r="B23591" s="7">
        <v>21.5002</v>
      </c>
      <c r="D23591" s="7">
        <v>1.05409</v>
      </c>
      <c r="E23591" s="7">
        <v>17.490210000000001</v>
      </c>
      <c r="G23591" s="7">
        <v>1.07569</v>
      </c>
      <c r="H23591" s="7">
        <v>23.952300000000001</v>
      </c>
      <c r="J23591" s="7">
        <v>1.06358</v>
      </c>
      <c r="K23591" s="7">
        <v>40.862920000000003</v>
      </c>
      <c r="M23591" s="7">
        <v>1.0622799999999999</v>
      </c>
      <c r="N23591" s="7">
        <v>48.886719999999997</v>
      </c>
    </row>
    <row r="23592" spans="1:14" x14ac:dyDescent="0.3">
      <c r="A23592" s="7">
        <v>1.06071</v>
      </c>
      <c r="B23592" s="7">
        <v>21.620809999999999</v>
      </c>
      <c r="D23592" s="7">
        <v>1.0546199999999999</v>
      </c>
      <c r="E23592" s="7">
        <v>17.595099999999999</v>
      </c>
      <c r="G23592" s="7">
        <v>1.07569</v>
      </c>
      <c r="H23592" s="7">
        <v>23.717140000000001</v>
      </c>
      <c r="J23592" s="7">
        <v>1.06358</v>
      </c>
      <c r="K23592" s="7">
        <v>40.862920000000003</v>
      </c>
      <c r="M23592" s="7">
        <v>1.0622799999999999</v>
      </c>
      <c r="N23592" s="7">
        <v>48.798050000000003</v>
      </c>
    </row>
    <row r="23593" spans="1:14" x14ac:dyDescent="0.3">
      <c r="A23593" s="7">
        <v>1.06071</v>
      </c>
      <c r="B23593" s="7">
        <v>21.711279999999999</v>
      </c>
      <c r="D23593" s="7">
        <v>1.0546199999999999</v>
      </c>
      <c r="E23593" s="7">
        <v>17.490210000000001</v>
      </c>
      <c r="G23593" s="7">
        <v>1.07569</v>
      </c>
      <c r="H23593" s="7">
        <v>23.717140000000001</v>
      </c>
      <c r="J23593" s="7">
        <v>1.0641099999999999</v>
      </c>
      <c r="K23593" s="7">
        <v>40.762189999999997</v>
      </c>
      <c r="M23593" s="7">
        <v>1.0622799999999999</v>
      </c>
      <c r="N23593" s="7">
        <v>49.093620000000001</v>
      </c>
    </row>
    <row r="23594" spans="1:14" x14ac:dyDescent="0.3">
      <c r="A23594" s="7">
        <v>1.06071</v>
      </c>
      <c r="B23594" s="7">
        <v>21.831900000000001</v>
      </c>
      <c r="D23594" s="7">
        <v>1.0546199999999999</v>
      </c>
      <c r="E23594" s="7">
        <v>17.490210000000001</v>
      </c>
      <c r="G23594" s="7">
        <v>1.07569</v>
      </c>
      <c r="H23594" s="7">
        <v>23.717140000000001</v>
      </c>
      <c r="J23594" s="7">
        <v>1.0641099999999999</v>
      </c>
      <c r="K23594" s="7">
        <v>40.627890000000001</v>
      </c>
      <c r="M23594" s="7">
        <v>1.0622799999999999</v>
      </c>
      <c r="N23594" s="7">
        <v>48.798050000000003</v>
      </c>
    </row>
    <row r="23595" spans="1:14" x14ac:dyDescent="0.3">
      <c r="A23595" s="7">
        <v>1.06071</v>
      </c>
      <c r="B23595" s="7">
        <v>21.620809999999999</v>
      </c>
      <c r="D23595" s="7">
        <v>1.0546199999999999</v>
      </c>
      <c r="E23595" s="7">
        <v>17.490210000000001</v>
      </c>
      <c r="G23595" s="7">
        <v>1.07569</v>
      </c>
      <c r="H23595" s="7">
        <v>23.851520000000001</v>
      </c>
      <c r="J23595" s="7">
        <v>1.0641099999999999</v>
      </c>
      <c r="K23595" s="7">
        <v>40.627890000000001</v>
      </c>
      <c r="M23595" s="7">
        <v>1.0622799999999999</v>
      </c>
      <c r="N23595" s="7">
        <v>49.004950000000001</v>
      </c>
    </row>
    <row r="23596" spans="1:14" x14ac:dyDescent="0.3">
      <c r="A23596" s="7">
        <v>1.06071</v>
      </c>
      <c r="B23596" s="7">
        <v>21.711279999999999</v>
      </c>
      <c r="D23596" s="7">
        <v>1.0546199999999999</v>
      </c>
      <c r="E23596" s="7">
        <v>17.306650000000001</v>
      </c>
      <c r="G23596" s="7">
        <v>1.07569</v>
      </c>
      <c r="H23596" s="7">
        <v>23.952300000000001</v>
      </c>
      <c r="J23596" s="7">
        <v>1.0641099999999999</v>
      </c>
      <c r="K23596" s="7">
        <v>40.627890000000001</v>
      </c>
      <c r="M23596" s="7">
        <v>1.0622799999999999</v>
      </c>
      <c r="N23596" s="7">
        <v>48.886719999999997</v>
      </c>
    </row>
    <row r="23597" spans="1:14" x14ac:dyDescent="0.3">
      <c r="A23597" s="7">
        <v>1.06071</v>
      </c>
      <c r="B23597" s="7">
        <v>21.5002</v>
      </c>
      <c r="D23597" s="7">
        <v>1.0546199999999999</v>
      </c>
      <c r="E23597" s="7">
        <v>17.595099999999999</v>
      </c>
      <c r="G23597" s="7">
        <v>1.07569</v>
      </c>
      <c r="H23597" s="7">
        <v>23.61636</v>
      </c>
      <c r="J23597" s="7">
        <v>1.0641099999999999</v>
      </c>
      <c r="K23597" s="7">
        <v>40.493580000000001</v>
      </c>
      <c r="M23597" s="7">
        <v>1.0622799999999999</v>
      </c>
      <c r="N23597" s="7">
        <v>49.093620000000001</v>
      </c>
    </row>
    <row r="23598" spans="1:14" x14ac:dyDescent="0.3">
      <c r="A23598" s="7">
        <v>1.06071</v>
      </c>
      <c r="B23598" s="7">
        <v>21.620809999999999</v>
      </c>
      <c r="D23598" s="7">
        <v>1.0546199999999999</v>
      </c>
      <c r="E23598" s="7">
        <v>17.411539999999999</v>
      </c>
      <c r="G23598" s="7">
        <v>1.07569</v>
      </c>
      <c r="H23598" s="7">
        <v>23.851520000000001</v>
      </c>
      <c r="J23598" s="7">
        <v>1.0641099999999999</v>
      </c>
      <c r="K23598" s="7">
        <v>40.493580000000001</v>
      </c>
      <c r="M23598" s="7">
        <v>1.0622799999999999</v>
      </c>
      <c r="N23598" s="7">
        <v>49.004950000000001</v>
      </c>
    </row>
    <row r="23599" spans="1:14" x14ac:dyDescent="0.3">
      <c r="A23599" s="7">
        <v>1.06071</v>
      </c>
      <c r="B23599" s="7">
        <v>21.711279999999999</v>
      </c>
      <c r="D23599" s="7">
        <v>1.0546199999999999</v>
      </c>
      <c r="E23599" s="7">
        <v>17.411539999999999</v>
      </c>
      <c r="G23599" s="7">
        <v>1.07569</v>
      </c>
      <c r="H23599" s="7">
        <v>23.717140000000001</v>
      </c>
      <c r="J23599" s="7">
        <v>1.0641099999999999</v>
      </c>
      <c r="K23599" s="7">
        <v>40.392850000000003</v>
      </c>
      <c r="M23599" s="7">
        <v>1.06281</v>
      </c>
      <c r="N23599" s="7">
        <v>48.886719999999997</v>
      </c>
    </row>
    <row r="23600" spans="1:14" x14ac:dyDescent="0.3">
      <c r="A23600" s="7">
        <v>1.06071</v>
      </c>
      <c r="B23600" s="7">
        <v>21.620809999999999</v>
      </c>
      <c r="D23600" s="7">
        <v>1.0546199999999999</v>
      </c>
      <c r="E23600" s="7">
        <v>17.490210000000001</v>
      </c>
      <c r="G23600" s="7">
        <v>1.07569</v>
      </c>
      <c r="H23600" s="7">
        <v>23.61636</v>
      </c>
      <c r="J23600" s="7">
        <v>1.0641099999999999</v>
      </c>
      <c r="K23600" s="7">
        <v>40.627890000000001</v>
      </c>
      <c r="M23600" s="7">
        <v>1.06281</v>
      </c>
      <c r="N23600" s="7">
        <v>48.886719999999997</v>
      </c>
    </row>
    <row r="23601" spans="1:14" x14ac:dyDescent="0.3">
      <c r="A23601" s="7">
        <v>1.06071</v>
      </c>
      <c r="B23601" s="7">
        <v>21.831900000000001</v>
      </c>
      <c r="D23601" s="7">
        <v>1.0546199999999999</v>
      </c>
      <c r="E23601" s="7">
        <v>17.411539999999999</v>
      </c>
      <c r="G23601" s="7">
        <v>1.07569</v>
      </c>
      <c r="H23601" s="7">
        <v>23.851520000000001</v>
      </c>
      <c r="J23601" s="7">
        <v>1.0641099999999999</v>
      </c>
      <c r="K23601" s="7">
        <v>40.627890000000001</v>
      </c>
      <c r="M23601" s="7">
        <v>1.06281</v>
      </c>
      <c r="N23601" s="7">
        <v>48.886719999999997</v>
      </c>
    </row>
    <row r="23602" spans="1:14" x14ac:dyDescent="0.3">
      <c r="A23602" s="7">
        <v>1.06124</v>
      </c>
      <c r="B23602" s="7">
        <v>21.711279999999999</v>
      </c>
      <c r="D23602" s="7">
        <v>1.0546199999999999</v>
      </c>
      <c r="E23602" s="7">
        <v>17.595099999999999</v>
      </c>
      <c r="G23602" s="7">
        <v>1.07622</v>
      </c>
      <c r="H23602" s="7">
        <v>23.717140000000001</v>
      </c>
      <c r="J23602" s="7">
        <v>1.0641099999999999</v>
      </c>
      <c r="K23602" s="7">
        <v>40.627890000000001</v>
      </c>
      <c r="M23602" s="7">
        <v>1.06281</v>
      </c>
      <c r="N23602" s="7">
        <v>48.679830000000003</v>
      </c>
    </row>
    <row r="23603" spans="1:14" x14ac:dyDescent="0.3">
      <c r="A23603" s="7">
        <v>1.06124</v>
      </c>
      <c r="B23603" s="7">
        <v>21.711279999999999</v>
      </c>
      <c r="D23603" s="7">
        <v>1.0546199999999999</v>
      </c>
      <c r="E23603" s="7">
        <v>17.490210000000001</v>
      </c>
      <c r="G23603" s="7">
        <v>1.07622</v>
      </c>
      <c r="H23603" s="7">
        <v>23.717140000000001</v>
      </c>
      <c r="J23603" s="7">
        <v>1.0641099999999999</v>
      </c>
      <c r="K23603" s="7">
        <v>40.627890000000001</v>
      </c>
      <c r="M23603" s="7">
        <v>1.06281</v>
      </c>
      <c r="N23603" s="7">
        <v>48.798050000000003</v>
      </c>
    </row>
    <row r="23604" spans="1:14" x14ac:dyDescent="0.3">
      <c r="A23604" s="7">
        <v>1.06124</v>
      </c>
      <c r="B23604" s="7">
        <v>21.831900000000001</v>
      </c>
      <c r="D23604" s="7">
        <v>1.05515</v>
      </c>
      <c r="E23604" s="7">
        <v>17.595099999999999</v>
      </c>
      <c r="G23604" s="7">
        <v>1.07622</v>
      </c>
      <c r="H23604" s="7">
        <v>23.717140000000001</v>
      </c>
      <c r="J23604" s="7">
        <v>1.0641099999999999</v>
      </c>
      <c r="K23604" s="7">
        <v>40.762189999999997</v>
      </c>
      <c r="M23604" s="7">
        <v>1.06281</v>
      </c>
      <c r="N23604" s="7">
        <v>48.798050000000003</v>
      </c>
    </row>
    <row r="23605" spans="1:14" x14ac:dyDescent="0.3">
      <c r="A23605" s="7">
        <v>1.06124</v>
      </c>
      <c r="B23605" s="7">
        <v>21.620809999999999</v>
      </c>
      <c r="D23605" s="7">
        <v>1.05515</v>
      </c>
      <c r="E23605" s="7">
        <v>17.673760000000001</v>
      </c>
      <c r="G23605" s="7">
        <v>1.07622</v>
      </c>
      <c r="H23605" s="7">
        <v>23.717140000000001</v>
      </c>
      <c r="J23605" s="7">
        <v>1.06464</v>
      </c>
      <c r="K23605" s="7">
        <v>40.493580000000001</v>
      </c>
      <c r="M23605" s="7">
        <v>1.06281</v>
      </c>
      <c r="N23605" s="7">
        <v>48.679830000000003</v>
      </c>
    </row>
    <row r="23606" spans="1:14" x14ac:dyDescent="0.3">
      <c r="A23606" s="7">
        <v>1.06124</v>
      </c>
      <c r="B23606" s="7">
        <v>21.711279999999999</v>
      </c>
      <c r="D23606" s="7">
        <v>1.05515</v>
      </c>
      <c r="E23606" s="7">
        <v>17.595099999999999</v>
      </c>
      <c r="G23606" s="7">
        <v>1.07622</v>
      </c>
      <c r="H23606" s="7">
        <v>23.952300000000001</v>
      </c>
      <c r="J23606" s="7">
        <v>1.06464</v>
      </c>
      <c r="K23606" s="7">
        <v>40.762189999999997</v>
      </c>
      <c r="M23606" s="7">
        <v>1.06281</v>
      </c>
      <c r="N23606" s="7">
        <v>48.886719999999997</v>
      </c>
    </row>
    <row r="23607" spans="1:14" x14ac:dyDescent="0.3">
      <c r="A23607" s="7">
        <v>1.06124</v>
      </c>
      <c r="B23607" s="7">
        <v>21.831900000000001</v>
      </c>
      <c r="D23607" s="7">
        <v>1.05515</v>
      </c>
      <c r="E23607" s="7">
        <v>17.411539999999999</v>
      </c>
      <c r="G23607" s="7">
        <v>1.07622</v>
      </c>
      <c r="H23607" s="7">
        <v>23.717140000000001</v>
      </c>
      <c r="J23607" s="7">
        <v>1.06464</v>
      </c>
      <c r="K23607" s="7">
        <v>40.762189999999997</v>
      </c>
      <c r="M23607" s="7">
        <v>1.06281</v>
      </c>
      <c r="N23607" s="7">
        <v>48.798050000000003</v>
      </c>
    </row>
    <row r="23608" spans="1:14" x14ac:dyDescent="0.3">
      <c r="A23608" s="7">
        <v>1.06124</v>
      </c>
      <c r="B23608" s="7">
        <v>21.5002</v>
      </c>
      <c r="D23608" s="7">
        <v>1.05515</v>
      </c>
      <c r="E23608" s="7">
        <v>17.411539999999999</v>
      </c>
      <c r="G23608" s="7">
        <v>1.07622</v>
      </c>
      <c r="H23608" s="7">
        <v>23.48199</v>
      </c>
      <c r="J23608" s="7">
        <v>1.06464</v>
      </c>
      <c r="K23608" s="7">
        <v>40.392850000000003</v>
      </c>
      <c r="M23608" s="7">
        <v>1.06281</v>
      </c>
      <c r="N23608" s="7">
        <v>49.004950000000001</v>
      </c>
    </row>
    <row r="23609" spans="1:14" x14ac:dyDescent="0.3">
      <c r="A23609" s="7">
        <v>1.06124</v>
      </c>
      <c r="B23609" s="7">
        <v>21.711279999999999</v>
      </c>
      <c r="D23609" s="7">
        <v>1.05515</v>
      </c>
      <c r="E23609" s="7">
        <v>17.411539999999999</v>
      </c>
      <c r="G23609" s="7">
        <v>1.07622</v>
      </c>
      <c r="H23609" s="7">
        <v>23.48199</v>
      </c>
      <c r="J23609" s="7">
        <v>1.06464</v>
      </c>
      <c r="K23609" s="7">
        <v>40.627890000000001</v>
      </c>
      <c r="M23609" s="7">
        <v>1.06281</v>
      </c>
      <c r="N23609" s="7">
        <v>48.679830000000003</v>
      </c>
    </row>
    <row r="23610" spans="1:14" x14ac:dyDescent="0.3">
      <c r="A23610" s="7">
        <v>1.06124</v>
      </c>
      <c r="B23610" s="7">
        <v>21.711279999999999</v>
      </c>
      <c r="D23610" s="7">
        <v>1.05515</v>
      </c>
      <c r="E23610" s="7">
        <v>17.595099999999999</v>
      </c>
      <c r="G23610" s="7">
        <v>1.07622</v>
      </c>
      <c r="H23610" s="7">
        <v>23.61636</v>
      </c>
      <c r="J23610" s="7">
        <v>1.06464</v>
      </c>
      <c r="K23610" s="7">
        <v>40.627890000000001</v>
      </c>
      <c r="M23610" s="7">
        <v>1.06281</v>
      </c>
      <c r="N23610" s="7">
        <v>48.679830000000003</v>
      </c>
    </row>
    <row r="23611" spans="1:14" x14ac:dyDescent="0.3">
      <c r="A23611" s="7">
        <v>1.06124</v>
      </c>
      <c r="B23611" s="7">
        <v>21.711279999999999</v>
      </c>
      <c r="D23611" s="7">
        <v>1.05515</v>
      </c>
      <c r="E23611" s="7">
        <v>17.490210000000001</v>
      </c>
      <c r="G23611" s="7">
        <v>1.07622</v>
      </c>
      <c r="H23611" s="7">
        <v>23.48199</v>
      </c>
      <c r="J23611" s="7">
        <v>1.06464</v>
      </c>
      <c r="K23611" s="7">
        <v>40.627890000000001</v>
      </c>
      <c r="M23611" s="7">
        <v>1.06334</v>
      </c>
      <c r="N23611" s="7">
        <v>48.886719999999997</v>
      </c>
    </row>
    <row r="23612" spans="1:14" x14ac:dyDescent="0.3">
      <c r="A23612" s="7">
        <v>1.06124</v>
      </c>
      <c r="B23612" s="7">
        <v>21.711279999999999</v>
      </c>
      <c r="D23612" s="7">
        <v>1.05515</v>
      </c>
      <c r="E23612" s="7">
        <v>17.306650000000001</v>
      </c>
      <c r="G23612" s="7">
        <v>1.07622</v>
      </c>
      <c r="H23612" s="7">
        <v>23.61636</v>
      </c>
      <c r="J23612" s="7">
        <v>1.06464</v>
      </c>
      <c r="K23612" s="7">
        <v>40.392850000000003</v>
      </c>
      <c r="M23612" s="7">
        <v>1.06334</v>
      </c>
      <c r="N23612" s="7">
        <v>48.798050000000003</v>
      </c>
    </row>
    <row r="23613" spans="1:14" x14ac:dyDescent="0.3">
      <c r="A23613" s="7">
        <v>1.06124</v>
      </c>
      <c r="B23613" s="7">
        <v>21.711279999999999</v>
      </c>
      <c r="D23613" s="7">
        <v>1.05515</v>
      </c>
      <c r="E23613" s="7">
        <v>17.595099999999999</v>
      </c>
      <c r="G23613" s="7">
        <v>1.0767500000000001</v>
      </c>
      <c r="H23613" s="7">
        <v>23.34761</v>
      </c>
      <c r="J23613" s="7">
        <v>1.06464</v>
      </c>
      <c r="K23613" s="7">
        <v>40.627890000000001</v>
      </c>
      <c r="M23613" s="7">
        <v>1.06334</v>
      </c>
      <c r="N23613" s="7">
        <v>48.886719999999997</v>
      </c>
    </row>
    <row r="23614" spans="1:14" x14ac:dyDescent="0.3">
      <c r="A23614" s="7">
        <v>1.0617700000000001</v>
      </c>
      <c r="B23614" s="7">
        <v>21.831900000000001</v>
      </c>
      <c r="D23614" s="7">
        <v>1.05515</v>
      </c>
      <c r="E23614" s="7">
        <v>17.490210000000001</v>
      </c>
      <c r="G23614" s="7">
        <v>1.0767500000000001</v>
      </c>
      <c r="H23614" s="7">
        <v>23.61636</v>
      </c>
      <c r="J23614" s="7">
        <v>1.06464</v>
      </c>
      <c r="K23614" s="7">
        <v>40.493580000000001</v>
      </c>
      <c r="M23614" s="7">
        <v>1.06334</v>
      </c>
      <c r="N23614" s="7">
        <v>48.798050000000003</v>
      </c>
    </row>
    <row r="23615" spans="1:14" x14ac:dyDescent="0.3">
      <c r="A23615" s="7">
        <v>1.0617700000000001</v>
      </c>
      <c r="B23615" s="7">
        <v>21.711279999999999</v>
      </c>
      <c r="D23615" s="7">
        <v>1.05515</v>
      </c>
      <c r="E23615" s="7">
        <v>17.411539999999999</v>
      </c>
      <c r="G23615" s="7">
        <v>1.0767500000000001</v>
      </c>
      <c r="H23615" s="7">
        <v>23.61636</v>
      </c>
      <c r="J23615" s="7">
        <v>1.06464</v>
      </c>
      <c r="K23615" s="7">
        <v>40.493580000000001</v>
      </c>
      <c r="M23615" s="7">
        <v>1.06334</v>
      </c>
      <c r="N23615" s="7">
        <v>48.798050000000003</v>
      </c>
    </row>
    <row r="23616" spans="1:14" x14ac:dyDescent="0.3">
      <c r="A23616" s="7">
        <v>1.0617700000000001</v>
      </c>
      <c r="B23616" s="7">
        <v>21.831900000000001</v>
      </c>
      <c r="D23616" s="7">
        <v>1.05568</v>
      </c>
      <c r="E23616" s="7">
        <v>17.490210000000001</v>
      </c>
      <c r="G23616" s="7">
        <v>1.0767500000000001</v>
      </c>
      <c r="H23616" s="7">
        <v>23.717140000000001</v>
      </c>
      <c r="J23616" s="7">
        <v>1.06464</v>
      </c>
      <c r="K23616" s="7">
        <v>40.762189999999997</v>
      </c>
      <c r="M23616" s="7">
        <v>1.06334</v>
      </c>
      <c r="N23616" s="7">
        <v>48.679830000000003</v>
      </c>
    </row>
    <row r="23617" spans="1:14" x14ac:dyDescent="0.3">
      <c r="A23617" s="7">
        <v>1.0617700000000001</v>
      </c>
      <c r="B23617" s="7">
        <v>21.711279999999999</v>
      </c>
      <c r="D23617" s="7">
        <v>1.05568</v>
      </c>
      <c r="E23617" s="7">
        <v>17.411539999999999</v>
      </c>
      <c r="G23617" s="7">
        <v>1.0767500000000001</v>
      </c>
      <c r="H23617" s="7">
        <v>23.717140000000001</v>
      </c>
      <c r="J23617" s="7">
        <v>1.06517</v>
      </c>
      <c r="K23617" s="7">
        <v>40.493580000000001</v>
      </c>
      <c r="M23617" s="7">
        <v>1.06334</v>
      </c>
      <c r="N23617" s="7">
        <v>48.886719999999997</v>
      </c>
    </row>
    <row r="23618" spans="1:14" x14ac:dyDescent="0.3">
      <c r="A23618" s="7">
        <v>1.0617700000000001</v>
      </c>
      <c r="B23618" s="7">
        <v>21.711279999999999</v>
      </c>
      <c r="D23618" s="7">
        <v>1.05568</v>
      </c>
      <c r="E23618" s="7">
        <v>17.411539999999999</v>
      </c>
      <c r="G23618" s="7">
        <v>1.0767500000000001</v>
      </c>
      <c r="H23618" s="7">
        <v>23.61636</v>
      </c>
      <c r="J23618" s="7">
        <v>1.06517</v>
      </c>
      <c r="K23618" s="7">
        <v>40.627890000000001</v>
      </c>
      <c r="M23618" s="7">
        <v>1.06334</v>
      </c>
      <c r="N23618" s="7">
        <v>48.798050000000003</v>
      </c>
    </row>
    <row r="23619" spans="1:14" x14ac:dyDescent="0.3">
      <c r="A23619" s="7">
        <v>1.0617700000000001</v>
      </c>
      <c r="B23619" s="7">
        <v>21.711279999999999</v>
      </c>
      <c r="D23619" s="7">
        <v>1.05568</v>
      </c>
      <c r="E23619" s="7">
        <v>17.490210000000001</v>
      </c>
      <c r="G23619" s="7">
        <v>1.0767500000000001</v>
      </c>
      <c r="H23619" s="7">
        <v>23.61636</v>
      </c>
      <c r="J23619" s="7">
        <v>1.06517</v>
      </c>
      <c r="K23619" s="7">
        <v>40.627890000000001</v>
      </c>
      <c r="M23619" s="7">
        <v>1.06334</v>
      </c>
      <c r="N23619" s="7">
        <v>48.886719999999997</v>
      </c>
    </row>
    <row r="23620" spans="1:14" x14ac:dyDescent="0.3">
      <c r="A23620" s="7">
        <v>1.0617700000000001</v>
      </c>
      <c r="B23620" s="7">
        <v>21.5002</v>
      </c>
      <c r="D23620" s="7">
        <v>1.05568</v>
      </c>
      <c r="E23620" s="7">
        <v>17.490210000000001</v>
      </c>
      <c r="G23620" s="7">
        <v>1.0767500000000001</v>
      </c>
      <c r="H23620" s="7">
        <v>23.61636</v>
      </c>
      <c r="J23620" s="7">
        <v>1.06517</v>
      </c>
      <c r="K23620" s="7">
        <v>40.493580000000001</v>
      </c>
      <c r="M23620" s="7">
        <v>1.06334</v>
      </c>
      <c r="N23620" s="7">
        <v>48.798050000000003</v>
      </c>
    </row>
    <row r="23621" spans="1:14" x14ac:dyDescent="0.3">
      <c r="A23621" s="7">
        <v>1.0617700000000001</v>
      </c>
      <c r="B23621" s="7">
        <v>21.40973</v>
      </c>
      <c r="D23621" s="7">
        <v>1.05568</v>
      </c>
      <c r="E23621" s="7">
        <v>17.411539999999999</v>
      </c>
      <c r="G23621" s="7">
        <v>1.0767500000000001</v>
      </c>
      <c r="H23621" s="7">
        <v>23.48199</v>
      </c>
      <c r="J23621" s="7">
        <v>1.06517</v>
      </c>
      <c r="K23621" s="7">
        <v>40.627890000000001</v>
      </c>
      <c r="M23621" s="7">
        <v>1.06334</v>
      </c>
      <c r="N23621" s="7">
        <v>48.886719999999997</v>
      </c>
    </row>
    <row r="23622" spans="1:14" x14ac:dyDescent="0.3">
      <c r="A23622" s="7">
        <v>1.0617700000000001</v>
      </c>
      <c r="B23622" s="7">
        <v>21.620809999999999</v>
      </c>
      <c r="D23622" s="7">
        <v>1.05568</v>
      </c>
      <c r="E23622" s="7">
        <v>17.411539999999999</v>
      </c>
      <c r="G23622" s="7">
        <v>1.0767500000000001</v>
      </c>
      <c r="H23622" s="7">
        <v>23.34761</v>
      </c>
      <c r="J23622" s="7">
        <v>1.06517</v>
      </c>
      <c r="K23622" s="7">
        <v>40.627890000000001</v>
      </c>
      <c r="M23622" s="7">
        <v>1.06334</v>
      </c>
      <c r="N23622" s="7">
        <v>48.886719999999997</v>
      </c>
    </row>
    <row r="23623" spans="1:14" x14ac:dyDescent="0.3">
      <c r="A23623" s="7">
        <v>1.0617700000000001</v>
      </c>
      <c r="B23623" s="7">
        <v>21.711279999999999</v>
      </c>
      <c r="D23623" s="7">
        <v>1.05568</v>
      </c>
      <c r="E23623" s="7">
        <v>17.306650000000001</v>
      </c>
      <c r="G23623" s="7">
        <v>1.0767500000000001</v>
      </c>
      <c r="H23623" s="7">
        <v>23.48199</v>
      </c>
      <c r="J23623" s="7">
        <v>1.06517</v>
      </c>
      <c r="K23623" s="7">
        <v>40.627890000000001</v>
      </c>
      <c r="M23623" s="7">
        <v>1.0638700000000001</v>
      </c>
      <c r="N23623" s="7">
        <v>48.886719999999997</v>
      </c>
    </row>
    <row r="23624" spans="1:14" x14ac:dyDescent="0.3">
      <c r="A23624" s="7">
        <v>1.0617700000000001</v>
      </c>
      <c r="B23624" s="7">
        <v>21.620809999999999</v>
      </c>
      <c r="D23624" s="7">
        <v>1.05568</v>
      </c>
      <c r="E23624" s="7">
        <v>17.411539999999999</v>
      </c>
      <c r="G23624" s="7">
        <v>1.0767500000000001</v>
      </c>
      <c r="H23624" s="7">
        <v>23.61636</v>
      </c>
      <c r="J23624" s="7">
        <v>1.06517</v>
      </c>
      <c r="K23624" s="7">
        <v>40.493580000000001</v>
      </c>
      <c r="M23624" s="7">
        <v>1.0638700000000001</v>
      </c>
      <c r="N23624" s="7">
        <v>48.798050000000003</v>
      </c>
    </row>
    <row r="23625" spans="1:14" x14ac:dyDescent="0.3">
      <c r="A23625" s="7">
        <v>1.0623</v>
      </c>
      <c r="B23625" s="7">
        <v>21.711279999999999</v>
      </c>
      <c r="D23625" s="7">
        <v>1.05568</v>
      </c>
      <c r="E23625" s="7">
        <v>17.306650000000001</v>
      </c>
      <c r="G23625" s="7">
        <v>1.07728</v>
      </c>
      <c r="H23625" s="7">
        <v>23.717140000000001</v>
      </c>
      <c r="J23625" s="7">
        <v>1.06517</v>
      </c>
      <c r="K23625" s="7">
        <v>40.627890000000001</v>
      </c>
      <c r="M23625" s="7">
        <v>1.0638700000000001</v>
      </c>
      <c r="N23625" s="7">
        <v>48.798050000000003</v>
      </c>
    </row>
    <row r="23626" spans="1:14" x14ac:dyDescent="0.3">
      <c r="A23626" s="7">
        <v>1.0623</v>
      </c>
      <c r="B23626" s="7">
        <v>21.711279999999999</v>
      </c>
      <c r="D23626" s="7">
        <v>1.05568</v>
      </c>
      <c r="E23626" s="7">
        <v>17.490210000000001</v>
      </c>
      <c r="G23626" s="7">
        <v>1.07728</v>
      </c>
      <c r="H23626" s="7">
        <v>23.48199</v>
      </c>
      <c r="J23626" s="7">
        <v>1.06517</v>
      </c>
      <c r="K23626" s="7">
        <v>40.762189999999997</v>
      </c>
      <c r="M23626" s="7">
        <v>1.0638700000000001</v>
      </c>
      <c r="N23626" s="7">
        <v>48.886719999999997</v>
      </c>
    </row>
    <row r="23627" spans="1:14" x14ac:dyDescent="0.3">
      <c r="A23627" s="7">
        <v>1.0623</v>
      </c>
      <c r="B23627" s="7">
        <v>21.711279999999999</v>
      </c>
      <c r="D23627" s="7">
        <v>1.05568</v>
      </c>
      <c r="E23627" s="7">
        <v>17.490210000000001</v>
      </c>
      <c r="G23627" s="7">
        <v>1.07728</v>
      </c>
      <c r="H23627" s="7">
        <v>23.61636</v>
      </c>
      <c r="J23627" s="7">
        <v>1.06517</v>
      </c>
      <c r="K23627" s="7">
        <v>40.627890000000001</v>
      </c>
      <c r="M23627" s="7">
        <v>1.0638700000000001</v>
      </c>
      <c r="N23627" s="7">
        <v>48.886719999999997</v>
      </c>
    </row>
    <row r="23628" spans="1:14" x14ac:dyDescent="0.3">
      <c r="A23628" s="7">
        <v>1.0623</v>
      </c>
      <c r="B23628" s="7">
        <v>21.711279999999999</v>
      </c>
      <c r="D23628" s="7">
        <v>1.0562100000000001</v>
      </c>
      <c r="E23628" s="7">
        <v>17.490210000000001</v>
      </c>
      <c r="G23628" s="7">
        <v>1.07728</v>
      </c>
      <c r="H23628" s="7">
        <v>23.61636</v>
      </c>
      <c r="J23628" s="7">
        <v>1.0657000000000001</v>
      </c>
      <c r="K23628" s="7">
        <v>40.627890000000001</v>
      </c>
      <c r="M23628" s="7">
        <v>1.0638700000000001</v>
      </c>
      <c r="N23628" s="7">
        <v>48.886719999999997</v>
      </c>
    </row>
    <row r="23629" spans="1:14" x14ac:dyDescent="0.3">
      <c r="A23629" s="7">
        <v>1.0623</v>
      </c>
      <c r="B23629" s="7">
        <v>21.711279999999999</v>
      </c>
      <c r="D23629" s="7">
        <v>1.0562100000000001</v>
      </c>
      <c r="E23629" s="7">
        <v>17.411539999999999</v>
      </c>
      <c r="G23629" s="7">
        <v>1.07728</v>
      </c>
      <c r="H23629" s="7">
        <v>23.61636</v>
      </c>
      <c r="J23629" s="7">
        <v>1.0657000000000001</v>
      </c>
      <c r="K23629" s="7">
        <v>40.627890000000001</v>
      </c>
      <c r="M23629" s="7">
        <v>1.0638700000000001</v>
      </c>
      <c r="N23629" s="7">
        <v>49.004950000000001</v>
      </c>
    </row>
    <row r="23630" spans="1:14" x14ac:dyDescent="0.3">
      <c r="A23630" s="7">
        <v>1.0623</v>
      </c>
      <c r="B23630" s="7">
        <v>21.620809999999999</v>
      </c>
      <c r="D23630" s="7">
        <v>1.0562100000000001</v>
      </c>
      <c r="E23630" s="7">
        <v>17.306650000000001</v>
      </c>
      <c r="G23630" s="7">
        <v>1.07728</v>
      </c>
      <c r="H23630" s="7">
        <v>23.48199</v>
      </c>
      <c r="J23630" s="7">
        <v>1.0657000000000001</v>
      </c>
      <c r="K23630" s="7">
        <v>40.493580000000001</v>
      </c>
      <c r="M23630" s="7">
        <v>1.0638700000000001</v>
      </c>
      <c r="N23630" s="7">
        <v>48.798050000000003</v>
      </c>
    </row>
    <row r="23631" spans="1:14" x14ac:dyDescent="0.3">
      <c r="A23631" s="7">
        <v>1.0623</v>
      </c>
      <c r="B23631" s="7">
        <v>21.620809999999999</v>
      </c>
      <c r="D23631" s="7">
        <v>1.0562100000000001</v>
      </c>
      <c r="E23631" s="7">
        <v>17.411539999999999</v>
      </c>
      <c r="G23631" s="7">
        <v>1.07728</v>
      </c>
      <c r="H23631" s="7">
        <v>23.48199</v>
      </c>
      <c r="J23631" s="7">
        <v>1.0657000000000001</v>
      </c>
      <c r="K23631" s="7">
        <v>40.493580000000001</v>
      </c>
      <c r="M23631" s="7">
        <v>1.0638700000000001</v>
      </c>
      <c r="N23631" s="7">
        <v>48.798050000000003</v>
      </c>
    </row>
    <row r="23632" spans="1:14" x14ac:dyDescent="0.3">
      <c r="A23632" s="7">
        <v>1.0623</v>
      </c>
      <c r="B23632" s="7">
        <v>21.831900000000001</v>
      </c>
      <c r="D23632" s="7">
        <v>1.0562100000000001</v>
      </c>
      <c r="E23632" s="7">
        <v>17.306650000000001</v>
      </c>
      <c r="G23632" s="7">
        <v>1.07728</v>
      </c>
      <c r="H23632" s="7">
        <v>23.61636</v>
      </c>
      <c r="J23632" s="7">
        <v>1.0657000000000001</v>
      </c>
      <c r="K23632" s="7">
        <v>40.627890000000001</v>
      </c>
      <c r="M23632" s="7">
        <v>1.0638700000000001</v>
      </c>
      <c r="N23632" s="7">
        <v>48.798050000000003</v>
      </c>
    </row>
    <row r="23633" spans="1:14" x14ac:dyDescent="0.3">
      <c r="A23633" s="7">
        <v>1.0623</v>
      </c>
      <c r="B23633" s="7">
        <v>21.620809999999999</v>
      </c>
      <c r="D23633" s="7">
        <v>1.0562100000000001</v>
      </c>
      <c r="E23633" s="7">
        <v>17.490210000000001</v>
      </c>
      <c r="G23633" s="7">
        <v>1.07728</v>
      </c>
      <c r="H23633" s="7">
        <v>23.717140000000001</v>
      </c>
      <c r="J23633" s="7">
        <v>1.0657000000000001</v>
      </c>
      <c r="K23633" s="7">
        <v>40.762189999999997</v>
      </c>
      <c r="M23633" s="7">
        <v>1.0638700000000001</v>
      </c>
      <c r="N23633" s="7">
        <v>48.798050000000003</v>
      </c>
    </row>
    <row r="23634" spans="1:14" x14ac:dyDescent="0.3">
      <c r="A23634" s="7">
        <v>1.0623</v>
      </c>
      <c r="B23634" s="7">
        <v>21.620809999999999</v>
      </c>
      <c r="D23634" s="7">
        <v>1.0562100000000001</v>
      </c>
      <c r="E23634" s="7">
        <v>17.227989999999998</v>
      </c>
      <c r="G23634" s="7">
        <v>1.07728</v>
      </c>
      <c r="H23634" s="7">
        <v>23.34761</v>
      </c>
      <c r="J23634" s="7">
        <v>1.0657000000000001</v>
      </c>
      <c r="K23634" s="7">
        <v>40.627890000000001</v>
      </c>
      <c r="M23634" s="7">
        <v>1.0644</v>
      </c>
      <c r="N23634" s="7">
        <v>48.591160000000002</v>
      </c>
    </row>
    <row r="23635" spans="1:14" x14ac:dyDescent="0.3">
      <c r="A23635" s="7">
        <v>1.0623</v>
      </c>
      <c r="B23635" s="7">
        <v>21.620809999999999</v>
      </c>
      <c r="D23635" s="7">
        <v>1.0562100000000001</v>
      </c>
      <c r="E23635" s="7">
        <v>17.306650000000001</v>
      </c>
      <c r="G23635" s="7">
        <v>1.07728</v>
      </c>
      <c r="H23635" s="7">
        <v>23.34761</v>
      </c>
      <c r="J23635" s="7">
        <v>1.0657000000000001</v>
      </c>
      <c r="K23635" s="7">
        <v>40.392850000000003</v>
      </c>
      <c r="M23635" s="7">
        <v>1.0644</v>
      </c>
      <c r="N23635" s="7">
        <v>48.886719999999997</v>
      </c>
    </row>
    <row r="23636" spans="1:14" x14ac:dyDescent="0.3">
      <c r="A23636" s="7">
        <v>1.0623</v>
      </c>
      <c r="B23636" s="7">
        <v>21.711279999999999</v>
      </c>
      <c r="D23636" s="7">
        <v>1.0562100000000001</v>
      </c>
      <c r="E23636" s="7">
        <v>17.227989999999998</v>
      </c>
      <c r="G23636" s="7">
        <v>1.07728</v>
      </c>
      <c r="H23636" s="7">
        <v>23.61636</v>
      </c>
      <c r="J23636" s="7">
        <v>1.0657000000000001</v>
      </c>
      <c r="K23636" s="7">
        <v>40.627890000000001</v>
      </c>
      <c r="M23636" s="7">
        <v>1.0644</v>
      </c>
      <c r="N23636" s="7">
        <v>48.798050000000003</v>
      </c>
    </row>
    <row r="23637" spans="1:14" x14ac:dyDescent="0.3">
      <c r="A23637" s="7">
        <v>1.0628299999999999</v>
      </c>
      <c r="B23637" s="7">
        <v>21.711279999999999</v>
      </c>
      <c r="D23637" s="7">
        <v>1.0562100000000001</v>
      </c>
      <c r="E23637" s="7">
        <v>17.306650000000001</v>
      </c>
      <c r="G23637" s="7">
        <v>1.0778099999999999</v>
      </c>
      <c r="H23637" s="7">
        <v>23.48199</v>
      </c>
      <c r="J23637" s="7">
        <v>1.0657000000000001</v>
      </c>
      <c r="K23637" s="7">
        <v>40.627890000000001</v>
      </c>
      <c r="M23637" s="7">
        <v>1.0644</v>
      </c>
      <c r="N23637" s="7">
        <v>48.798050000000003</v>
      </c>
    </row>
    <row r="23638" spans="1:14" x14ac:dyDescent="0.3">
      <c r="A23638" s="7">
        <v>1.0628299999999999</v>
      </c>
      <c r="B23638" s="7">
        <v>21.620809999999999</v>
      </c>
      <c r="D23638" s="7">
        <v>1.0562100000000001</v>
      </c>
      <c r="E23638" s="7">
        <v>17.123100000000001</v>
      </c>
      <c r="G23638" s="7">
        <v>1.0778099999999999</v>
      </c>
      <c r="H23638" s="7">
        <v>23.48199</v>
      </c>
      <c r="J23638" s="7">
        <v>1.0657000000000001</v>
      </c>
      <c r="K23638" s="7">
        <v>40.627890000000001</v>
      </c>
      <c r="M23638" s="7">
        <v>1.0644</v>
      </c>
      <c r="N23638" s="7">
        <v>48.798050000000003</v>
      </c>
    </row>
    <row r="23639" spans="1:14" x14ac:dyDescent="0.3">
      <c r="A23639" s="7">
        <v>1.0628299999999999</v>
      </c>
      <c r="B23639" s="7">
        <v>21.40973</v>
      </c>
      <c r="D23639" s="7">
        <v>1.05674</v>
      </c>
      <c r="E23639" s="7">
        <v>17.227989999999998</v>
      </c>
      <c r="G23639" s="7">
        <v>1.0778099999999999</v>
      </c>
      <c r="H23639" s="7">
        <v>23.61636</v>
      </c>
      <c r="J23639" s="7">
        <v>1.0657000000000001</v>
      </c>
      <c r="K23639" s="7">
        <v>40.627890000000001</v>
      </c>
      <c r="M23639" s="7">
        <v>1.0644</v>
      </c>
      <c r="N23639" s="7">
        <v>48.798050000000003</v>
      </c>
    </row>
    <row r="23640" spans="1:14" x14ac:dyDescent="0.3">
      <c r="A23640" s="7">
        <v>1.0628299999999999</v>
      </c>
      <c r="B23640" s="7">
        <v>21.620809999999999</v>
      </c>
      <c r="D23640" s="7">
        <v>1.05674</v>
      </c>
      <c r="E23640" s="7">
        <v>17.306650000000001</v>
      </c>
      <c r="G23640" s="7">
        <v>1.0778099999999999</v>
      </c>
      <c r="H23640" s="7">
        <v>23.61636</v>
      </c>
      <c r="J23640" s="7">
        <v>1.06623</v>
      </c>
      <c r="K23640" s="7">
        <v>40.627890000000001</v>
      </c>
      <c r="M23640" s="7">
        <v>1.0644</v>
      </c>
      <c r="N23640" s="7">
        <v>48.886719999999997</v>
      </c>
    </row>
    <row r="23641" spans="1:14" x14ac:dyDescent="0.3">
      <c r="A23641" s="7">
        <v>1.0628299999999999</v>
      </c>
      <c r="B23641" s="7">
        <v>21.5002</v>
      </c>
      <c r="D23641" s="7">
        <v>1.05674</v>
      </c>
      <c r="E23641" s="7">
        <v>17.411539999999999</v>
      </c>
      <c r="G23641" s="7">
        <v>1.0778099999999999</v>
      </c>
      <c r="H23641" s="7">
        <v>23.48199</v>
      </c>
      <c r="J23641" s="7">
        <v>1.06623</v>
      </c>
      <c r="K23641" s="7">
        <v>40.627890000000001</v>
      </c>
      <c r="M23641" s="7">
        <v>1.0644</v>
      </c>
      <c r="N23641" s="7">
        <v>48.886719999999997</v>
      </c>
    </row>
    <row r="23642" spans="1:14" x14ac:dyDescent="0.3">
      <c r="A23642" s="7">
        <v>1.0628299999999999</v>
      </c>
      <c r="B23642" s="7">
        <v>21.620809999999999</v>
      </c>
      <c r="D23642" s="7">
        <v>1.05674</v>
      </c>
      <c r="E23642" s="7">
        <v>17.306650000000001</v>
      </c>
      <c r="G23642" s="7">
        <v>1.0778099999999999</v>
      </c>
      <c r="H23642" s="7">
        <v>23.48199</v>
      </c>
      <c r="J23642" s="7">
        <v>1.06623</v>
      </c>
      <c r="K23642" s="7">
        <v>40.493580000000001</v>
      </c>
      <c r="M23642" s="7">
        <v>1.0644</v>
      </c>
      <c r="N23642" s="7">
        <v>48.798050000000003</v>
      </c>
    </row>
    <row r="23643" spans="1:14" x14ac:dyDescent="0.3">
      <c r="A23643" s="7">
        <v>1.0628299999999999</v>
      </c>
      <c r="B23643" s="7">
        <v>21.711279999999999</v>
      </c>
      <c r="D23643" s="7">
        <v>1.05674</v>
      </c>
      <c r="E23643" s="7">
        <v>17.411539999999999</v>
      </c>
      <c r="G23643" s="7">
        <v>1.0778099999999999</v>
      </c>
      <c r="H23643" s="7">
        <v>23.61636</v>
      </c>
      <c r="J23643" s="7">
        <v>1.06623</v>
      </c>
      <c r="K23643" s="7">
        <v>40.627890000000001</v>
      </c>
      <c r="M23643" s="7">
        <v>1.0644</v>
      </c>
      <c r="N23643" s="7">
        <v>48.886719999999997</v>
      </c>
    </row>
    <row r="23644" spans="1:14" x14ac:dyDescent="0.3">
      <c r="A23644" s="7">
        <v>1.0628299999999999</v>
      </c>
      <c r="B23644" s="7">
        <v>21.5002</v>
      </c>
      <c r="D23644" s="7">
        <v>1.05674</v>
      </c>
      <c r="E23644" s="7">
        <v>17.411539999999999</v>
      </c>
      <c r="G23644" s="7">
        <v>1.0778099999999999</v>
      </c>
      <c r="H23644" s="7">
        <v>23.48199</v>
      </c>
      <c r="J23644" s="7">
        <v>1.06623</v>
      </c>
      <c r="K23644" s="7">
        <v>40.392850000000003</v>
      </c>
      <c r="M23644" s="7">
        <v>1.0644</v>
      </c>
      <c r="N23644" s="7">
        <v>48.679830000000003</v>
      </c>
    </row>
    <row r="23645" spans="1:14" x14ac:dyDescent="0.3">
      <c r="A23645" s="7">
        <v>1.0628299999999999</v>
      </c>
      <c r="B23645" s="7">
        <v>21.711279999999999</v>
      </c>
      <c r="D23645" s="7">
        <v>1.05674</v>
      </c>
      <c r="E23645" s="7">
        <v>17.411539999999999</v>
      </c>
      <c r="G23645" s="7">
        <v>1.0778099999999999</v>
      </c>
      <c r="H23645" s="7">
        <v>23.61636</v>
      </c>
      <c r="J23645" s="7">
        <v>1.06623</v>
      </c>
      <c r="K23645" s="7">
        <v>40.258540000000004</v>
      </c>
      <c r="M23645" s="7">
        <v>1.0644</v>
      </c>
      <c r="N23645" s="7">
        <v>48.798050000000003</v>
      </c>
    </row>
    <row r="23646" spans="1:14" x14ac:dyDescent="0.3">
      <c r="A23646" s="7">
        <v>1.0628299999999999</v>
      </c>
      <c r="B23646" s="7">
        <v>21.5002</v>
      </c>
      <c r="D23646" s="7">
        <v>1.05674</v>
      </c>
      <c r="E23646" s="7">
        <v>17.306650000000001</v>
      </c>
      <c r="G23646" s="7">
        <v>1.0778099999999999</v>
      </c>
      <c r="H23646" s="7">
        <v>23.34761</v>
      </c>
      <c r="J23646" s="7">
        <v>1.06623</v>
      </c>
      <c r="K23646" s="7">
        <v>40.392850000000003</v>
      </c>
      <c r="M23646" s="7">
        <v>1.0649299999999999</v>
      </c>
      <c r="N23646" s="7">
        <v>48.679830000000003</v>
      </c>
    </row>
    <row r="23647" spans="1:14" x14ac:dyDescent="0.3">
      <c r="A23647" s="7">
        <v>1.0628299999999999</v>
      </c>
      <c r="B23647" s="7">
        <v>21.711279999999999</v>
      </c>
      <c r="D23647" s="7">
        <v>1.05674</v>
      </c>
      <c r="E23647" s="7">
        <v>17.306650000000001</v>
      </c>
      <c r="G23647" s="7">
        <v>1.0778099999999999</v>
      </c>
      <c r="H23647" s="7">
        <v>23.34761</v>
      </c>
      <c r="J23647" s="7">
        <v>1.06623</v>
      </c>
      <c r="K23647" s="7">
        <v>40.493580000000001</v>
      </c>
      <c r="M23647" s="7">
        <v>1.0649299999999999</v>
      </c>
      <c r="N23647" s="7">
        <v>48.798050000000003</v>
      </c>
    </row>
    <row r="23648" spans="1:14" x14ac:dyDescent="0.3">
      <c r="A23648" s="7">
        <v>1.0628299999999999</v>
      </c>
      <c r="B23648" s="7">
        <v>21.5002</v>
      </c>
      <c r="D23648" s="7">
        <v>1.05674</v>
      </c>
      <c r="E23648" s="7">
        <v>17.227989999999998</v>
      </c>
      <c r="G23648" s="7">
        <v>1.0783400000000001</v>
      </c>
      <c r="H23648" s="7">
        <v>23.34761</v>
      </c>
      <c r="J23648" s="7">
        <v>1.06623</v>
      </c>
      <c r="K23648" s="7">
        <v>40.493580000000001</v>
      </c>
      <c r="M23648" s="7">
        <v>1.0649299999999999</v>
      </c>
      <c r="N23648" s="7">
        <v>48.798050000000003</v>
      </c>
    </row>
    <row r="23649" spans="1:14" x14ac:dyDescent="0.3">
      <c r="A23649" s="7">
        <v>1.0633600000000001</v>
      </c>
      <c r="B23649" s="7">
        <v>21.620809999999999</v>
      </c>
      <c r="D23649" s="7">
        <v>1.05674</v>
      </c>
      <c r="E23649" s="7">
        <v>17.306650000000001</v>
      </c>
      <c r="G23649" s="7">
        <v>1.0783400000000001</v>
      </c>
      <c r="H23649" s="7">
        <v>23.48199</v>
      </c>
      <c r="J23649" s="7">
        <v>1.06623</v>
      </c>
      <c r="K23649" s="7">
        <v>40.493580000000001</v>
      </c>
      <c r="M23649" s="7">
        <v>1.0649299999999999</v>
      </c>
      <c r="N23649" s="7">
        <v>48.679830000000003</v>
      </c>
    </row>
    <row r="23650" spans="1:14" x14ac:dyDescent="0.3">
      <c r="A23650" s="7">
        <v>1.0633600000000001</v>
      </c>
      <c r="B23650" s="7">
        <v>21.5002</v>
      </c>
      <c r="D23650" s="7">
        <v>1.05674</v>
      </c>
      <c r="E23650" s="7">
        <v>17.306650000000001</v>
      </c>
      <c r="G23650" s="7">
        <v>1.0783400000000001</v>
      </c>
      <c r="H23650" s="7">
        <v>23.34761</v>
      </c>
      <c r="J23650" s="7">
        <v>1.06623</v>
      </c>
      <c r="K23650" s="7">
        <v>40.627890000000001</v>
      </c>
      <c r="M23650" s="7">
        <v>1.0649299999999999</v>
      </c>
      <c r="N23650" s="7">
        <v>48.679830000000003</v>
      </c>
    </row>
    <row r="23651" spans="1:14" x14ac:dyDescent="0.3">
      <c r="A23651" s="7">
        <v>1.0633600000000001</v>
      </c>
      <c r="B23651" s="7">
        <v>21.620809999999999</v>
      </c>
      <c r="D23651" s="7">
        <v>1.0572699999999999</v>
      </c>
      <c r="E23651" s="7">
        <v>17.227989999999998</v>
      </c>
      <c r="G23651" s="7">
        <v>1.0783400000000001</v>
      </c>
      <c r="H23651" s="7">
        <v>23.61636</v>
      </c>
      <c r="J23651" s="7">
        <v>1.06623</v>
      </c>
      <c r="K23651" s="7">
        <v>40.493580000000001</v>
      </c>
      <c r="M23651" s="7">
        <v>1.0649299999999999</v>
      </c>
      <c r="N23651" s="7">
        <v>48.798050000000003</v>
      </c>
    </row>
    <row r="23652" spans="1:14" x14ac:dyDescent="0.3">
      <c r="A23652" s="7">
        <v>1.0633600000000001</v>
      </c>
      <c r="B23652" s="7">
        <v>21.620809999999999</v>
      </c>
      <c r="D23652" s="7">
        <v>1.0572699999999999</v>
      </c>
      <c r="E23652" s="7">
        <v>17.123100000000001</v>
      </c>
      <c r="G23652" s="7">
        <v>1.0783400000000001</v>
      </c>
      <c r="H23652" s="7">
        <v>23.34761</v>
      </c>
      <c r="J23652" s="7">
        <v>1.0667599999999999</v>
      </c>
      <c r="K23652" s="7">
        <v>40.392850000000003</v>
      </c>
      <c r="M23652" s="7">
        <v>1.0649299999999999</v>
      </c>
      <c r="N23652" s="7">
        <v>48.591160000000002</v>
      </c>
    </row>
    <row r="23653" spans="1:14" x14ac:dyDescent="0.3">
      <c r="A23653" s="7">
        <v>1.0633600000000001</v>
      </c>
      <c r="B23653" s="7">
        <v>21.5002</v>
      </c>
      <c r="D23653" s="7">
        <v>1.0572699999999999</v>
      </c>
      <c r="E23653" s="7">
        <v>17.227989999999998</v>
      </c>
      <c r="G23653" s="7">
        <v>1.0783400000000001</v>
      </c>
      <c r="H23653" s="7">
        <v>23.48199</v>
      </c>
      <c r="J23653" s="7">
        <v>1.0667599999999999</v>
      </c>
      <c r="K23653" s="7">
        <v>40.762189999999997</v>
      </c>
      <c r="M23653" s="7">
        <v>1.0649299999999999</v>
      </c>
      <c r="N23653" s="7">
        <v>48.679830000000003</v>
      </c>
    </row>
    <row r="23654" spans="1:14" x14ac:dyDescent="0.3">
      <c r="A23654" s="7">
        <v>1.0633600000000001</v>
      </c>
      <c r="B23654" s="7">
        <v>21.711279999999999</v>
      </c>
      <c r="D23654" s="7">
        <v>1.0572699999999999</v>
      </c>
      <c r="E23654" s="7">
        <v>17.306650000000001</v>
      </c>
      <c r="G23654" s="7">
        <v>1.0783400000000001</v>
      </c>
      <c r="H23654" s="7">
        <v>23.246829999999999</v>
      </c>
      <c r="J23654" s="7">
        <v>1.0667599999999999</v>
      </c>
      <c r="K23654" s="7">
        <v>40.627890000000001</v>
      </c>
      <c r="M23654" s="7">
        <v>1.0649299999999999</v>
      </c>
      <c r="N23654" s="7">
        <v>48.798050000000003</v>
      </c>
    </row>
    <row r="23655" spans="1:14" x14ac:dyDescent="0.3">
      <c r="A23655" s="7">
        <v>1.0633600000000001</v>
      </c>
      <c r="B23655" s="7">
        <v>21.5002</v>
      </c>
      <c r="D23655" s="7">
        <v>1.0572699999999999</v>
      </c>
      <c r="E23655" s="7">
        <v>17.227989999999998</v>
      </c>
      <c r="G23655" s="7">
        <v>1.0783400000000001</v>
      </c>
      <c r="H23655" s="7">
        <v>23.34761</v>
      </c>
      <c r="J23655" s="7">
        <v>1.0667599999999999</v>
      </c>
      <c r="K23655" s="7">
        <v>40.392850000000003</v>
      </c>
      <c r="M23655" s="7">
        <v>1.0649299999999999</v>
      </c>
      <c r="N23655" s="7">
        <v>48.679830000000003</v>
      </c>
    </row>
    <row r="23656" spans="1:14" x14ac:dyDescent="0.3">
      <c r="A23656" s="7">
        <v>1.0633600000000001</v>
      </c>
      <c r="B23656" s="7">
        <v>21.620809999999999</v>
      </c>
      <c r="D23656" s="7">
        <v>1.0572699999999999</v>
      </c>
      <c r="E23656" s="7">
        <v>17.227989999999998</v>
      </c>
      <c r="G23656" s="7">
        <v>1.0783400000000001</v>
      </c>
      <c r="H23656" s="7">
        <v>23.246829999999999</v>
      </c>
      <c r="J23656" s="7">
        <v>1.0667599999999999</v>
      </c>
      <c r="K23656" s="7">
        <v>40.258540000000004</v>
      </c>
      <c r="M23656" s="7">
        <v>1.0649299999999999</v>
      </c>
      <c r="N23656" s="7">
        <v>48.591160000000002</v>
      </c>
    </row>
    <row r="23657" spans="1:14" x14ac:dyDescent="0.3">
      <c r="A23657" s="7">
        <v>1.0633600000000001</v>
      </c>
      <c r="B23657" s="7">
        <v>21.5002</v>
      </c>
      <c r="D23657" s="7">
        <v>1.0572699999999999</v>
      </c>
      <c r="E23657" s="7">
        <v>17.044429999999998</v>
      </c>
      <c r="G23657" s="7">
        <v>1.0783400000000001</v>
      </c>
      <c r="H23657" s="7">
        <v>23.246829999999999</v>
      </c>
      <c r="J23657" s="7">
        <v>1.0667599999999999</v>
      </c>
      <c r="K23657" s="7">
        <v>40.258540000000004</v>
      </c>
      <c r="M23657" s="7">
        <v>1.0649299999999999</v>
      </c>
      <c r="N23657" s="7">
        <v>48.798050000000003</v>
      </c>
    </row>
    <row r="23658" spans="1:14" x14ac:dyDescent="0.3">
      <c r="A23658" s="7">
        <v>1.0633600000000001</v>
      </c>
      <c r="B23658" s="7">
        <v>21.5002</v>
      </c>
      <c r="D23658" s="7">
        <v>1.0572699999999999</v>
      </c>
      <c r="E23658" s="7">
        <v>17.123100000000001</v>
      </c>
      <c r="G23658" s="7">
        <v>1.0783400000000001</v>
      </c>
      <c r="H23658" s="7">
        <v>23.48199</v>
      </c>
      <c r="J23658" s="7">
        <v>1.0667599999999999</v>
      </c>
      <c r="K23658" s="7">
        <v>40.627890000000001</v>
      </c>
      <c r="M23658" s="7">
        <v>1.0654600000000001</v>
      </c>
      <c r="N23658" s="7">
        <v>48.798050000000003</v>
      </c>
    </row>
    <row r="23659" spans="1:14" x14ac:dyDescent="0.3">
      <c r="A23659" s="7">
        <v>1.0633600000000001</v>
      </c>
      <c r="B23659" s="7">
        <v>21.620809999999999</v>
      </c>
      <c r="D23659" s="7">
        <v>1.0572699999999999</v>
      </c>
      <c r="E23659" s="7">
        <v>17.227989999999998</v>
      </c>
      <c r="G23659" s="7">
        <v>1.0783400000000001</v>
      </c>
      <c r="H23659" s="7">
        <v>23.61636</v>
      </c>
      <c r="J23659" s="7">
        <v>1.0667599999999999</v>
      </c>
      <c r="K23659" s="7">
        <v>40.493580000000001</v>
      </c>
      <c r="M23659" s="7">
        <v>1.0654600000000001</v>
      </c>
      <c r="N23659" s="7">
        <v>48.679830000000003</v>
      </c>
    </row>
    <row r="23660" spans="1:14" x14ac:dyDescent="0.3">
      <c r="A23660" s="7">
        <v>1.0633600000000001</v>
      </c>
      <c r="B23660" s="7">
        <v>21.5002</v>
      </c>
      <c r="D23660" s="7">
        <v>1.0572699999999999</v>
      </c>
      <c r="E23660" s="7">
        <v>17.306650000000001</v>
      </c>
      <c r="G23660" s="7">
        <v>1.07887</v>
      </c>
      <c r="H23660" s="7">
        <v>23.246829999999999</v>
      </c>
      <c r="J23660" s="7">
        <v>1.0667599999999999</v>
      </c>
      <c r="K23660" s="7">
        <v>40.493580000000001</v>
      </c>
      <c r="M23660" s="7">
        <v>1.0654600000000001</v>
      </c>
      <c r="N23660" s="7">
        <v>48.798050000000003</v>
      </c>
    </row>
    <row r="23661" spans="1:14" x14ac:dyDescent="0.3">
      <c r="A23661" s="7">
        <v>1.06389</v>
      </c>
      <c r="B23661" s="7">
        <v>21.5002</v>
      </c>
      <c r="D23661" s="7">
        <v>1.0572699999999999</v>
      </c>
      <c r="E23661" s="7">
        <v>17.306650000000001</v>
      </c>
      <c r="G23661" s="7">
        <v>1.07887</v>
      </c>
      <c r="H23661" s="7">
        <v>23.34761</v>
      </c>
      <c r="J23661" s="7">
        <v>1.0667599999999999</v>
      </c>
      <c r="K23661" s="7">
        <v>40.392850000000003</v>
      </c>
      <c r="M23661" s="7">
        <v>1.0654600000000001</v>
      </c>
      <c r="N23661" s="7">
        <v>48.798050000000003</v>
      </c>
    </row>
    <row r="23662" spans="1:14" x14ac:dyDescent="0.3">
      <c r="A23662" s="7">
        <v>1.06389</v>
      </c>
      <c r="B23662" s="7">
        <v>21.620809999999999</v>
      </c>
      <c r="D23662" s="7">
        <v>1.0572699999999999</v>
      </c>
      <c r="E23662" s="7">
        <v>17.227989999999998</v>
      </c>
      <c r="G23662" s="7">
        <v>1.07887</v>
      </c>
      <c r="H23662" s="7">
        <v>23.34761</v>
      </c>
      <c r="J23662" s="7">
        <v>1.0667599999999999</v>
      </c>
      <c r="K23662" s="7">
        <v>40.627890000000001</v>
      </c>
      <c r="M23662" s="7">
        <v>1.0654600000000001</v>
      </c>
      <c r="N23662" s="7">
        <v>48.679830000000003</v>
      </c>
    </row>
    <row r="23663" spans="1:14" x14ac:dyDescent="0.3">
      <c r="A23663" s="7">
        <v>1.06389</v>
      </c>
      <c r="B23663" s="7">
        <v>21.5002</v>
      </c>
      <c r="D23663" s="7">
        <v>1.0578000000000001</v>
      </c>
      <c r="E23663" s="7">
        <v>17.227989999999998</v>
      </c>
      <c r="G23663" s="7">
        <v>1.07887</v>
      </c>
      <c r="H23663" s="7">
        <v>23.48199</v>
      </c>
      <c r="J23663" s="7">
        <v>1.0667599999999999</v>
      </c>
      <c r="K23663" s="7">
        <v>40.493580000000001</v>
      </c>
      <c r="M23663" s="7">
        <v>1.0654600000000001</v>
      </c>
      <c r="N23663" s="7">
        <v>48.679830000000003</v>
      </c>
    </row>
    <row r="23664" spans="1:14" x14ac:dyDescent="0.3">
      <c r="A23664" s="7">
        <v>1.06389</v>
      </c>
      <c r="B23664" s="7">
        <v>21.5002</v>
      </c>
      <c r="D23664" s="7">
        <v>1.0578000000000001</v>
      </c>
      <c r="E23664" s="7">
        <v>17.306650000000001</v>
      </c>
      <c r="G23664" s="7">
        <v>1.07887</v>
      </c>
      <c r="H23664" s="7">
        <v>23.34761</v>
      </c>
      <c r="J23664" s="7">
        <v>1.0672900000000001</v>
      </c>
      <c r="K23664" s="7">
        <v>40.392850000000003</v>
      </c>
      <c r="M23664" s="7">
        <v>1.0654600000000001</v>
      </c>
      <c r="N23664" s="7">
        <v>48.679830000000003</v>
      </c>
    </row>
    <row r="23665" spans="1:14" x14ac:dyDescent="0.3">
      <c r="A23665" s="7">
        <v>1.06389</v>
      </c>
      <c r="B23665" s="7">
        <v>21.711279999999999</v>
      </c>
      <c r="D23665" s="7">
        <v>1.0578000000000001</v>
      </c>
      <c r="E23665" s="7">
        <v>17.306650000000001</v>
      </c>
      <c r="G23665" s="7">
        <v>1.07887</v>
      </c>
      <c r="H23665" s="7">
        <v>23.246829999999999</v>
      </c>
      <c r="J23665" s="7">
        <v>1.0672900000000001</v>
      </c>
      <c r="K23665" s="7">
        <v>40.493580000000001</v>
      </c>
      <c r="M23665" s="7">
        <v>1.0654600000000001</v>
      </c>
      <c r="N23665" s="7">
        <v>48.798050000000003</v>
      </c>
    </row>
    <row r="23666" spans="1:14" x14ac:dyDescent="0.3">
      <c r="A23666" s="7">
        <v>1.06389</v>
      </c>
      <c r="B23666" s="7">
        <v>21.5002</v>
      </c>
      <c r="D23666" s="7">
        <v>1.0578000000000001</v>
      </c>
      <c r="E23666" s="7">
        <v>17.227989999999998</v>
      </c>
      <c r="G23666" s="7">
        <v>1.07887</v>
      </c>
      <c r="H23666" s="7">
        <v>23.112449999999999</v>
      </c>
      <c r="J23666" s="7">
        <v>1.0672900000000001</v>
      </c>
      <c r="K23666" s="7">
        <v>40.392850000000003</v>
      </c>
      <c r="M23666" s="7">
        <v>1.0654600000000001</v>
      </c>
      <c r="N23666" s="7">
        <v>48.679830000000003</v>
      </c>
    </row>
    <row r="23667" spans="1:14" x14ac:dyDescent="0.3">
      <c r="A23667" s="7">
        <v>1.06389</v>
      </c>
      <c r="B23667" s="7">
        <v>21.40973</v>
      </c>
      <c r="D23667" s="7">
        <v>1.0578000000000001</v>
      </c>
      <c r="E23667" s="7">
        <v>17.227989999999998</v>
      </c>
      <c r="G23667" s="7">
        <v>1.07887</v>
      </c>
      <c r="H23667" s="7">
        <v>23.246829999999999</v>
      </c>
      <c r="J23667" s="7">
        <v>1.0672900000000001</v>
      </c>
      <c r="K23667" s="7">
        <v>40.493580000000001</v>
      </c>
      <c r="M23667" s="7">
        <v>1.0654600000000001</v>
      </c>
      <c r="N23667" s="7">
        <v>48.679830000000003</v>
      </c>
    </row>
    <row r="23668" spans="1:14" x14ac:dyDescent="0.3">
      <c r="A23668" s="7">
        <v>1.06389</v>
      </c>
      <c r="B23668" s="7">
        <v>21.620809999999999</v>
      </c>
      <c r="D23668" s="7">
        <v>1.0578000000000001</v>
      </c>
      <c r="E23668" s="7">
        <v>17.306650000000001</v>
      </c>
      <c r="G23668" s="7">
        <v>1.07887</v>
      </c>
      <c r="H23668" s="7">
        <v>23.34761</v>
      </c>
      <c r="J23668" s="7">
        <v>1.0672900000000001</v>
      </c>
      <c r="K23668" s="7">
        <v>40.392850000000003</v>
      </c>
      <c r="M23668" s="7">
        <v>1.0654600000000001</v>
      </c>
      <c r="N23668" s="7">
        <v>48.591160000000002</v>
      </c>
    </row>
    <row r="23669" spans="1:14" x14ac:dyDescent="0.3">
      <c r="A23669" s="7">
        <v>1.06389</v>
      </c>
      <c r="B23669" s="7">
        <v>21.620809999999999</v>
      </c>
      <c r="D23669" s="7">
        <v>1.0578000000000001</v>
      </c>
      <c r="E23669" s="7">
        <v>17.123100000000001</v>
      </c>
      <c r="G23669" s="7">
        <v>1.07887</v>
      </c>
      <c r="H23669" s="7">
        <v>23.34761</v>
      </c>
      <c r="J23669" s="7">
        <v>1.0672900000000001</v>
      </c>
      <c r="K23669" s="7">
        <v>40.392850000000003</v>
      </c>
      <c r="M23669" s="7">
        <v>1.0654600000000001</v>
      </c>
      <c r="N23669" s="7">
        <v>48.679830000000003</v>
      </c>
    </row>
    <row r="23670" spans="1:14" x14ac:dyDescent="0.3">
      <c r="A23670" s="7">
        <v>1.06389</v>
      </c>
      <c r="B23670" s="7">
        <v>21.5002</v>
      </c>
      <c r="D23670" s="7">
        <v>1.0578000000000001</v>
      </c>
      <c r="E23670" s="7">
        <v>17.123100000000001</v>
      </c>
      <c r="G23670" s="7">
        <v>1.07887</v>
      </c>
      <c r="H23670" s="7">
        <v>23.246829999999999</v>
      </c>
      <c r="J23670" s="7">
        <v>1.0672900000000001</v>
      </c>
      <c r="K23670" s="7">
        <v>40.157809999999998</v>
      </c>
      <c r="M23670" s="7">
        <v>1.06599</v>
      </c>
      <c r="N23670" s="7">
        <v>48.679830000000003</v>
      </c>
    </row>
    <row r="23671" spans="1:14" x14ac:dyDescent="0.3">
      <c r="A23671" s="7">
        <v>1.06389</v>
      </c>
      <c r="B23671" s="7">
        <v>21.620809999999999</v>
      </c>
      <c r="D23671" s="7">
        <v>1.0578000000000001</v>
      </c>
      <c r="E23671" s="7">
        <v>17.227989999999998</v>
      </c>
      <c r="G23671" s="7">
        <v>1.0793999999999999</v>
      </c>
      <c r="H23671" s="7">
        <v>23.34761</v>
      </c>
      <c r="J23671" s="7">
        <v>1.0672900000000001</v>
      </c>
      <c r="K23671" s="7">
        <v>40.392850000000003</v>
      </c>
      <c r="M23671" s="7">
        <v>1.06599</v>
      </c>
      <c r="N23671" s="7">
        <v>48.679830000000003</v>
      </c>
    </row>
    <row r="23672" spans="1:14" x14ac:dyDescent="0.3">
      <c r="A23672" s="7">
        <v>1.0644199999999999</v>
      </c>
      <c r="B23672" s="7">
        <v>21.5002</v>
      </c>
      <c r="D23672" s="7">
        <v>1.0578000000000001</v>
      </c>
      <c r="E23672" s="7">
        <v>17.123100000000001</v>
      </c>
      <c r="G23672" s="7">
        <v>1.0793999999999999</v>
      </c>
      <c r="H23672" s="7">
        <v>23.246829999999999</v>
      </c>
      <c r="J23672" s="7">
        <v>1.0672900000000001</v>
      </c>
      <c r="K23672" s="7">
        <v>40.392850000000003</v>
      </c>
      <c r="M23672" s="7">
        <v>1.06599</v>
      </c>
      <c r="N23672" s="7">
        <v>48.886719999999997</v>
      </c>
    </row>
    <row r="23673" spans="1:14" x14ac:dyDescent="0.3">
      <c r="A23673" s="7">
        <v>1.0644199999999999</v>
      </c>
      <c r="B23673" s="7">
        <v>21.620809999999999</v>
      </c>
      <c r="D23673" s="7">
        <v>1.0578000000000001</v>
      </c>
      <c r="E23673" s="7">
        <v>17.306650000000001</v>
      </c>
      <c r="G23673" s="7">
        <v>1.0793999999999999</v>
      </c>
      <c r="H23673" s="7">
        <v>23.34761</v>
      </c>
      <c r="J23673" s="7">
        <v>1.0672900000000001</v>
      </c>
      <c r="K23673" s="7">
        <v>40.392850000000003</v>
      </c>
      <c r="M23673" s="7">
        <v>1.06599</v>
      </c>
      <c r="N23673" s="7">
        <v>48.679830000000003</v>
      </c>
    </row>
    <row r="23674" spans="1:14" x14ac:dyDescent="0.3">
      <c r="A23674" s="7">
        <v>1.0644199999999999</v>
      </c>
      <c r="B23674" s="7">
        <v>21.5002</v>
      </c>
      <c r="D23674" s="7">
        <v>1.0578000000000001</v>
      </c>
      <c r="E23674" s="7">
        <v>17.227989999999998</v>
      </c>
      <c r="G23674" s="7">
        <v>1.0793999999999999</v>
      </c>
      <c r="H23674" s="7">
        <v>23.34761</v>
      </c>
      <c r="J23674" s="7">
        <v>1.0672900000000001</v>
      </c>
      <c r="K23674" s="7">
        <v>40.392850000000003</v>
      </c>
      <c r="M23674" s="7">
        <v>1.06599</v>
      </c>
      <c r="N23674" s="7">
        <v>48.679830000000003</v>
      </c>
    </row>
    <row r="23675" spans="1:14" x14ac:dyDescent="0.3">
      <c r="A23675" s="7">
        <v>1.0644199999999999</v>
      </c>
      <c r="B23675" s="7">
        <v>21.5002</v>
      </c>
      <c r="D23675" s="7">
        <v>1.05833</v>
      </c>
      <c r="E23675" s="7">
        <v>17.306650000000001</v>
      </c>
      <c r="G23675" s="7">
        <v>1.0793999999999999</v>
      </c>
      <c r="H23675" s="7">
        <v>23.34761</v>
      </c>
      <c r="J23675" s="7">
        <v>1.06782</v>
      </c>
      <c r="K23675" s="7">
        <v>40.493580000000001</v>
      </c>
      <c r="M23675" s="7">
        <v>1.06599</v>
      </c>
      <c r="N23675" s="7">
        <v>48.679830000000003</v>
      </c>
    </row>
    <row r="23676" spans="1:14" x14ac:dyDescent="0.3">
      <c r="A23676" s="7">
        <v>1.0644199999999999</v>
      </c>
      <c r="B23676" s="7">
        <v>21.620809999999999</v>
      </c>
      <c r="D23676" s="7">
        <v>1.05833</v>
      </c>
      <c r="E23676" s="7">
        <v>17.306650000000001</v>
      </c>
      <c r="G23676" s="7">
        <v>1.0793999999999999</v>
      </c>
      <c r="H23676" s="7">
        <v>23.246829999999999</v>
      </c>
      <c r="J23676" s="7">
        <v>1.06782</v>
      </c>
      <c r="K23676" s="7">
        <v>40.392850000000003</v>
      </c>
      <c r="M23676" s="7">
        <v>1.06599</v>
      </c>
      <c r="N23676" s="7">
        <v>48.679830000000003</v>
      </c>
    </row>
    <row r="23677" spans="1:14" x14ac:dyDescent="0.3">
      <c r="A23677" s="7">
        <v>1.0644199999999999</v>
      </c>
      <c r="B23677" s="7">
        <v>21.5002</v>
      </c>
      <c r="D23677" s="7">
        <v>1.05833</v>
      </c>
      <c r="E23677" s="7">
        <v>17.123100000000001</v>
      </c>
      <c r="G23677" s="7">
        <v>1.0793999999999999</v>
      </c>
      <c r="H23677" s="7">
        <v>23.61636</v>
      </c>
      <c r="J23677" s="7">
        <v>1.06782</v>
      </c>
      <c r="K23677" s="7">
        <v>40.627890000000001</v>
      </c>
      <c r="M23677" s="7">
        <v>1.06599</v>
      </c>
      <c r="N23677" s="7">
        <v>48.679830000000003</v>
      </c>
    </row>
    <row r="23678" spans="1:14" x14ac:dyDescent="0.3">
      <c r="A23678" s="7">
        <v>1.0644199999999999</v>
      </c>
      <c r="B23678" s="7">
        <v>21.5002</v>
      </c>
      <c r="D23678" s="7">
        <v>1.05833</v>
      </c>
      <c r="E23678" s="7">
        <v>17.227989999999998</v>
      </c>
      <c r="G23678" s="7">
        <v>1.0793999999999999</v>
      </c>
      <c r="H23678" s="7">
        <v>23.34761</v>
      </c>
      <c r="J23678" s="7">
        <v>1.06782</v>
      </c>
      <c r="K23678" s="7">
        <v>40.392850000000003</v>
      </c>
      <c r="M23678" s="7">
        <v>1.06599</v>
      </c>
      <c r="N23678" s="7">
        <v>48.679830000000003</v>
      </c>
    </row>
    <row r="23679" spans="1:14" x14ac:dyDescent="0.3">
      <c r="A23679" s="7">
        <v>1.0644199999999999</v>
      </c>
      <c r="B23679" s="7">
        <v>21.40973</v>
      </c>
      <c r="D23679" s="7">
        <v>1.05833</v>
      </c>
      <c r="E23679" s="7">
        <v>17.123100000000001</v>
      </c>
      <c r="G23679" s="7">
        <v>1.0793999999999999</v>
      </c>
      <c r="H23679" s="7">
        <v>23.34761</v>
      </c>
      <c r="J23679" s="7">
        <v>1.06782</v>
      </c>
      <c r="K23679" s="7">
        <v>40.493580000000001</v>
      </c>
      <c r="M23679" s="7">
        <v>1.06599</v>
      </c>
      <c r="N23679" s="7">
        <v>48.798050000000003</v>
      </c>
    </row>
    <row r="23680" spans="1:14" x14ac:dyDescent="0.3">
      <c r="A23680" s="7">
        <v>1.0644199999999999</v>
      </c>
      <c r="B23680" s="7">
        <v>21.620809999999999</v>
      </c>
      <c r="D23680" s="7">
        <v>1.05833</v>
      </c>
      <c r="E23680" s="7">
        <v>17.044429999999998</v>
      </c>
      <c r="G23680" s="7">
        <v>1.0793999999999999</v>
      </c>
      <c r="H23680" s="7">
        <v>23.246829999999999</v>
      </c>
      <c r="J23680" s="7">
        <v>1.06782</v>
      </c>
      <c r="K23680" s="7">
        <v>40.627890000000001</v>
      </c>
      <c r="M23680" s="7">
        <v>1.06599</v>
      </c>
      <c r="N23680" s="7">
        <v>48.798050000000003</v>
      </c>
    </row>
    <row r="23681" spans="1:14" x14ac:dyDescent="0.3">
      <c r="A23681" s="7">
        <v>1.0644199999999999</v>
      </c>
      <c r="B23681" s="7">
        <v>21.620809999999999</v>
      </c>
      <c r="D23681" s="7">
        <v>1.05833</v>
      </c>
      <c r="E23681" s="7">
        <v>17.123100000000001</v>
      </c>
      <c r="G23681" s="7">
        <v>1.0793999999999999</v>
      </c>
      <c r="H23681" s="7">
        <v>23.34761</v>
      </c>
      <c r="J23681" s="7">
        <v>1.06782</v>
      </c>
      <c r="K23681" s="7">
        <v>40.258540000000004</v>
      </c>
      <c r="M23681" s="7">
        <v>1.0665199999999999</v>
      </c>
      <c r="N23681" s="7">
        <v>48.798050000000003</v>
      </c>
    </row>
    <row r="23682" spans="1:14" x14ac:dyDescent="0.3">
      <c r="A23682" s="7">
        <v>1.0644199999999999</v>
      </c>
      <c r="B23682" s="7">
        <v>21.5002</v>
      </c>
      <c r="D23682" s="7">
        <v>1.05833</v>
      </c>
      <c r="E23682" s="7">
        <v>17.123100000000001</v>
      </c>
      <c r="G23682" s="7">
        <v>1.0793999999999999</v>
      </c>
      <c r="H23682" s="7">
        <v>23.112449999999999</v>
      </c>
      <c r="J23682" s="7">
        <v>1.06782</v>
      </c>
      <c r="K23682" s="7">
        <v>40.493580000000001</v>
      </c>
      <c r="M23682" s="7">
        <v>1.0665199999999999</v>
      </c>
      <c r="N23682" s="7">
        <v>48.591160000000002</v>
      </c>
    </row>
    <row r="23683" spans="1:14" x14ac:dyDescent="0.3">
      <c r="A23683" s="7">
        <v>1.0644199999999999</v>
      </c>
      <c r="B23683" s="7">
        <v>21.5002</v>
      </c>
      <c r="D23683" s="7">
        <v>1.05833</v>
      </c>
      <c r="E23683" s="7">
        <v>17.123100000000001</v>
      </c>
      <c r="G23683" s="7">
        <v>1.0799300000000001</v>
      </c>
      <c r="H23683" s="7">
        <v>23.34761</v>
      </c>
      <c r="J23683" s="7">
        <v>1.06782</v>
      </c>
      <c r="K23683" s="7">
        <v>40.493580000000001</v>
      </c>
      <c r="M23683" s="7">
        <v>1.0665199999999999</v>
      </c>
      <c r="N23683" s="7">
        <v>48.679830000000003</v>
      </c>
    </row>
    <row r="23684" spans="1:14" x14ac:dyDescent="0.3">
      <c r="A23684" s="7">
        <v>1.0649500000000001</v>
      </c>
      <c r="B23684" s="7">
        <v>21.40973</v>
      </c>
      <c r="D23684" s="7">
        <v>1.05833</v>
      </c>
      <c r="E23684" s="7">
        <v>17.123100000000001</v>
      </c>
      <c r="G23684" s="7">
        <v>1.0799300000000001</v>
      </c>
      <c r="H23684" s="7">
        <v>23.246829999999999</v>
      </c>
      <c r="J23684" s="7">
        <v>1.06782</v>
      </c>
      <c r="K23684" s="7">
        <v>40.493580000000001</v>
      </c>
      <c r="M23684" s="7">
        <v>1.0665199999999999</v>
      </c>
      <c r="N23684" s="7">
        <v>48.679830000000003</v>
      </c>
    </row>
    <row r="23685" spans="1:14" x14ac:dyDescent="0.3">
      <c r="A23685" s="7">
        <v>1.0649500000000001</v>
      </c>
      <c r="B23685" s="7">
        <v>21.5002</v>
      </c>
      <c r="D23685" s="7">
        <v>1.05833</v>
      </c>
      <c r="E23685" s="7">
        <v>17.306650000000001</v>
      </c>
      <c r="G23685" s="7">
        <v>1.0799300000000001</v>
      </c>
      <c r="H23685" s="7">
        <v>23.246829999999999</v>
      </c>
      <c r="J23685" s="7">
        <v>1.06782</v>
      </c>
      <c r="K23685" s="7">
        <v>40.493580000000001</v>
      </c>
      <c r="M23685" s="7">
        <v>1.0665199999999999</v>
      </c>
      <c r="N23685" s="7">
        <v>48.591160000000002</v>
      </c>
    </row>
    <row r="23686" spans="1:14" x14ac:dyDescent="0.3">
      <c r="A23686" s="7">
        <v>1.0649500000000001</v>
      </c>
      <c r="B23686" s="7">
        <v>21.5002</v>
      </c>
      <c r="D23686" s="7">
        <v>1.0588599999999999</v>
      </c>
      <c r="E23686" s="7">
        <v>17.123100000000001</v>
      </c>
      <c r="G23686" s="7">
        <v>1.0799300000000001</v>
      </c>
      <c r="H23686" s="7">
        <v>23.246829999999999</v>
      </c>
      <c r="J23686" s="7">
        <v>1.06782</v>
      </c>
      <c r="K23686" s="7">
        <v>40.627890000000001</v>
      </c>
      <c r="M23686" s="7">
        <v>1.0665199999999999</v>
      </c>
      <c r="N23686" s="7">
        <v>48.472929999999998</v>
      </c>
    </row>
    <row r="23687" spans="1:14" x14ac:dyDescent="0.3">
      <c r="A23687" s="7">
        <v>1.0649500000000001</v>
      </c>
      <c r="B23687" s="7">
        <v>21.620809999999999</v>
      </c>
      <c r="D23687" s="7">
        <v>1.0588599999999999</v>
      </c>
      <c r="E23687" s="7">
        <v>17.306650000000001</v>
      </c>
      <c r="G23687" s="7">
        <v>1.0799300000000001</v>
      </c>
      <c r="H23687" s="7">
        <v>23.011669999999999</v>
      </c>
      <c r="J23687" s="7">
        <v>1.0683499999999999</v>
      </c>
      <c r="K23687" s="7">
        <v>40.493580000000001</v>
      </c>
      <c r="M23687" s="7">
        <v>1.0665199999999999</v>
      </c>
      <c r="N23687" s="7">
        <v>48.679830000000003</v>
      </c>
    </row>
    <row r="23688" spans="1:14" x14ac:dyDescent="0.3">
      <c r="A23688" s="7">
        <v>1.0649500000000001</v>
      </c>
      <c r="B23688" s="7">
        <v>21.5002</v>
      </c>
      <c r="D23688" s="7">
        <v>1.0588599999999999</v>
      </c>
      <c r="E23688" s="7">
        <v>17.044429999999998</v>
      </c>
      <c r="G23688" s="7">
        <v>1.0799300000000001</v>
      </c>
      <c r="H23688" s="7">
        <v>23.246829999999999</v>
      </c>
      <c r="J23688" s="7">
        <v>1.0683499999999999</v>
      </c>
      <c r="K23688" s="7">
        <v>40.392850000000003</v>
      </c>
      <c r="M23688" s="7">
        <v>1.0665199999999999</v>
      </c>
      <c r="N23688" s="7">
        <v>48.591160000000002</v>
      </c>
    </row>
    <row r="23689" spans="1:14" x14ac:dyDescent="0.3">
      <c r="A23689" s="7">
        <v>1.0649500000000001</v>
      </c>
      <c r="B23689" s="7">
        <v>21.5002</v>
      </c>
      <c r="D23689" s="7">
        <v>1.0588599999999999</v>
      </c>
      <c r="E23689" s="7">
        <v>17.044429999999998</v>
      </c>
      <c r="G23689" s="7">
        <v>1.0799300000000001</v>
      </c>
      <c r="H23689" s="7">
        <v>23.246829999999999</v>
      </c>
      <c r="J23689" s="7">
        <v>1.0683499999999999</v>
      </c>
      <c r="K23689" s="7">
        <v>40.392850000000003</v>
      </c>
      <c r="M23689" s="7">
        <v>1.0665199999999999</v>
      </c>
      <c r="N23689" s="7">
        <v>48.798050000000003</v>
      </c>
    </row>
    <row r="23690" spans="1:14" x14ac:dyDescent="0.3">
      <c r="A23690" s="7">
        <v>1.0649500000000001</v>
      </c>
      <c r="B23690" s="7">
        <v>21.5002</v>
      </c>
      <c r="D23690" s="7">
        <v>1.0588599999999999</v>
      </c>
      <c r="E23690" s="7">
        <v>17.044429999999998</v>
      </c>
      <c r="G23690" s="7">
        <v>1.0799300000000001</v>
      </c>
      <c r="H23690" s="7">
        <v>23.246829999999999</v>
      </c>
      <c r="J23690" s="7">
        <v>1.0683499999999999</v>
      </c>
      <c r="K23690" s="7">
        <v>40.493580000000001</v>
      </c>
      <c r="M23690" s="7">
        <v>1.0665199999999999</v>
      </c>
      <c r="N23690" s="7">
        <v>48.679830000000003</v>
      </c>
    </row>
    <row r="23691" spans="1:14" x14ac:dyDescent="0.3">
      <c r="A23691" s="7">
        <v>1.0649500000000001</v>
      </c>
      <c r="B23691" s="7">
        <v>21.40973</v>
      </c>
      <c r="D23691" s="7">
        <v>1.0588599999999999</v>
      </c>
      <c r="E23691" s="7">
        <v>17.123100000000001</v>
      </c>
      <c r="G23691" s="7">
        <v>1.0799300000000001</v>
      </c>
      <c r="H23691" s="7">
        <v>23.246829999999999</v>
      </c>
      <c r="J23691" s="7">
        <v>1.0683499999999999</v>
      </c>
      <c r="K23691" s="7">
        <v>40.493580000000001</v>
      </c>
      <c r="M23691" s="7">
        <v>1.0665199999999999</v>
      </c>
      <c r="N23691" s="7">
        <v>48.679830000000003</v>
      </c>
    </row>
    <row r="23692" spans="1:14" x14ac:dyDescent="0.3">
      <c r="A23692" s="7">
        <v>1.0649500000000001</v>
      </c>
      <c r="B23692" s="7">
        <v>21.620809999999999</v>
      </c>
      <c r="D23692" s="7">
        <v>1.0588599999999999</v>
      </c>
      <c r="E23692" s="7">
        <v>17.123100000000001</v>
      </c>
      <c r="G23692" s="7">
        <v>1.0799300000000001</v>
      </c>
      <c r="H23692" s="7">
        <v>23.34761</v>
      </c>
      <c r="J23692" s="7">
        <v>1.0683499999999999</v>
      </c>
      <c r="K23692" s="7">
        <v>40.392850000000003</v>
      </c>
      <c r="M23692" s="7">
        <v>1.0665199999999999</v>
      </c>
      <c r="N23692" s="7">
        <v>48.679830000000003</v>
      </c>
    </row>
    <row r="23693" spans="1:14" x14ac:dyDescent="0.3">
      <c r="A23693" s="7">
        <v>1.0649500000000001</v>
      </c>
      <c r="B23693" s="7">
        <v>21.711279999999999</v>
      </c>
      <c r="D23693" s="7">
        <v>1.0588599999999999</v>
      </c>
      <c r="E23693" s="7">
        <v>17.227989999999998</v>
      </c>
      <c r="G23693" s="7">
        <v>1.0799300000000001</v>
      </c>
      <c r="H23693" s="7">
        <v>23.246829999999999</v>
      </c>
      <c r="J23693" s="7">
        <v>1.0683499999999999</v>
      </c>
      <c r="K23693" s="7">
        <v>40.493580000000001</v>
      </c>
      <c r="M23693" s="7">
        <v>1.0670500000000001</v>
      </c>
      <c r="N23693" s="7">
        <v>48.591160000000002</v>
      </c>
    </row>
    <row r="23694" spans="1:14" x14ac:dyDescent="0.3">
      <c r="A23694" s="7">
        <v>1.0649500000000001</v>
      </c>
      <c r="B23694" s="7">
        <v>21.40973</v>
      </c>
      <c r="D23694" s="7">
        <v>1.0588599999999999</v>
      </c>
      <c r="E23694" s="7">
        <v>17.123100000000001</v>
      </c>
      <c r="G23694" s="7">
        <v>1.0799300000000001</v>
      </c>
      <c r="H23694" s="7">
        <v>23.112449999999999</v>
      </c>
      <c r="J23694" s="7">
        <v>1.0683499999999999</v>
      </c>
      <c r="K23694" s="7">
        <v>40.493580000000001</v>
      </c>
      <c r="M23694" s="7">
        <v>1.0670500000000001</v>
      </c>
      <c r="N23694" s="7">
        <v>48.472929999999998</v>
      </c>
    </row>
    <row r="23695" spans="1:14" x14ac:dyDescent="0.3">
      <c r="A23695" s="7">
        <v>1.0649500000000001</v>
      </c>
      <c r="B23695" s="7">
        <v>21.40973</v>
      </c>
      <c r="D23695" s="7">
        <v>1.0588599999999999</v>
      </c>
      <c r="E23695" s="7">
        <v>16.939540000000001</v>
      </c>
      <c r="G23695" s="7">
        <v>1.08046</v>
      </c>
      <c r="H23695" s="7">
        <v>23.246829999999999</v>
      </c>
      <c r="J23695" s="7">
        <v>1.0683499999999999</v>
      </c>
      <c r="K23695" s="7">
        <v>40.493580000000001</v>
      </c>
      <c r="M23695" s="7">
        <v>1.0670500000000001</v>
      </c>
      <c r="N23695" s="7">
        <v>48.472929999999998</v>
      </c>
    </row>
    <row r="23696" spans="1:14" x14ac:dyDescent="0.3">
      <c r="A23696" s="7">
        <v>1.06548</v>
      </c>
      <c r="B23696" s="7">
        <v>21.5002</v>
      </c>
      <c r="D23696" s="7">
        <v>1.0588599999999999</v>
      </c>
      <c r="E23696" s="7">
        <v>17.044429999999998</v>
      </c>
      <c r="G23696" s="7">
        <v>1.08046</v>
      </c>
      <c r="H23696" s="7">
        <v>23.246829999999999</v>
      </c>
      <c r="J23696" s="7">
        <v>1.0683499999999999</v>
      </c>
      <c r="K23696" s="7">
        <v>40.258540000000004</v>
      </c>
      <c r="M23696" s="7">
        <v>1.0670500000000001</v>
      </c>
      <c r="N23696" s="7">
        <v>48.472929999999998</v>
      </c>
    </row>
    <row r="23697" spans="1:14" x14ac:dyDescent="0.3">
      <c r="A23697" s="7">
        <v>1.06548</v>
      </c>
      <c r="B23697" s="7">
        <v>21.5002</v>
      </c>
      <c r="D23697" s="7">
        <v>1.0588599999999999</v>
      </c>
      <c r="E23697" s="7">
        <v>17.044429999999998</v>
      </c>
      <c r="G23697" s="7">
        <v>1.08046</v>
      </c>
      <c r="H23697" s="7">
        <v>23.246829999999999</v>
      </c>
      <c r="J23697" s="7">
        <v>1.0683499999999999</v>
      </c>
      <c r="K23697" s="7">
        <v>40.493580000000001</v>
      </c>
      <c r="M23697" s="7">
        <v>1.0670500000000001</v>
      </c>
      <c r="N23697" s="7">
        <v>48.472929999999998</v>
      </c>
    </row>
    <row r="23698" spans="1:14" x14ac:dyDescent="0.3">
      <c r="A23698" s="7">
        <v>1.06548</v>
      </c>
      <c r="B23698" s="7">
        <v>21.40973</v>
      </c>
      <c r="D23698" s="7">
        <v>1.0593900000000001</v>
      </c>
      <c r="E23698" s="7">
        <v>17.227989999999998</v>
      </c>
      <c r="G23698" s="7">
        <v>1.08046</v>
      </c>
      <c r="H23698" s="7">
        <v>23.112449999999999</v>
      </c>
      <c r="J23698" s="7">
        <v>1.0683499999999999</v>
      </c>
      <c r="K23698" s="7">
        <v>40.493580000000001</v>
      </c>
      <c r="M23698" s="7">
        <v>1.0670500000000001</v>
      </c>
      <c r="N23698" s="7">
        <v>48.591160000000002</v>
      </c>
    </row>
    <row r="23699" spans="1:14" x14ac:dyDescent="0.3">
      <c r="A23699" s="7">
        <v>1.06548</v>
      </c>
      <c r="B23699" s="7">
        <v>21.40973</v>
      </c>
      <c r="D23699" s="7">
        <v>1.0593900000000001</v>
      </c>
      <c r="E23699" s="7">
        <v>17.227989999999998</v>
      </c>
      <c r="G23699" s="7">
        <v>1.08046</v>
      </c>
      <c r="H23699" s="7">
        <v>23.112449999999999</v>
      </c>
      <c r="J23699" s="7">
        <v>1.0688800000000001</v>
      </c>
      <c r="K23699" s="7">
        <v>40.392850000000003</v>
      </c>
      <c r="M23699" s="7">
        <v>1.0670500000000001</v>
      </c>
      <c r="N23699" s="7">
        <v>48.472929999999998</v>
      </c>
    </row>
    <row r="23700" spans="1:14" x14ac:dyDescent="0.3">
      <c r="A23700" s="7">
        <v>1.06548</v>
      </c>
      <c r="B23700" s="7">
        <v>21.5002</v>
      </c>
      <c r="D23700" s="7">
        <v>1.0593900000000001</v>
      </c>
      <c r="E23700" s="7">
        <v>17.044429999999998</v>
      </c>
      <c r="G23700" s="7">
        <v>1.08046</v>
      </c>
      <c r="H23700" s="7">
        <v>23.112449999999999</v>
      </c>
      <c r="J23700" s="7">
        <v>1.0688800000000001</v>
      </c>
      <c r="K23700" s="7">
        <v>40.627890000000001</v>
      </c>
      <c r="M23700" s="7">
        <v>1.0670500000000001</v>
      </c>
      <c r="N23700" s="7">
        <v>48.354700000000001</v>
      </c>
    </row>
    <row r="23701" spans="1:14" x14ac:dyDescent="0.3">
      <c r="A23701" s="7">
        <v>1.06548</v>
      </c>
      <c r="B23701" s="7">
        <v>21.5002</v>
      </c>
      <c r="D23701" s="7">
        <v>1.0593900000000001</v>
      </c>
      <c r="E23701" s="7">
        <v>17.044429999999998</v>
      </c>
      <c r="G23701" s="7">
        <v>1.08046</v>
      </c>
      <c r="H23701" s="7">
        <v>23.112449999999999</v>
      </c>
      <c r="J23701" s="7">
        <v>1.0688800000000001</v>
      </c>
      <c r="K23701" s="7">
        <v>40.493580000000001</v>
      </c>
      <c r="M23701" s="7">
        <v>1.0670500000000001</v>
      </c>
      <c r="N23701" s="7">
        <v>48.679830000000003</v>
      </c>
    </row>
    <row r="23702" spans="1:14" x14ac:dyDescent="0.3">
      <c r="A23702" s="7">
        <v>1.06548</v>
      </c>
      <c r="B23702" s="7">
        <v>21.40973</v>
      </c>
      <c r="D23702" s="7">
        <v>1.0593900000000001</v>
      </c>
      <c r="E23702" s="7">
        <v>17.123100000000001</v>
      </c>
      <c r="G23702" s="7">
        <v>1.08046</v>
      </c>
      <c r="H23702" s="7">
        <v>23.112449999999999</v>
      </c>
      <c r="J23702" s="7">
        <v>1.0688800000000001</v>
      </c>
      <c r="K23702" s="7">
        <v>40.493580000000001</v>
      </c>
      <c r="M23702" s="7">
        <v>1.0670500000000001</v>
      </c>
      <c r="N23702" s="7">
        <v>48.679830000000003</v>
      </c>
    </row>
    <row r="23703" spans="1:14" x14ac:dyDescent="0.3">
      <c r="A23703" s="7">
        <v>1.06548</v>
      </c>
      <c r="B23703" s="7">
        <v>21.5002</v>
      </c>
      <c r="D23703" s="7">
        <v>1.0593900000000001</v>
      </c>
      <c r="E23703" s="7">
        <v>17.044429999999998</v>
      </c>
      <c r="G23703" s="7">
        <v>1.08046</v>
      </c>
      <c r="H23703" s="7">
        <v>22.877300000000002</v>
      </c>
      <c r="J23703" s="7">
        <v>1.0688800000000001</v>
      </c>
      <c r="K23703" s="7">
        <v>40.493580000000001</v>
      </c>
      <c r="M23703" s="7">
        <v>1.0670500000000001</v>
      </c>
      <c r="N23703" s="7">
        <v>48.679830000000003</v>
      </c>
    </row>
    <row r="23704" spans="1:14" x14ac:dyDescent="0.3">
      <c r="A23704" s="7">
        <v>1.06548</v>
      </c>
      <c r="B23704" s="7">
        <v>21.40973</v>
      </c>
      <c r="D23704" s="7">
        <v>1.0593900000000001</v>
      </c>
      <c r="E23704" s="7">
        <v>17.044429999999998</v>
      </c>
      <c r="G23704" s="7">
        <v>1.08046</v>
      </c>
      <c r="H23704" s="7">
        <v>22.877300000000002</v>
      </c>
      <c r="J23704" s="7">
        <v>1.0688800000000001</v>
      </c>
      <c r="K23704" s="7">
        <v>40.392850000000003</v>
      </c>
      <c r="M23704" s="7">
        <v>1.0670500000000001</v>
      </c>
      <c r="N23704" s="7">
        <v>48.679830000000003</v>
      </c>
    </row>
    <row r="23705" spans="1:14" x14ac:dyDescent="0.3">
      <c r="A23705" s="7">
        <v>1.06548</v>
      </c>
      <c r="B23705" s="7">
        <v>21.40973</v>
      </c>
      <c r="D23705" s="7">
        <v>1.0593900000000001</v>
      </c>
      <c r="E23705" s="7">
        <v>17.123100000000001</v>
      </c>
      <c r="G23705" s="7">
        <v>1.08046</v>
      </c>
      <c r="H23705" s="7">
        <v>22.877300000000002</v>
      </c>
      <c r="J23705" s="7">
        <v>1.0688800000000001</v>
      </c>
      <c r="K23705" s="7">
        <v>40.392850000000003</v>
      </c>
      <c r="M23705" s="7">
        <v>1.06758</v>
      </c>
      <c r="N23705" s="7">
        <v>48.591160000000002</v>
      </c>
    </row>
    <row r="23706" spans="1:14" x14ac:dyDescent="0.3">
      <c r="A23706" s="7">
        <v>1.06548</v>
      </c>
      <c r="B23706" s="7">
        <v>21.40973</v>
      </c>
      <c r="D23706" s="7">
        <v>1.0593900000000001</v>
      </c>
      <c r="E23706" s="7">
        <v>16.83465</v>
      </c>
      <c r="G23706" s="7">
        <v>1.0809899999999999</v>
      </c>
      <c r="H23706" s="7">
        <v>23.011669999999999</v>
      </c>
      <c r="J23706" s="7">
        <v>1.0688800000000001</v>
      </c>
      <c r="K23706" s="7">
        <v>40.493580000000001</v>
      </c>
      <c r="M23706" s="7">
        <v>1.06758</v>
      </c>
      <c r="N23706" s="7">
        <v>48.679830000000003</v>
      </c>
    </row>
    <row r="23707" spans="1:14" x14ac:dyDescent="0.3">
      <c r="A23707" s="7">
        <v>1.0660099999999999</v>
      </c>
      <c r="B23707" s="7">
        <v>21.40973</v>
      </c>
      <c r="D23707" s="7">
        <v>1.0593900000000001</v>
      </c>
      <c r="E23707" s="7">
        <v>16.939540000000001</v>
      </c>
      <c r="G23707" s="7">
        <v>1.0809899999999999</v>
      </c>
      <c r="H23707" s="7">
        <v>23.246829999999999</v>
      </c>
      <c r="J23707" s="7">
        <v>1.0688800000000001</v>
      </c>
      <c r="K23707" s="7">
        <v>40.493580000000001</v>
      </c>
      <c r="M23707" s="7">
        <v>1.06758</v>
      </c>
      <c r="N23707" s="7">
        <v>48.679830000000003</v>
      </c>
    </row>
    <row r="23708" spans="1:14" x14ac:dyDescent="0.3">
      <c r="A23708" s="7">
        <v>1.0660099999999999</v>
      </c>
      <c r="B23708" s="7">
        <v>21.40973</v>
      </c>
      <c r="D23708" s="7">
        <v>1.0593900000000001</v>
      </c>
      <c r="E23708" s="7">
        <v>17.044429999999998</v>
      </c>
      <c r="G23708" s="7">
        <v>1.0809899999999999</v>
      </c>
      <c r="H23708" s="7">
        <v>23.246829999999999</v>
      </c>
      <c r="J23708" s="7">
        <v>1.0688800000000001</v>
      </c>
      <c r="K23708" s="7">
        <v>40.258540000000004</v>
      </c>
      <c r="M23708" s="7">
        <v>1.06758</v>
      </c>
      <c r="N23708" s="7">
        <v>48.472929999999998</v>
      </c>
    </row>
    <row r="23709" spans="1:14" x14ac:dyDescent="0.3">
      <c r="A23709" s="7">
        <v>1.0660099999999999</v>
      </c>
      <c r="B23709" s="7">
        <v>21.289110000000001</v>
      </c>
      <c r="D23709" s="7">
        <v>1.0593900000000001</v>
      </c>
      <c r="E23709" s="7">
        <v>17.044429999999998</v>
      </c>
      <c r="G23709" s="7">
        <v>1.0809899999999999</v>
      </c>
      <c r="H23709" s="7">
        <v>23.011669999999999</v>
      </c>
      <c r="J23709" s="7">
        <v>1.0688800000000001</v>
      </c>
      <c r="K23709" s="7">
        <v>40.493580000000001</v>
      </c>
      <c r="M23709" s="7">
        <v>1.06758</v>
      </c>
      <c r="N23709" s="7">
        <v>48.591160000000002</v>
      </c>
    </row>
    <row r="23710" spans="1:14" x14ac:dyDescent="0.3">
      <c r="A23710" s="7">
        <v>1.0660099999999999</v>
      </c>
      <c r="B23710" s="7">
        <v>21.289110000000001</v>
      </c>
      <c r="D23710" s="7">
        <v>1.05992</v>
      </c>
      <c r="E23710" s="7">
        <v>16.939540000000001</v>
      </c>
      <c r="G23710" s="7">
        <v>1.0809899999999999</v>
      </c>
      <c r="H23710" s="7">
        <v>23.011669999999999</v>
      </c>
      <c r="J23710" s="7">
        <v>1.0688800000000001</v>
      </c>
      <c r="K23710" s="7">
        <v>40.493580000000001</v>
      </c>
      <c r="M23710" s="7">
        <v>1.06758</v>
      </c>
      <c r="N23710" s="7">
        <v>48.354700000000001</v>
      </c>
    </row>
    <row r="23711" spans="1:14" x14ac:dyDescent="0.3">
      <c r="A23711" s="7">
        <v>1.0660099999999999</v>
      </c>
      <c r="B23711" s="7">
        <v>21.40973</v>
      </c>
      <c r="D23711" s="7">
        <v>1.05992</v>
      </c>
      <c r="E23711" s="7">
        <v>16.939540000000001</v>
      </c>
      <c r="G23711" s="7">
        <v>1.0809899999999999</v>
      </c>
      <c r="H23711" s="7">
        <v>23.246829999999999</v>
      </c>
      <c r="J23711" s="7">
        <v>1.06941</v>
      </c>
      <c r="K23711" s="7">
        <v>40.258540000000004</v>
      </c>
      <c r="M23711" s="7">
        <v>1.06758</v>
      </c>
      <c r="N23711" s="7">
        <v>48.591160000000002</v>
      </c>
    </row>
    <row r="23712" spans="1:14" x14ac:dyDescent="0.3">
      <c r="A23712" s="7">
        <v>1.0660099999999999</v>
      </c>
      <c r="B23712" s="7">
        <v>21.5002</v>
      </c>
      <c r="D23712" s="7">
        <v>1.05992</v>
      </c>
      <c r="E23712" s="7">
        <v>16.939540000000001</v>
      </c>
      <c r="G23712" s="7">
        <v>1.0809899999999999</v>
      </c>
      <c r="H23712" s="7">
        <v>23.011669999999999</v>
      </c>
      <c r="J23712" s="7">
        <v>1.06941</v>
      </c>
      <c r="K23712" s="7">
        <v>40.493580000000001</v>
      </c>
      <c r="M23712" s="7">
        <v>1.06758</v>
      </c>
      <c r="N23712" s="7">
        <v>48.591160000000002</v>
      </c>
    </row>
    <row r="23713" spans="1:14" x14ac:dyDescent="0.3">
      <c r="A23713" s="7">
        <v>1.0660099999999999</v>
      </c>
      <c r="B23713" s="7">
        <v>21.5002</v>
      </c>
      <c r="D23713" s="7">
        <v>1.05992</v>
      </c>
      <c r="E23713" s="7">
        <v>16.939540000000001</v>
      </c>
      <c r="G23713" s="7">
        <v>1.0809899999999999</v>
      </c>
      <c r="H23713" s="7">
        <v>23.112449999999999</v>
      </c>
      <c r="J23713" s="7">
        <v>1.06941</v>
      </c>
      <c r="K23713" s="7">
        <v>40.258540000000004</v>
      </c>
      <c r="M23713" s="7">
        <v>1.06758</v>
      </c>
      <c r="N23713" s="7">
        <v>48.591160000000002</v>
      </c>
    </row>
    <row r="23714" spans="1:14" x14ac:dyDescent="0.3">
      <c r="A23714" s="7">
        <v>1.0660099999999999</v>
      </c>
      <c r="B23714" s="7">
        <v>21.289110000000001</v>
      </c>
      <c r="D23714" s="7">
        <v>1.05992</v>
      </c>
      <c r="E23714" s="7">
        <v>17.044429999999998</v>
      </c>
      <c r="G23714" s="7">
        <v>1.0809899999999999</v>
      </c>
      <c r="H23714" s="7">
        <v>23.011669999999999</v>
      </c>
      <c r="J23714" s="7">
        <v>1.06941</v>
      </c>
      <c r="K23714" s="7">
        <v>40.493580000000001</v>
      </c>
      <c r="M23714" s="7">
        <v>1.06758</v>
      </c>
      <c r="N23714" s="7">
        <v>48.472929999999998</v>
      </c>
    </row>
    <row r="23715" spans="1:14" x14ac:dyDescent="0.3">
      <c r="A23715" s="7">
        <v>1.0660099999999999</v>
      </c>
      <c r="B23715" s="7">
        <v>21.40973</v>
      </c>
      <c r="D23715" s="7">
        <v>1.05992</v>
      </c>
      <c r="E23715" s="7">
        <v>17.044429999999998</v>
      </c>
      <c r="G23715" s="7">
        <v>1.0809899999999999</v>
      </c>
      <c r="H23715" s="7">
        <v>23.34761</v>
      </c>
      <c r="J23715" s="7">
        <v>1.06941</v>
      </c>
      <c r="K23715" s="7">
        <v>40.493580000000001</v>
      </c>
      <c r="M23715" s="7">
        <v>1.06758</v>
      </c>
      <c r="N23715" s="7">
        <v>48.472929999999998</v>
      </c>
    </row>
    <row r="23716" spans="1:14" x14ac:dyDescent="0.3">
      <c r="A23716" s="7">
        <v>1.0660099999999999</v>
      </c>
      <c r="B23716" s="7">
        <v>21.5002</v>
      </c>
      <c r="D23716" s="7">
        <v>1.05992</v>
      </c>
      <c r="E23716" s="7">
        <v>16.939540000000001</v>
      </c>
      <c r="G23716" s="7">
        <v>1.0809899999999999</v>
      </c>
      <c r="H23716" s="7">
        <v>23.246829999999999</v>
      </c>
      <c r="J23716" s="7">
        <v>1.06941</v>
      </c>
      <c r="K23716" s="7">
        <v>40.392850000000003</v>
      </c>
      <c r="M23716" s="7">
        <v>1.06758</v>
      </c>
      <c r="N23716" s="7">
        <v>48.591160000000002</v>
      </c>
    </row>
    <row r="23717" spans="1:14" x14ac:dyDescent="0.3">
      <c r="A23717" s="7">
        <v>1.0660099999999999</v>
      </c>
      <c r="B23717" s="7">
        <v>21.40973</v>
      </c>
      <c r="D23717" s="7">
        <v>1.05992</v>
      </c>
      <c r="E23717" s="7">
        <v>17.044429999999998</v>
      </c>
      <c r="G23717" s="7">
        <v>1.0809899999999999</v>
      </c>
      <c r="H23717" s="7">
        <v>23.112449999999999</v>
      </c>
      <c r="J23717" s="7">
        <v>1.06941</v>
      </c>
      <c r="K23717" s="7">
        <v>40.392850000000003</v>
      </c>
      <c r="M23717" s="7">
        <v>1.0681099999999999</v>
      </c>
      <c r="N23717" s="7">
        <v>48.591160000000002</v>
      </c>
    </row>
    <row r="23718" spans="1:14" x14ac:dyDescent="0.3">
      <c r="A23718" s="7">
        <v>1.0660099999999999</v>
      </c>
      <c r="B23718" s="7">
        <v>21.40973</v>
      </c>
      <c r="D23718" s="7">
        <v>1.05992</v>
      </c>
      <c r="E23718" s="7">
        <v>16.939540000000001</v>
      </c>
      <c r="G23718" s="7">
        <v>1.08152</v>
      </c>
      <c r="H23718" s="7">
        <v>23.246829999999999</v>
      </c>
      <c r="J23718" s="7">
        <v>1.06941</v>
      </c>
      <c r="K23718" s="7">
        <v>40.493580000000001</v>
      </c>
      <c r="M23718" s="7">
        <v>1.0681099999999999</v>
      </c>
      <c r="N23718" s="7">
        <v>48.591160000000002</v>
      </c>
    </row>
    <row r="23719" spans="1:14" x14ac:dyDescent="0.3">
      <c r="A23719" s="7">
        <v>1.06654</v>
      </c>
      <c r="B23719" s="7">
        <v>21.5002</v>
      </c>
      <c r="D23719" s="7">
        <v>1.05992</v>
      </c>
      <c r="E23719" s="7">
        <v>16.939540000000001</v>
      </c>
      <c r="G23719" s="7">
        <v>1.08152</v>
      </c>
      <c r="H23719" s="7">
        <v>23.011669999999999</v>
      </c>
      <c r="J23719" s="7">
        <v>1.06941</v>
      </c>
      <c r="K23719" s="7">
        <v>40.392850000000003</v>
      </c>
      <c r="M23719" s="7">
        <v>1.0681099999999999</v>
      </c>
      <c r="N23719" s="7">
        <v>48.354700000000001</v>
      </c>
    </row>
    <row r="23720" spans="1:14" x14ac:dyDescent="0.3">
      <c r="A23720" s="7">
        <v>1.06654</v>
      </c>
      <c r="B23720" s="7">
        <v>21.5002</v>
      </c>
      <c r="D23720" s="7">
        <v>1.05992</v>
      </c>
      <c r="E23720" s="7">
        <v>17.044429999999998</v>
      </c>
      <c r="G23720" s="7">
        <v>1.08152</v>
      </c>
      <c r="H23720" s="7">
        <v>23.246829999999999</v>
      </c>
      <c r="J23720" s="7">
        <v>1.06941</v>
      </c>
      <c r="K23720" s="7">
        <v>40.493580000000001</v>
      </c>
      <c r="M23720" s="7">
        <v>1.0681099999999999</v>
      </c>
      <c r="N23720" s="7">
        <v>48.679830000000003</v>
      </c>
    </row>
    <row r="23721" spans="1:14" x14ac:dyDescent="0.3">
      <c r="A23721" s="7">
        <v>1.06654</v>
      </c>
      <c r="B23721" s="7">
        <v>21.40973</v>
      </c>
      <c r="D23721" s="7">
        <v>1.05992</v>
      </c>
      <c r="E23721" s="7">
        <v>16.939540000000001</v>
      </c>
      <c r="G23721" s="7">
        <v>1.08152</v>
      </c>
      <c r="H23721" s="7">
        <v>23.246829999999999</v>
      </c>
      <c r="J23721" s="7">
        <v>1.06941</v>
      </c>
      <c r="K23721" s="7">
        <v>40.392850000000003</v>
      </c>
      <c r="M23721" s="7">
        <v>1.0681099999999999</v>
      </c>
      <c r="N23721" s="7">
        <v>48.591160000000002</v>
      </c>
    </row>
    <row r="23722" spans="1:14" x14ac:dyDescent="0.3">
      <c r="A23722" s="7">
        <v>1.06654</v>
      </c>
      <c r="B23722" s="7">
        <v>21.289110000000001</v>
      </c>
      <c r="D23722" s="7">
        <v>1.0604499999999999</v>
      </c>
      <c r="E23722" s="7">
        <v>17.044429999999998</v>
      </c>
      <c r="G23722" s="7">
        <v>1.08152</v>
      </c>
      <c r="H23722" s="7">
        <v>23.011669999999999</v>
      </c>
      <c r="J23722" s="7">
        <v>1.0699399999999999</v>
      </c>
      <c r="K23722" s="7">
        <v>40.258540000000004</v>
      </c>
      <c r="M23722" s="7">
        <v>1.0681099999999999</v>
      </c>
      <c r="N23722" s="7">
        <v>48.591160000000002</v>
      </c>
    </row>
    <row r="23723" spans="1:14" x14ac:dyDescent="0.3">
      <c r="A23723" s="7">
        <v>1.06654</v>
      </c>
      <c r="B23723" s="7">
        <v>21.289110000000001</v>
      </c>
      <c r="D23723" s="7">
        <v>1.0604499999999999</v>
      </c>
      <c r="E23723" s="7">
        <v>17.044429999999998</v>
      </c>
      <c r="G23723" s="7">
        <v>1.08152</v>
      </c>
      <c r="H23723" s="7">
        <v>23.011669999999999</v>
      </c>
      <c r="J23723" s="7">
        <v>1.0699399999999999</v>
      </c>
      <c r="K23723" s="7">
        <v>40.392850000000003</v>
      </c>
      <c r="M23723" s="7">
        <v>1.0681099999999999</v>
      </c>
      <c r="N23723" s="7">
        <v>48.679830000000003</v>
      </c>
    </row>
    <row r="23724" spans="1:14" x14ac:dyDescent="0.3">
      <c r="A23724" s="7">
        <v>1.06654</v>
      </c>
      <c r="B23724" s="7">
        <v>21.289110000000001</v>
      </c>
      <c r="D23724" s="7">
        <v>1.0604499999999999</v>
      </c>
      <c r="E23724" s="7">
        <v>16.939540000000001</v>
      </c>
      <c r="G23724" s="7">
        <v>1.08152</v>
      </c>
      <c r="H23724" s="7">
        <v>23.112449999999999</v>
      </c>
      <c r="J23724" s="7">
        <v>1.0699399999999999</v>
      </c>
      <c r="K23724" s="7">
        <v>40.493580000000001</v>
      </c>
      <c r="M23724" s="7">
        <v>1.0681099999999999</v>
      </c>
      <c r="N23724" s="7">
        <v>48.679830000000003</v>
      </c>
    </row>
    <row r="23725" spans="1:14" x14ac:dyDescent="0.3">
      <c r="A23725" s="7">
        <v>1.06654</v>
      </c>
      <c r="B23725" s="7">
        <v>21.289110000000001</v>
      </c>
      <c r="D23725" s="7">
        <v>1.0604499999999999</v>
      </c>
      <c r="E23725" s="7">
        <v>16.83465</v>
      </c>
      <c r="G23725" s="7">
        <v>1.08152</v>
      </c>
      <c r="H23725" s="7">
        <v>22.877300000000002</v>
      </c>
      <c r="J23725" s="7">
        <v>1.0699399999999999</v>
      </c>
      <c r="K23725" s="7">
        <v>40.392850000000003</v>
      </c>
      <c r="M23725" s="7">
        <v>1.0681099999999999</v>
      </c>
      <c r="N23725" s="7">
        <v>48.472929999999998</v>
      </c>
    </row>
    <row r="23726" spans="1:14" x14ac:dyDescent="0.3">
      <c r="A23726" s="7">
        <v>1.06654</v>
      </c>
      <c r="B23726" s="7">
        <v>21.198650000000001</v>
      </c>
      <c r="D23726" s="7">
        <v>1.0604499999999999</v>
      </c>
      <c r="E23726" s="7">
        <v>16.939540000000001</v>
      </c>
      <c r="G23726" s="7">
        <v>1.08152</v>
      </c>
      <c r="H23726" s="7">
        <v>23.011669999999999</v>
      </c>
      <c r="J23726" s="7">
        <v>1.0699399999999999</v>
      </c>
      <c r="K23726" s="7">
        <v>40.392850000000003</v>
      </c>
      <c r="M23726" s="7">
        <v>1.0681099999999999</v>
      </c>
      <c r="N23726" s="7">
        <v>48.591160000000002</v>
      </c>
    </row>
    <row r="23727" spans="1:14" x14ac:dyDescent="0.3">
      <c r="A23727" s="7">
        <v>1.06654</v>
      </c>
      <c r="B23727" s="7">
        <v>21.40973</v>
      </c>
      <c r="D23727" s="7">
        <v>1.0604499999999999</v>
      </c>
      <c r="E23727" s="7">
        <v>16.939540000000001</v>
      </c>
      <c r="G23727" s="7">
        <v>1.08152</v>
      </c>
      <c r="H23727" s="7">
        <v>23.112449999999999</v>
      </c>
      <c r="J23727" s="7">
        <v>1.0699399999999999</v>
      </c>
      <c r="K23727" s="7">
        <v>40.493580000000001</v>
      </c>
      <c r="M23727" s="7">
        <v>1.0681099999999999</v>
      </c>
      <c r="N23727" s="7">
        <v>48.679830000000003</v>
      </c>
    </row>
    <row r="23728" spans="1:14" x14ac:dyDescent="0.3">
      <c r="A23728" s="7">
        <v>1.06654</v>
      </c>
      <c r="B23728" s="7">
        <v>21.40973</v>
      </c>
      <c r="D23728" s="7">
        <v>1.0604499999999999</v>
      </c>
      <c r="E23728" s="7">
        <v>16.83465</v>
      </c>
      <c r="G23728" s="7">
        <v>1.08152</v>
      </c>
      <c r="H23728" s="7">
        <v>23.112449999999999</v>
      </c>
      <c r="J23728" s="7">
        <v>1.0699399999999999</v>
      </c>
      <c r="K23728" s="7">
        <v>40.258540000000004</v>
      </c>
      <c r="M23728" s="7">
        <v>1.0681099999999999</v>
      </c>
      <c r="N23728" s="7">
        <v>48.591160000000002</v>
      </c>
    </row>
    <row r="23729" spans="1:14" x14ac:dyDescent="0.3">
      <c r="A23729" s="7">
        <v>1.06654</v>
      </c>
      <c r="B23729" s="7">
        <v>21.078029999999998</v>
      </c>
      <c r="D23729" s="7">
        <v>1.0604499999999999</v>
      </c>
      <c r="E23729" s="7">
        <v>17.044429999999998</v>
      </c>
      <c r="G23729" s="7">
        <v>1.08152</v>
      </c>
      <c r="H23729" s="7">
        <v>23.112449999999999</v>
      </c>
      <c r="J23729" s="7">
        <v>1.0699399999999999</v>
      </c>
      <c r="K23729" s="7">
        <v>40.493580000000001</v>
      </c>
      <c r="M23729" s="7">
        <v>1.06864</v>
      </c>
      <c r="N23729" s="7">
        <v>48.679830000000003</v>
      </c>
    </row>
    <row r="23730" spans="1:14" x14ac:dyDescent="0.3">
      <c r="A23730" s="7">
        <v>1.06654</v>
      </c>
      <c r="B23730" s="7">
        <v>21.40973</v>
      </c>
      <c r="D23730" s="7">
        <v>1.0604499999999999</v>
      </c>
      <c r="E23730" s="7">
        <v>16.939540000000001</v>
      </c>
      <c r="G23730" s="7">
        <v>1.08205</v>
      </c>
      <c r="H23730" s="7">
        <v>23.011669999999999</v>
      </c>
      <c r="J23730" s="7">
        <v>1.0699399999999999</v>
      </c>
      <c r="K23730" s="7">
        <v>40.392850000000003</v>
      </c>
      <c r="M23730" s="7">
        <v>1.06864</v>
      </c>
      <c r="N23730" s="7">
        <v>48.472929999999998</v>
      </c>
    </row>
    <row r="23731" spans="1:14" x14ac:dyDescent="0.3">
      <c r="A23731" s="7">
        <v>1.06707</v>
      </c>
      <c r="B23731" s="7">
        <v>21.289110000000001</v>
      </c>
      <c r="D23731" s="7">
        <v>1.0604499999999999</v>
      </c>
      <c r="E23731" s="7">
        <v>16.939540000000001</v>
      </c>
      <c r="G23731" s="7">
        <v>1.08205</v>
      </c>
      <c r="H23731" s="7">
        <v>23.246829999999999</v>
      </c>
      <c r="J23731" s="7">
        <v>1.0699399999999999</v>
      </c>
      <c r="K23731" s="7">
        <v>40.392850000000003</v>
      </c>
      <c r="M23731" s="7">
        <v>1.06864</v>
      </c>
      <c r="N23731" s="7">
        <v>48.354700000000001</v>
      </c>
    </row>
    <row r="23732" spans="1:14" x14ac:dyDescent="0.3">
      <c r="A23732" s="7">
        <v>1.06707</v>
      </c>
      <c r="B23732" s="7">
        <v>21.198650000000001</v>
      </c>
      <c r="D23732" s="7">
        <v>1.0604499999999999</v>
      </c>
      <c r="E23732" s="7">
        <v>16.83465</v>
      </c>
      <c r="G23732" s="7">
        <v>1.08205</v>
      </c>
      <c r="H23732" s="7">
        <v>23.011669999999999</v>
      </c>
      <c r="J23732" s="7">
        <v>1.0699399999999999</v>
      </c>
      <c r="K23732" s="7">
        <v>40.493580000000001</v>
      </c>
      <c r="M23732" s="7">
        <v>1.06864</v>
      </c>
      <c r="N23732" s="7">
        <v>48.472929999999998</v>
      </c>
    </row>
    <row r="23733" spans="1:14" x14ac:dyDescent="0.3">
      <c r="A23733" s="7">
        <v>1.06707</v>
      </c>
      <c r="B23733" s="7">
        <v>21.289110000000001</v>
      </c>
      <c r="D23733" s="7">
        <v>1.06098</v>
      </c>
      <c r="E23733" s="7">
        <v>16.755990000000001</v>
      </c>
      <c r="G23733" s="7">
        <v>1.08205</v>
      </c>
      <c r="H23733" s="7">
        <v>23.246829999999999</v>
      </c>
      <c r="J23733" s="7">
        <v>1.0699399999999999</v>
      </c>
      <c r="K23733" s="7">
        <v>40.392850000000003</v>
      </c>
      <c r="M23733" s="7">
        <v>1.06864</v>
      </c>
      <c r="N23733" s="7">
        <v>48.472929999999998</v>
      </c>
    </row>
    <row r="23734" spans="1:14" x14ac:dyDescent="0.3">
      <c r="A23734" s="7">
        <v>1.06707</v>
      </c>
      <c r="B23734" s="7">
        <v>21.5002</v>
      </c>
      <c r="D23734" s="7">
        <v>1.06098</v>
      </c>
      <c r="E23734" s="7">
        <v>16.939540000000001</v>
      </c>
      <c r="G23734" s="7">
        <v>1.08205</v>
      </c>
      <c r="H23734" s="7">
        <v>23.246829999999999</v>
      </c>
      <c r="J23734" s="7">
        <v>1.07047</v>
      </c>
      <c r="K23734" s="7">
        <v>40.258540000000004</v>
      </c>
      <c r="M23734" s="7">
        <v>1.06864</v>
      </c>
      <c r="N23734" s="7">
        <v>48.591160000000002</v>
      </c>
    </row>
    <row r="23735" spans="1:14" x14ac:dyDescent="0.3">
      <c r="A23735" s="7">
        <v>1.06707</v>
      </c>
      <c r="B23735" s="7">
        <v>21.40973</v>
      </c>
      <c r="D23735" s="7">
        <v>1.06098</v>
      </c>
      <c r="E23735" s="7">
        <v>16.755990000000001</v>
      </c>
      <c r="G23735" s="7">
        <v>1.08205</v>
      </c>
      <c r="H23735" s="7">
        <v>23.112449999999999</v>
      </c>
      <c r="J23735" s="7">
        <v>1.07047</v>
      </c>
      <c r="K23735" s="7">
        <v>40.627890000000001</v>
      </c>
      <c r="M23735" s="7">
        <v>1.06864</v>
      </c>
      <c r="N23735" s="7">
        <v>48.591160000000002</v>
      </c>
    </row>
    <row r="23736" spans="1:14" x14ac:dyDescent="0.3">
      <c r="A23736" s="7">
        <v>1.06707</v>
      </c>
      <c r="B23736" s="7">
        <v>21.40973</v>
      </c>
      <c r="D23736" s="7">
        <v>1.06098</v>
      </c>
      <c r="E23736" s="7">
        <v>16.939540000000001</v>
      </c>
      <c r="G23736" s="7">
        <v>1.08205</v>
      </c>
      <c r="H23736" s="7">
        <v>23.011669999999999</v>
      </c>
      <c r="J23736" s="7">
        <v>1.07047</v>
      </c>
      <c r="K23736" s="7">
        <v>40.392850000000003</v>
      </c>
      <c r="M23736" s="7">
        <v>1.06864</v>
      </c>
      <c r="N23736" s="7">
        <v>48.472929999999998</v>
      </c>
    </row>
    <row r="23737" spans="1:14" x14ac:dyDescent="0.3">
      <c r="A23737" s="7">
        <v>1.06707</v>
      </c>
      <c r="B23737" s="7">
        <v>21.40973</v>
      </c>
      <c r="D23737" s="7">
        <v>1.06098</v>
      </c>
      <c r="E23737" s="7">
        <v>16.6511</v>
      </c>
      <c r="G23737" s="7">
        <v>1.08205</v>
      </c>
      <c r="H23737" s="7">
        <v>23.112449999999999</v>
      </c>
      <c r="J23737" s="7">
        <v>1.07047</v>
      </c>
      <c r="K23737" s="7">
        <v>40.493580000000001</v>
      </c>
      <c r="M23737" s="7">
        <v>1.06864</v>
      </c>
      <c r="N23737" s="7">
        <v>48.591160000000002</v>
      </c>
    </row>
    <row r="23738" spans="1:14" x14ac:dyDescent="0.3">
      <c r="A23738" s="7">
        <v>1.06707</v>
      </c>
      <c r="B23738" s="7">
        <v>21.289110000000001</v>
      </c>
      <c r="D23738" s="7">
        <v>1.06098</v>
      </c>
      <c r="E23738" s="7">
        <v>16.83465</v>
      </c>
      <c r="G23738" s="7">
        <v>1.08205</v>
      </c>
      <c r="H23738" s="7">
        <v>23.112449999999999</v>
      </c>
      <c r="J23738" s="7">
        <v>1.07047</v>
      </c>
      <c r="K23738" s="7">
        <v>40.392850000000003</v>
      </c>
      <c r="M23738" s="7">
        <v>1.06864</v>
      </c>
      <c r="N23738" s="7">
        <v>48.354700000000001</v>
      </c>
    </row>
    <row r="23739" spans="1:14" x14ac:dyDescent="0.3">
      <c r="A23739" s="7">
        <v>1.06707</v>
      </c>
      <c r="B23739" s="7">
        <v>21.198650000000001</v>
      </c>
      <c r="D23739" s="7">
        <v>1.06098</v>
      </c>
      <c r="E23739" s="7">
        <v>16.755990000000001</v>
      </c>
      <c r="G23739" s="7">
        <v>1.08205</v>
      </c>
      <c r="H23739" s="7">
        <v>22.877300000000002</v>
      </c>
      <c r="J23739" s="7">
        <v>1.07047</v>
      </c>
      <c r="K23739" s="7">
        <v>40.258540000000004</v>
      </c>
      <c r="M23739" s="7">
        <v>1.06864</v>
      </c>
      <c r="N23739" s="7">
        <v>48.354700000000001</v>
      </c>
    </row>
    <row r="23740" spans="1:14" x14ac:dyDescent="0.3">
      <c r="A23740" s="7">
        <v>1.06707</v>
      </c>
      <c r="B23740" s="7">
        <v>21.40973</v>
      </c>
      <c r="D23740" s="7">
        <v>1.06098</v>
      </c>
      <c r="E23740" s="7">
        <v>16.83465</v>
      </c>
      <c r="G23740" s="7">
        <v>1.08205</v>
      </c>
      <c r="H23740" s="7">
        <v>23.011669999999999</v>
      </c>
      <c r="J23740" s="7">
        <v>1.07047</v>
      </c>
      <c r="K23740" s="7">
        <v>40.392850000000003</v>
      </c>
      <c r="M23740" s="7">
        <v>1.06917</v>
      </c>
      <c r="N23740" s="7">
        <v>48.591160000000002</v>
      </c>
    </row>
    <row r="23741" spans="1:14" x14ac:dyDescent="0.3">
      <c r="A23741" s="7">
        <v>1.06707</v>
      </c>
      <c r="B23741" s="7">
        <v>21.40973</v>
      </c>
      <c r="D23741" s="7">
        <v>1.06098</v>
      </c>
      <c r="E23741" s="7">
        <v>16.83465</v>
      </c>
      <c r="G23741" s="7">
        <v>1.0825800000000001</v>
      </c>
      <c r="H23741" s="7">
        <v>23.112449999999999</v>
      </c>
      <c r="J23741" s="7">
        <v>1.07047</v>
      </c>
      <c r="K23741" s="7">
        <v>40.258540000000004</v>
      </c>
      <c r="M23741" s="7">
        <v>1.06917</v>
      </c>
      <c r="N23741" s="7">
        <v>48.591160000000002</v>
      </c>
    </row>
    <row r="23742" spans="1:14" x14ac:dyDescent="0.3">
      <c r="A23742" s="7">
        <v>1.06707</v>
      </c>
      <c r="B23742" s="7">
        <v>21.289110000000001</v>
      </c>
      <c r="D23742" s="7">
        <v>1.06098</v>
      </c>
      <c r="E23742" s="7">
        <v>16.83465</v>
      </c>
      <c r="G23742" s="7">
        <v>1.0825800000000001</v>
      </c>
      <c r="H23742" s="7">
        <v>23.112449999999999</v>
      </c>
      <c r="J23742" s="7">
        <v>1.07047</v>
      </c>
      <c r="K23742" s="7">
        <v>40.258540000000004</v>
      </c>
      <c r="M23742" s="7">
        <v>1.06917</v>
      </c>
      <c r="N23742" s="7">
        <v>48.679830000000003</v>
      </c>
    </row>
    <row r="23743" spans="1:14" x14ac:dyDescent="0.3">
      <c r="A23743" s="7">
        <v>1.0676000000000001</v>
      </c>
      <c r="B23743" s="7">
        <v>21.40973</v>
      </c>
      <c r="D23743" s="7">
        <v>1.06098</v>
      </c>
      <c r="E23743" s="7">
        <v>16.939540000000001</v>
      </c>
      <c r="G23743" s="7">
        <v>1.0825800000000001</v>
      </c>
      <c r="H23743" s="7">
        <v>23.011669999999999</v>
      </c>
      <c r="J23743" s="7">
        <v>1.07047</v>
      </c>
      <c r="K23743" s="7">
        <v>40.392850000000003</v>
      </c>
      <c r="M23743" s="7">
        <v>1.06917</v>
      </c>
      <c r="N23743" s="7">
        <v>48.472929999999998</v>
      </c>
    </row>
    <row r="23744" spans="1:14" x14ac:dyDescent="0.3">
      <c r="A23744" s="7">
        <v>1.0676000000000001</v>
      </c>
      <c r="B23744" s="7">
        <v>21.078029999999998</v>
      </c>
      <c r="D23744" s="7">
        <v>1.06098</v>
      </c>
      <c r="E23744" s="7">
        <v>16.939540000000001</v>
      </c>
      <c r="G23744" s="7">
        <v>1.0825800000000001</v>
      </c>
      <c r="H23744" s="7">
        <v>23.112449999999999</v>
      </c>
      <c r="J23744" s="7">
        <v>1.07047</v>
      </c>
      <c r="K23744" s="7">
        <v>40.157809999999998</v>
      </c>
      <c r="M23744" s="7">
        <v>1.06917</v>
      </c>
      <c r="N23744" s="7">
        <v>48.679830000000003</v>
      </c>
    </row>
    <row r="23745" spans="1:14" x14ac:dyDescent="0.3">
      <c r="A23745" s="7">
        <v>1.0676000000000001</v>
      </c>
      <c r="B23745" s="7">
        <v>21.289110000000001</v>
      </c>
      <c r="D23745" s="7">
        <v>1.06151</v>
      </c>
      <c r="E23745" s="7">
        <v>16.755990000000001</v>
      </c>
      <c r="G23745" s="7">
        <v>1.0825800000000001</v>
      </c>
      <c r="H23745" s="7">
        <v>23.112449999999999</v>
      </c>
      <c r="J23745" s="7">
        <v>1.07047</v>
      </c>
      <c r="K23745" s="7">
        <v>40.258540000000004</v>
      </c>
      <c r="M23745" s="7">
        <v>1.06917</v>
      </c>
      <c r="N23745" s="7">
        <v>48.354700000000001</v>
      </c>
    </row>
    <row r="23746" spans="1:14" x14ac:dyDescent="0.3">
      <c r="A23746" s="7">
        <v>1.0676000000000001</v>
      </c>
      <c r="B23746" s="7">
        <v>21.40973</v>
      </c>
      <c r="D23746" s="7">
        <v>1.06151</v>
      </c>
      <c r="E23746" s="7">
        <v>16.83465</v>
      </c>
      <c r="G23746" s="7">
        <v>1.0825800000000001</v>
      </c>
      <c r="H23746" s="7">
        <v>23.011669999999999</v>
      </c>
      <c r="J23746" s="7">
        <v>1.071</v>
      </c>
      <c r="K23746" s="7">
        <v>40.157809999999998</v>
      </c>
      <c r="M23746" s="7">
        <v>1.06917</v>
      </c>
      <c r="N23746" s="7">
        <v>48.472929999999998</v>
      </c>
    </row>
    <row r="23747" spans="1:14" x14ac:dyDescent="0.3">
      <c r="A23747" s="7">
        <v>1.0676000000000001</v>
      </c>
      <c r="B23747" s="7">
        <v>21.5002</v>
      </c>
      <c r="D23747" s="7">
        <v>1.06151</v>
      </c>
      <c r="E23747" s="7">
        <v>16.83465</v>
      </c>
      <c r="G23747" s="7">
        <v>1.0825800000000001</v>
      </c>
      <c r="H23747" s="7">
        <v>23.246829999999999</v>
      </c>
      <c r="J23747" s="7">
        <v>1.071</v>
      </c>
      <c r="K23747" s="7">
        <v>40.392850000000003</v>
      </c>
      <c r="M23747" s="7">
        <v>1.06917</v>
      </c>
      <c r="N23747" s="7">
        <v>48.591160000000002</v>
      </c>
    </row>
    <row r="23748" spans="1:14" x14ac:dyDescent="0.3">
      <c r="A23748" s="7">
        <v>1.0676000000000001</v>
      </c>
      <c r="B23748" s="7">
        <v>21.40973</v>
      </c>
      <c r="D23748" s="7">
        <v>1.06151</v>
      </c>
      <c r="E23748" s="7">
        <v>16.939540000000001</v>
      </c>
      <c r="G23748" s="7">
        <v>1.0825800000000001</v>
      </c>
      <c r="H23748" s="7">
        <v>22.877300000000002</v>
      </c>
      <c r="J23748" s="7">
        <v>1.071</v>
      </c>
      <c r="K23748" s="7">
        <v>40.392850000000003</v>
      </c>
      <c r="M23748" s="7">
        <v>1.06917</v>
      </c>
      <c r="N23748" s="7">
        <v>48.354700000000001</v>
      </c>
    </row>
    <row r="23749" spans="1:14" x14ac:dyDescent="0.3">
      <c r="A23749" s="7">
        <v>1.0676000000000001</v>
      </c>
      <c r="B23749" s="7">
        <v>21.289110000000001</v>
      </c>
      <c r="D23749" s="7">
        <v>1.06151</v>
      </c>
      <c r="E23749" s="7">
        <v>16.83465</v>
      </c>
      <c r="G23749" s="7">
        <v>1.0825800000000001</v>
      </c>
      <c r="H23749" s="7">
        <v>23.112449999999999</v>
      </c>
      <c r="J23749" s="7">
        <v>1.071</v>
      </c>
      <c r="K23749" s="7">
        <v>40.258540000000004</v>
      </c>
      <c r="M23749" s="7">
        <v>1.06917</v>
      </c>
      <c r="N23749" s="7">
        <v>48.472929999999998</v>
      </c>
    </row>
    <row r="23750" spans="1:14" x14ac:dyDescent="0.3">
      <c r="A23750" s="7">
        <v>1.0676000000000001</v>
      </c>
      <c r="B23750" s="7">
        <v>21.198650000000001</v>
      </c>
      <c r="D23750" s="7">
        <v>1.06151</v>
      </c>
      <c r="E23750" s="7">
        <v>16.6511</v>
      </c>
      <c r="G23750" s="7">
        <v>1.0825800000000001</v>
      </c>
      <c r="H23750" s="7">
        <v>22.877300000000002</v>
      </c>
      <c r="J23750" s="7">
        <v>1.071</v>
      </c>
      <c r="K23750" s="7">
        <v>40.493580000000001</v>
      </c>
      <c r="M23750" s="7">
        <v>1.06917</v>
      </c>
      <c r="N23750" s="7">
        <v>48.472929999999998</v>
      </c>
    </row>
    <row r="23751" spans="1:14" x14ac:dyDescent="0.3">
      <c r="A23751" s="7">
        <v>1.0676000000000001</v>
      </c>
      <c r="B23751" s="7">
        <v>21.198650000000001</v>
      </c>
      <c r="D23751" s="7">
        <v>1.06151</v>
      </c>
      <c r="E23751" s="7">
        <v>16.939540000000001</v>
      </c>
      <c r="G23751" s="7">
        <v>1.0825800000000001</v>
      </c>
      <c r="H23751" s="7">
        <v>22.776520000000001</v>
      </c>
      <c r="J23751" s="7">
        <v>1.071</v>
      </c>
      <c r="K23751" s="7">
        <v>40.258540000000004</v>
      </c>
      <c r="M23751" s="7">
        <v>1.06917</v>
      </c>
      <c r="N23751" s="7">
        <v>48.354700000000001</v>
      </c>
    </row>
    <row r="23752" spans="1:14" x14ac:dyDescent="0.3">
      <c r="A23752" s="7">
        <v>1.0676000000000001</v>
      </c>
      <c r="B23752" s="7">
        <v>21.40973</v>
      </c>
      <c r="D23752" s="7">
        <v>1.06151</v>
      </c>
      <c r="E23752" s="7">
        <v>16.755990000000001</v>
      </c>
      <c r="G23752" s="7">
        <v>1.0825800000000001</v>
      </c>
      <c r="H23752" s="7">
        <v>22.877300000000002</v>
      </c>
      <c r="J23752" s="7">
        <v>1.071</v>
      </c>
      <c r="K23752" s="7">
        <v>40.023499999999999</v>
      </c>
      <c r="M23752" s="7">
        <v>1.0697000000000001</v>
      </c>
      <c r="N23752" s="7">
        <v>48.591160000000002</v>
      </c>
    </row>
    <row r="23753" spans="1:14" x14ac:dyDescent="0.3">
      <c r="A23753" s="7">
        <v>1.0676000000000001</v>
      </c>
      <c r="B23753" s="7">
        <v>21.40973</v>
      </c>
      <c r="D23753" s="7">
        <v>1.06151</v>
      </c>
      <c r="E23753" s="7">
        <v>16.755990000000001</v>
      </c>
      <c r="G23753" s="7">
        <v>1.08311</v>
      </c>
      <c r="H23753" s="7">
        <v>22.776520000000001</v>
      </c>
      <c r="J23753" s="7">
        <v>1.071</v>
      </c>
      <c r="K23753" s="7">
        <v>40.392850000000003</v>
      </c>
      <c r="M23753" s="7">
        <v>1.0697000000000001</v>
      </c>
      <c r="N23753" s="7">
        <v>48.591160000000002</v>
      </c>
    </row>
    <row r="23754" spans="1:14" x14ac:dyDescent="0.3">
      <c r="A23754" s="7">
        <v>1.06813</v>
      </c>
      <c r="B23754" s="7">
        <v>21.40973</v>
      </c>
      <c r="D23754" s="7">
        <v>1.06151</v>
      </c>
      <c r="E23754" s="7">
        <v>16.83465</v>
      </c>
      <c r="G23754" s="7">
        <v>1.08311</v>
      </c>
      <c r="H23754" s="7">
        <v>22.877300000000002</v>
      </c>
      <c r="J23754" s="7">
        <v>1.071</v>
      </c>
      <c r="K23754" s="7">
        <v>40.258540000000004</v>
      </c>
      <c r="M23754" s="7">
        <v>1.0697000000000001</v>
      </c>
      <c r="N23754" s="7">
        <v>48.679830000000003</v>
      </c>
    </row>
    <row r="23755" spans="1:14" x14ac:dyDescent="0.3">
      <c r="A23755" s="7">
        <v>1.06813</v>
      </c>
      <c r="B23755" s="7">
        <v>21.289110000000001</v>
      </c>
      <c r="D23755" s="7">
        <v>1.06151</v>
      </c>
      <c r="E23755" s="7">
        <v>16.755990000000001</v>
      </c>
      <c r="G23755" s="7">
        <v>1.08311</v>
      </c>
      <c r="H23755" s="7">
        <v>22.877300000000002</v>
      </c>
      <c r="J23755" s="7">
        <v>1.071</v>
      </c>
      <c r="K23755" s="7">
        <v>40.258540000000004</v>
      </c>
      <c r="M23755" s="7">
        <v>1.0697000000000001</v>
      </c>
      <c r="N23755" s="7">
        <v>48.472929999999998</v>
      </c>
    </row>
    <row r="23756" spans="1:14" x14ac:dyDescent="0.3">
      <c r="A23756" s="7">
        <v>1.06813</v>
      </c>
      <c r="B23756" s="7">
        <v>21.198650000000001</v>
      </c>
      <c r="D23756" s="7">
        <v>1.06151</v>
      </c>
      <c r="E23756" s="7">
        <v>16.6511</v>
      </c>
      <c r="G23756" s="7">
        <v>1.08311</v>
      </c>
      <c r="H23756" s="7">
        <v>23.011669999999999</v>
      </c>
      <c r="J23756" s="7">
        <v>1.071</v>
      </c>
      <c r="K23756" s="7">
        <v>40.157809999999998</v>
      </c>
      <c r="M23756" s="7">
        <v>1.0697000000000001</v>
      </c>
      <c r="N23756" s="7">
        <v>48.591160000000002</v>
      </c>
    </row>
    <row r="23757" spans="1:14" x14ac:dyDescent="0.3">
      <c r="A23757" s="7">
        <v>1.06813</v>
      </c>
      <c r="B23757" s="7">
        <v>21.198650000000001</v>
      </c>
      <c r="D23757" s="7">
        <v>1.0620400000000001</v>
      </c>
      <c r="E23757" s="7">
        <v>16.6511</v>
      </c>
      <c r="G23757" s="7">
        <v>1.08311</v>
      </c>
      <c r="H23757" s="7">
        <v>22.877300000000002</v>
      </c>
      <c r="J23757" s="7">
        <v>1.0715300000000001</v>
      </c>
      <c r="K23757" s="7">
        <v>40.258540000000004</v>
      </c>
      <c r="M23757" s="7">
        <v>1.0697000000000001</v>
      </c>
      <c r="N23757" s="7">
        <v>48.591160000000002</v>
      </c>
    </row>
    <row r="23758" spans="1:14" x14ac:dyDescent="0.3">
      <c r="A23758" s="7">
        <v>1.06813</v>
      </c>
      <c r="B23758" s="7">
        <v>21.40973</v>
      </c>
      <c r="D23758" s="7">
        <v>1.0620400000000001</v>
      </c>
      <c r="E23758" s="7">
        <v>16.755990000000001</v>
      </c>
      <c r="G23758" s="7">
        <v>1.08311</v>
      </c>
      <c r="H23758" s="7">
        <v>22.776520000000001</v>
      </c>
      <c r="J23758" s="7">
        <v>1.0715300000000001</v>
      </c>
      <c r="K23758" s="7">
        <v>40.392850000000003</v>
      </c>
      <c r="M23758" s="7">
        <v>1.0697000000000001</v>
      </c>
      <c r="N23758" s="7">
        <v>48.591160000000002</v>
      </c>
    </row>
    <row r="23759" spans="1:14" x14ac:dyDescent="0.3">
      <c r="A23759" s="7">
        <v>1.06813</v>
      </c>
      <c r="B23759" s="7">
        <v>21.40973</v>
      </c>
      <c r="D23759" s="7">
        <v>1.0620400000000001</v>
      </c>
      <c r="E23759" s="7">
        <v>16.755990000000001</v>
      </c>
      <c r="G23759" s="7">
        <v>1.08311</v>
      </c>
      <c r="H23759" s="7">
        <v>23.011669999999999</v>
      </c>
      <c r="J23759" s="7">
        <v>1.0715300000000001</v>
      </c>
      <c r="K23759" s="7">
        <v>40.157809999999998</v>
      </c>
      <c r="M23759" s="7">
        <v>1.0697000000000001</v>
      </c>
      <c r="N23759" s="7">
        <v>48.472929999999998</v>
      </c>
    </row>
    <row r="23760" spans="1:14" x14ac:dyDescent="0.3">
      <c r="A23760" s="7">
        <v>1.06813</v>
      </c>
      <c r="B23760" s="7">
        <v>21.40973</v>
      </c>
      <c r="D23760" s="7">
        <v>1.0620400000000001</v>
      </c>
      <c r="E23760" s="7">
        <v>16.755990000000001</v>
      </c>
      <c r="G23760" s="7">
        <v>1.08311</v>
      </c>
      <c r="H23760" s="7">
        <v>22.877300000000002</v>
      </c>
      <c r="J23760" s="7">
        <v>1.0715300000000001</v>
      </c>
      <c r="K23760" s="7">
        <v>40.157809999999998</v>
      </c>
      <c r="M23760" s="7">
        <v>1.0697000000000001</v>
      </c>
      <c r="N23760" s="7">
        <v>48.472929999999998</v>
      </c>
    </row>
    <row r="23761" spans="1:14" x14ac:dyDescent="0.3">
      <c r="A23761" s="7">
        <v>1.06813</v>
      </c>
      <c r="B23761" s="7">
        <v>21.289110000000001</v>
      </c>
      <c r="D23761" s="7">
        <v>1.0620400000000001</v>
      </c>
      <c r="E23761" s="7">
        <v>16.755990000000001</v>
      </c>
      <c r="G23761" s="7">
        <v>1.08311</v>
      </c>
      <c r="H23761" s="7">
        <v>23.011669999999999</v>
      </c>
      <c r="J23761" s="7">
        <v>1.0715300000000001</v>
      </c>
      <c r="K23761" s="7">
        <v>40.392850000000003</v>
      </c>
      <c r="M23761" s="7">
        <v>1.0697000000000001</v>
      </c>
      <c r="N23761" s="7">
        <v>48.354700000000001</v>
      </c>
    </row>
    <row r="23762" spans="1:14" x14ac:dyDescent="0.3">
      <c r="A23762" s="7">
        <v>1.06813</v>
      </c>
      <c r="B23762" s="7">
        <v>21.198650000000001</v>
      </c>
      <c r="D23762" s="7">
        <v>1.0620400000000001</v>
      </c>
      <c r="E23762" s="7">
        <v>16.939540000000001</v>
      </c>
      <c r="G23762" s="7">
        <v>1.08311</v>
      </c>
      <c r="H23762" s="7">
        <v>22.776520000000001</v>
      </c>
      <c r="J23762" s="7">
        <v>1.0715300000000001</v>
      </c>
      <c r="K23762" s="7">
        <v>40.157809999999998</v>
      </c>
      <c r="M23762" s="7">
        <v>1.0697000000000001</v>
      </c>
      <c r="N23762" s="7">
        <v>48.472929999999998</v>
      </c>
    </row>
    <row r="23763" spans="1:14" x14ac:dyDescent="0.3">
      <c r="A23763" s="7">
        <v>1.06813</v>
      </c>
      <c r="B23763" s="7">
        <v>21.289110000000001</v>
      </c>
      <c r="D23763" s="7">
        <v>1.0620400000000001</v>
      </c>
      <c r="E23763" s="7">
        <v>16.755990000000001</v>
      </c>
      <c r="G23763" s="7">
        <v>1.08311</v>
      </c>
      <c r="H23763" s="7">
        <v>22.877300000000002</v>
      </c>
      <c r="J23763" s="7">
        <v>1.0715300000000001</v>
      </c>
      <c r="K23763" s="7">
        <v>40.392850000000003</v>
      </c>
      <c r="M23763" s="7">
        <v>1.0697000000000001</v>
      </c>
      <c r="N23763" s="7">
        <v>48.591160000000002</v>
      </c>
    </row>
    <row r="23764" spans="1:14" x14ac:dyDescent="0.3">
      <c r="A23764" s="7">
        <v>1.06813</v>
      </c>
      <c r="B23764" s="7">
        <v>21.198650000000001</v>
      </c>
      <c r="D23764" s="7">
        <v>1.0620400000000001</v>
      </c>
      <c r="E23764" s="7">
        <v>16.6511</v>
      </c>
      <c r="G23764" s="7">
        <v>1.0836399999999999</v>
      </c>
      <c r="H23764" s="7">
        <v>22.877300000000002</v>
      </c>
      <c r="J23764" s="7">
        <v>1.0715300000000001</v>
      </c>
      <c r="K23764" s="7">
        <v>40.392850000000003</v>
      </c>
      <c r="M23764" s="7">
        <v>1.07023</v>
      </c>
      <c r="N23764" s="7">
        <v>48.472929999999998</v>
      </c>
    </row>
    <row r="23765" spans="1:14" x14ac:dyDescent="0.3">
      <c r="A23765" s="7">
        <v>1.06813</v>
      </c>
      <c r="B23765" s="7">
        <v>21.289110000000001</v>
      </c>
      <c r="D23765" s="7">
        <v>1.0620400000000001</v>
      </c>
      <c r="E23765" s="7">
        <v>16.755990000000001</v>
      </c>
      <c r="G23765" s="7">
        <v>1.0836399999999999</v>
      </c>
      <c r="H23765" s="7">
        <v>22.642140000000001</v>
      </c>
      <c r="J23765" s="7">
        <v>1.0715300000000001</v>
      </c>
      <c r="K23765" s="7">
        <v>40.157809999999998</v>
      </c>
      <c r="M23765" s="7">
        <v>1.07023</v>
      </c>
      <c r="N23765" s="7">
        <v>48.591160000000002</v>
      </c>
    </row>
    <row r="23766" spans="1:14" x14ac:dyDescent="0.3">
      <c r="A23766" s="7">
        <v>1.0686599999999999</v>
      </c>
      <c r="B23766" s="7">
        <v>21.198650000000001</v>
      </c>
      <c r="D23766" s="7">
        <v>1.0620400000000001</v>
      </c>
      <c r="E23766" s="7">
        <v>16.755990000000001</v>
      </c>
      <c r="G23766" s="7">
        <v>1.0836399999999999</v>
      </c>
      <c r="H23766" s="7">
        <v>22.642140000000001</v>
      </c>
      <c r="J23766" s="7">
        <v>1.0715300000000001</v>
      </c>
      <c r="K23766" s="7">
        <v>40.258540000000004</v>
      </c>
      <c r="M23766" s="7">
        <v>1.07023</v>
      </c>
      <c r="N23766" s="7">
        <v>48.591160000000002</v>
      </c>
    </row>
    <row r="23767" spans="1:14" x14ac:dyDescent="0.3">
      <c r="A23767" s="7">
        <v>1.0686599999999999</v>
      </c>
      <c r="B23767" s="7">
        <v>21.078029999999998</v>
      </c>
      <c r="D23767" s="7">
        <v>1.0620400000000001</v>
      </c>
      <c r="E23767" s="7">
        <v>16.755990000000001</v>
      </c>
      <c r="G23767" s="7">
        <v>1.0836399999999999</v>
      </c>
      <c r="H23767" s="7">
        <v>23.011669999999999</v>
      </c>
      <c r="J23767" s="7">
        <v>1.0715300000000001</v>
      </c>
      <c r="K23767" s="7">
        <v>40.258540000000004</v>
      </c>
      <c r="M23767" s="7">
        <v>1.07023</v>
      </c>
      <c r="N23767" s="7">
        <v>48.472929999999998</v>
      </c>
    </row>
    <row r="23768" spans="1:14" x14ac:dyDescent="0.3">
      <c r="A23768" s="7">
        <v>1.0686599999999999</v>
      </c>
      <c r="B23768" s="7">
        <v>21.198650000000001</v>
      </c>
      <c r="D23768" s="7">
        <v>1.0620400000000001</v>
      </c>
      <c r="E23768" s="7">
        <v>16.6511</v>
      </c>
      <c r="G23768" s="7">
        <v>1.0836399999999999</v>
      </c>
      <c r="H23768" s="7">
        <v>22.877300000000002</v>
      </c>
      <c r="J23768" s="7">
        <v>1.0715300000000001</v>
      </c>
      <c r="K23768" s="7">
        <v>40.392850000000003</v>
      </c>
      <c r="M23768" s="7">
        <v>1.07023</v>
      </c>
      <c r="N23768" s="7">
        <v>48.591160000000002</v>
      </c>
    </row>
    <row r="23769" spans="1:14" x14ac:dyDescent="0.3">
      <c r="A23769" s="7">
        <v>1.0686599999999999</v>
      </c>
      <c r="B23769" s="7">
        <v>21.198650000000001</v>
      </c>
      <c r="D23769" s="7">
        <v>1.06257</v>
      </c>
      <c r="E23769" s="7">
        <v>16.6511</v>
      </c>
      <c r="G23769" s="7">
        <v>1.0836399999999999</v>
      </c>
      <c r="H23769" s="7">
        <v>22.642140000000001</v>
      </c>
      <c r="J23769" s="7">
        <v>1.07206</v>
      </c>
      <c r="K23769" s="7">
        <v>40.258540000000004</v>
      </c>
      <c r="M23769" s="7">
        <v>1.07023</v>
      </c>
      <c r="N23769" s="7">
        <v>48.591160000000002</v>
      </c>
    </row>
    <row r="23770" spans="1:14" x14ac:dyDescent="0.3">
      <c r="A23770" s="7">
        <v>1.0686599999999999</v>
      </c>
      <c r="B23770" s="7">
        <v>21.289110000000001</v>
      </c>
      <c r="D23770" s="7">
        <v>1.06257</v>
      </c>
      <c r="E23770" s="7">
        <v>16.83465</v>
      </c>
      <c r="G23770" s="7">
        <v>1.0836399999999999</v>
      </c>
      <c r="H23770" s="7">
        <v>22.776520000000001</v>
      </c>
      <c r="J23770" s="7">
        <v>1.07206</v>
      </c>
      <c r="K23770" s="7">
        <v>40.392850000000003</v>
      </c>
      <c r="M23770" s="7">
        <v>1.07023</v>
      </c>
      <c r="N23770" s="7">
        <v>48.472929999999998</v>
      </c>
    </row>
    <row r="23771" spans="1:14" x14ac:dyDescent="0.3">
      <c r="A23771" s="7">
        <v>1.0686599999999999</v>
      </c>
      <c r="B23771" s="7">
        <v>21.289110000000001</v>
      </c>
      <c r="D23771" s="7">
        <v>1.06257</v>
      </c>
      <c r="E23771" s="7">
        <v>16.755990000000001</v>
      </c>
      <c r="G23771" s="7">
        <v>1.0836399999999999</v>
      </c>
      <c r="H23771" s="7">
        <v>22.776520000000001</v>
      </c>
      <c r="J23771" s="7">
        <v>1.07206</v>
      </c>
      <c r="K23771" s="7">
        <v>40.258540000000004</v>
      </c>
      <c r="M23771" s="7">
        <v>1.07023</v>
      </c>
      <c r="N23771" s="7">
        <v>48.472929999999998</v>
      </c>
    </row>
    <row r="23772" spans="1:14" x14ac:dyDescent="0.3">
      <c r="A23772" s="7">
        <v>1.0686599999999999</v>
      </c>
      <c r="B23772" s="7">
        <v>21.40973</v>
      </c>
      <c r="D23772" s="7">
        <v>1.06257</v>
      </c>
      <c r="E23772" s="7">
        <v>16.755990000000001</v>
      </c>
      <c r="G23772" s="7">
        <v>1.0836399999999999</v>
      </c>
      <c r="H23772" s="7">
        <v>22.776520000000001</v>
      </c>
      <c r="J23772" s="7">
        <v>1.07206</v>
      </c>
      <c r="K23772" s="7">
        <v>40.157809999999998</v>
      </c>
      <c r="M23772" s="7">
        <v>1.07023</v>
      </c>
      <c r="N23772" s="7">
        <v>48.472929999999998</v>
      </c>
    </row>
    <row r="23773" spans="1:14" x14ac:dyDescent="0.3">
      <c r="A23773" s="7">
        <v>1.0686599999999999</v>
      </c>
      <c r="B23773" s="7">
        <v>21.289110000000001</v>
      </c>
      <c r="D23773" s="7">
        <v>1.06257</v>
      </c>
      <c r="E23773" s="7">
        <v>16.572430000000001</v>
      </c>
      <c r="G23773" s="7">
        <v>1.0836399999999999</v>
      </c>
      <c r="H23773" s="7">
        <v>22.642140000000001</v>
      </c>
      <c r="J23773" s="7">
        <v>1.07206</v>
      </c>
      <c r="K23773" s="7">
        <v>40.157809999999998</v>
      </c>
      <c r="M23773" s="7">
        <v>1.07023</v>
      </c>
      <c r="N23773" s="7">
        <v>48.591160000000002</v>
      </c>
    </row>
    <row r="23774" spans="1:14" x14ac:dyDescent="0.3">
      <c r="A23774" s="7">
        <v>1.0686599999999999</v>
      </c>
      <c r="B23774" s="7">
        <v>21.198650000000001</v>
      </c>
      <c r="D23774" s="7">
        <v>1.06257</v>
      </c>
      <c r="E23774" s="7">
        <v>16.755990000000001</v>
      </c>
      <c r="G23774" s="7">
        <v>1.0836399999999999</v>
      </c>
      <c r="H23774" s="7">
        <v>22.877300000000002</v>
      </c>
      <c r="J23774" s="7">
        <v>1.07206</v>
      </c>
      <c r="K23774" s="7">
        <v>40.258540000000004</v>
      </c>
      <c r="M23774" s="7">
        <v>1.07023</v>
      </c>
      <c r="N23774" s="7">
        <v>48.591160000000002</v>
      </c>
    </row>
    <row r="23775" spans="1:14" x14ac:dyDescent="0.3">
      <c r="A23775" s="7">
        <v>1.0686599999999999</v>
      </c>
      <c r="B23775" s="7">
        <v>21.078029999999998</v>
      </c>
      <c r="D23775" s="7">
        <v>1.06257</v>
      </c>
      <c r="E23775" s="7">
        <v>16.6511</v>
      </c>
      <c r="G23775" s="7">
        <v>1.0836399999999999</v>
      </c>
      <c r="H23775" s="7">
        <v>22.877300000000002</v>
      </c>
      <c r="J23775" s="7">
        <v>1.07206</v>
      </c>
      <c r="K23775" s="7">
        <v>40.258540000000004</v>
      </c>
      <c r="M23775" s="7">
        <v>1.0707599999999999</v>
      </c>
      <c r="N23775" s="7">
        <v>48.472929999999998</v>
      </c>
    </row>
    <row r="23776" spans="1:14" x14ac:dyDescent="0.3">
      <c r="A23776" s="7">
        <v>1.0686599999999999</v>
      </c>
      <c r="B23776" s="7">
        <v>21.078029999999998</v>
      </c>
      <c r="D23776" s="7">
        <v>1.06257</v>
      </c>
      <c r="E23776" s="7">
        <v>16.755990000000001</v>
      </c>
      <c r="G23776" s="7">
        <v>1.0841700000000001</v>
      </c>
      <c r="H23776" s="7">
        <v>22.877300000000002</v>
      </c>
      <c r="J23776" s="7">
        <v>1.07206</v>
      </c>
      <c r="K23776" s="7">
        <v>40.258540000000004</v>
      </c>
      <c r="M23776" s="7">
        <v>1.0707599999999999</v>
      </c>
      <c r="N23776" s="7">
        <v>48.354700000000001</v>
      </c>
    </row>
    <row r="23777" spans="1:14" x14ac:dyDescent="0.3">
      <c r="A23777" s="7">
        <v>1.0686599999999999</v>
      </c>
      <c r="B23777" s="7">
        <v>21.198650000000001</v>
      </c>
      <c r="D23777" s="7">
        <v>1.06257</v>
      </c>
      <c r="E23777" s="7">
        <v>16.755990000000001</v>
      </c>
      <c r="G23777" s="7">
        <v>1.0841700000000001</v>
      </c>
      <c r="H23777" s="7">
        <v>22.776520000000001</v>
      </c>
      <c r="J23777" s="7">
        <v>1.07206</v>
      </c>
      <c r="K23777" s="7">
        <v>40.157809999999998</v>
      </c>
      <c r="M23777" s="7">
        <v>1.0707599999999999</v>
      </c>
      <c r="N23777" s="7">
        <v>48.591160000000002</v>
      </c>
    </row>
    <row r="23778" spans="1:14" x14ac:dyDescent="0.3">
      <c r="A23778" s="7">
        <v>1.0691900000000001</v>
      </c>
      <c r="B23778" s="7">
        <v>21.078029999999998</v>
      </c>
      <c r="D23778" s="7">
        <v>1.06257</v>
      </c>
      <c r="E23778" s="7">
        <v>16.6511</v>
      </c>
      <c r="G23778" s="7">
        <v>1.0841700000000001</v>
      </c>
      <c r="H23778" s="7">
        <v>22.776520000000001</v>
      </c>
      <c r="J23778" s="7">
        <v>1.07206</v>
      </c>
      <c r="K23778" s="7">
        <v>40.392850000000003</v>
      </c>
      <c r="M23778" s="7">
        <v>1.0707599999999999</v>
      </c>
      <c r="N23778" s="7">
        <v>48.472929999999998</v>
      </c>
    </row>
    <row r="23779" spans="1:14" x14ac:dyDescent="0.3">
      <c r="A23779" s="7">
        <v>1.0691900000000001</v>
      </c>
      <c r="B23779" s="7">
        <v>21.289110000000001</v>
      </c>
      <c r="D23779" s="7">
        <v>1.06257</v>
      </c>
      <c r="E23779" s="7">
        <v>16.6511</v>
      </c>
      <c r="G23779" s="7">
        <v>1.0841700000000001</v>
      </c>
      <c r="H23779" s="7">
        <v>22.776520000000001</v>
      </c>
      <c r="J23779" s="7">
        <v>1.07206</v>
      </c>
      <c r="K23779" s="7">
        <v>40.392850000000003</v>
      </c>
      <c r="M23779" s="7">
        <v>1.0707599999999999</v>
      </c>
      <c r="N23779" s="7">
        <v>48.354700000000001</v>
      </c>
    </row>
    <row r="23780" spans="1:14" x14ac:dyDescent="0.3">
      <c r="A23780" s="7">
        <v>1.0691900000000001</v>
      </c>
      <c r="B23780" s="7">
        <v>21.198650000000001</v>
      </c>
      <c r="D23780" s="7">
        <v>1.0630999999999999</v>
      </c>
      <c r="E23780" s="7">
        <v>16.755990000000001</v>
      </c>
      <c r="G23780" s="7">
        <v>1.0841700000000001</v>
      </c>
      <c r="H23780" s="7">
        <v>22.877300000000002</v>
      </c>
      <c r="J23780" s="7">
        <v>1.07206</v>
      </c>
      <c r="K23780" s="7">
        <v>40.258540000000004</v>
      </c>
      <c r="M23780" s="7">
        <v>1.0707599999999999</v>
      </c>
      <c r="N23780" s="7">
        <v>48.679830000000003</v>
      </c>
    </row>
    <row r="23781" spans="1:14" x14ac:dyDescent="0.3">
      <c r="A23781" s="7">
        <v>1.0691900000000001</v>
      </c>
      <c r="B23781" s="7">
        <v>21.289110000000001</v>
      </c>
      <c r="D23781" s="7">
        <v>1.0630999999999999</v>
      </c>
      <c r="E23781" s="7">
        <v>16.755990000000001</v>
      </c>
      <c r="G23781" s="7">
        <v>1.0841700000000001</v>
      </c>
      <c r="H23781" s="7">
        <v>22.877300000000002</v>
      </c>
      <c r="J23781" s="7">
        <v>1.0725899999999999</v>
      </c>
      <c r="K23781" s="7">
        <v>40.157809999999998</v>
      </c>
      <c r="M23781" s="7">
        <v>1.0707599999999999</v>
      </c>
      <c r="N23781" s="7">
        <v>48.679830000000003</v>
      </c>
    </row>
    <row r="23782" spans="1:14" x14ac:dyDescent="0.3">
      <c r="A23782" s="7">
        <v>1.0691900000000001</v>
      </c>
      <c r="B23782" s="7">
        <v>21.289110000000001</v>
      </c>
      <c r="D23782" s="7">
        <v>1.0630999999999999</v>
      </c>
      <c r="E23782" s="7">
        <v>16.83465</v>
      </c>
      <c r="G23782" s="7">
        <v>1.0841700000000001</v>
      </c>
      <c r="H23782" s="7">
        <v>22.642140000000001</v>
      </c>
      <c r="J23782" s="7">
        <v>1.0725899999999999</v>
      </c>
      <c r="K23782" s="7">
        <v>40.157809999999998</v>
      </c>
      <c r="M23782" s="7">
        <v>1.0707599999999999</v>
      </c>
      <c r="N23782" s="7">
        <v>48.591160000000002</v>
      </c>
    </row>
    <row r="23783" spans="1:14" x14ac:dyDescent="0.3">
      <c r="A23783" s="7">
        <v>1.0691900000000001</v>
      </c>
      <c r="B23783" s="7">
        <v>21.078029999999998</v>
      </c>
      <c r="D23783" s="7">
        <v>1.0630999999999999</v>
      </c>
      <c r="E23783" s="7">
        <v>16.755990000000001</v>
      </c>
      <c r="G23783" s="7">
        <v>1.0841700000000001</v>
      </c>
      <c r="H23783" s="7">
        <v>22.642140000000001</v>
      </c>
      <c r="J23783" s="7">
        <v>1.0725899999999999</v>
      </c>
      <c r="K23783" s="7">
        <v>40.258540000000004</v>
      </c>
      <c r="M23783" s="7">
        <v>1.0707599999999999</v>
      </c>
      <c r="N23783" s="7">
        <v>48.591160000000002</v>
      </c>
    </row>
    <row r="23784" spans="1:14" x14ac:dyDescent="0.3">
      <c r="A23784" s="7">
        <v>1.0691900000000001</v>
      </c>
      <c r="B23784" s="7">
        <v>21.198650000000001</v>
      </c>
      <c r="D23784" s="7">
        <v>1.0630999999999999</v>
      </c>
      <c r="E23784" s="7">
        <v>16.6511</v>
      </c>
      <c r="G23784" s="7">
        <v>1.0841700000000001</v>
      </c>
      <c r="H23784" s="7">
        <v>22.776520000000001</v>
      </c>
      <c r="J23784" s="7">
        <v>1.0725899999999999</v>
      </c>
      <c r="K23784" s="7">
        <v>40.157809999999998</v>
      </c>
      <c r="M23784" s="7">
        <v>1.0707599999999999</v>
      </c>
      <c r="N23784" s="7">
        <v>48.591160000000002</v>
      </c>
    </row>
    <row r="23785" spans="1:14" x14ac:dyDescent="0.3">
      <c r="A23785" s="7">
        <v>1.0691900000000001</v>
      </c>
      <c r="B23785" s="7">
        <v>21.198650000000001</v>
      </c>
      <c r="D23785" s="7">
        <v>1.0630999999999999</v>
      </c>
      <c r="E23785" s="7">
        <v>16.6511</v>
      </c>
      <c r="G23785" s="7">
        <v>1.0841700000000001</v>
      </c>
      <c r="H23785" s="7">
        <v>22.877300000000002</v>
      </c>
      <c r="J23785" s="7">
        <v>1.0725899999999999</v>
      </c>
      <c r="K23785" s="7">
        <v>40.258540000000004</v>
      </c>
      <c r="M23785" s="7">
        <v>1.0707599999999999</v>
      </c>
      <c r="N23785" s="7">
        <v>48.472929999999998</v>
      </c>
    </row>
    <row r="23786" spans="1:14" x14ac:dyDescent="0.3">
      <c r="A23786" s="7">
        <v>1.0691900000000001</v>
      </c>
      <c r="B23786" s="7">
        <v>21.198650000000001</v>
      </c>
      <c r="D23786" s="7">
        <v>1.0630999999999999</v>
      </c>
      <c r="E23786" s="7">
        <v>16.6511</v>
      </c>
      <c r="G23786" s="7">
        <v>1.0841700000000001</v>
      </c>
      <c r="H23786" s="7">
        <v>22.877300000000002</v>
      </c>
      <c r="J23786" s="7">
        <v>1.0725899999999999</v>
      </c>
      <c r="K23786" s="7">
        <v>40.258540000000004</v>
      </c>
      <c r="M23786" s="7">
        <v>1.0707599999999999</v>
      </c>
      <c r="N23786" s="7">
        <v>48.472929999999998</v>
      </c>
    </row>
    <row r="23787" spans="1:14" x14ac:dyDescent="0.3">
      <c r="A23787" s="7">
        <v>1.0691900000000001</v>
      </c>
      <c r="B23787" s="7">
        <v>21.198650000000001</v>
      </c>
      <c r="D23787" s="7">
        <v>1.0630999999999999</v>
      </c>
      <c r="E23787" s="7">
        <v>16.755990000000001</v>
      </c>
      <c r="G23787" s="7">
        <v>1.0841700000000001</v>
      </c>
      <c r="H23787" s="7">
        <v>22.877300000000002</v>
      </c>
      <c r="J23787" s="7">
        <v>1.0725899999999999</v>
      </c>
      <c r="K23787" s="7">
        <v>40.258540000000004</v>
      </c>
      <c r="M23787" s="7">
        <v>1.0712900000000001</v>
      </c>
      <c r="N23787" s="7">
        <v>48.354700000000001</v>
      </c>
    </row>
    <row r="23788" spans="1:14" x14ac:dyDescent="0.3">
      <c r="A23788" s="7">
        <v>1.0691900000000001</v>
      </c>
      <c r="B23788" s="7">
        <v>21.198650000000001</v>
      </c>
      <c r="D23788" s="7">
        <v>1.0630999999999999</v>
      </c>
      <c r="E23788" s="7">
        <v>16.572430000000001</v>
      </c>
      <c r="G23788" s="7">
        <v>1.0847</v>
      </c>
      <c r="H23788" s="7">
        <v>22.642140000000001</v>
      </c>
      <c r="J23788" s="7">
        <v>1.0725899999999999</v>
      </c>
      <c r="K23788" s="7">
        <v>40.258540000000004</v>
      </c>
      <c r="M23788" s="7">
        <v>1.0712900000000001</v>
      </c>
      <c r="N23788" s="7">
        <v>48.472929999999998</v>
      </c>
    </row>
    <row r="23789" spans="1:14" x14ac:dyDescent="0.3">
      <c r="A23789" s="7">
        <v>1.0691900000000001</v>
      </c>
      <c r="B23789" s="7">
        <v>21.198650000000001</v>
      </c>
      <c r="D23789" s="7">
        <v>1.0630999999999999</v>
      </c>
      <c r="E23789" s="7">
        <v>16.572430000000001</v>
      </c>
      <c r="G23789" s="7">
        <v>1.0847</v>
      </c>
      <c r="H23789" s="7">
        <v>23.011669999999999</v>
      </c>
      <c r="J23789" s="7">
        <v>1.0725899999999999</v>
      </c>
      <c r="K23789" s="7">
        <v>40.258540000000004</v>
      </c>
      <c r="M23789" s="7">
        <v>1.0712900000000001</v>
      </c>
      <c r="N23789" s="7">
        <v>48.354700000000001</v>
      </c>
    </row>
    <row r="23790" spans="1:14" x14ac:dyDescent="0.3">
      <c r="A23790" s="7">
        <v>1.06972</v>
      </c>
      <c r="B23790" s="7">
        <v>21.198650000000001</v>
      </c>
      <c r="D23790" s="7">
        <v>1.0630999999999999</v>
      </c>
      <c r="E23790" s="7">
        <v>16.6511</v>
      </c>
      <c r="G23790" s="7">
        <v>1.0847</v>
      </c>
      <c r="H23790" s="7">
        <v>22.776520000000001</v>
      </c>
      <c r="J23790" s="7">
        <v>1.0725899999999999</v>
      </c>
      <c r="K23790" s="7">
        <v>40.392850000000003</v>
      </c>
      <c r="M23790" s="7">
        <v>1.0712900000000001</v>
      </c>
      <c r="N23790" s="7">
        <v>48.591160000000002</v>
      </c>
    </row>
    <row r="23791" spans="1:14" x14ac:dyDescent="0.3">
      <c r="A23791" s="7">
        <v>1.06972</v>
      </c>
      <c r="B23791" s="7">
        <v>21.198650000000001</v>
      </c>
      <c r="D23791" s="7">
        <v>1.0630999999999999</v>
      </c>
      <c r="E23791" s="7">
        <v>16.755990000000001</v>
      </c>
      <c r="G23791" s="7">
        <v>1.0847</v>
      </c>
      <c r="H23791" s="7">
        <v>22.642140000000001</v>
      </c>
      <c r="J23791" s="7">
        <v>1.0725899999999999</v>
      </c>
      <c r="K23791" s="7">
        <v>40.258540000000004</v>
      </c>
      <c r="M23791" s="7">
        <v>1.0712900000000001</v>
      </c>
      <c r="N23791" s="7">
        <v>48.591160000000002</v>
      </c>
    </row>
    <row r="23792" spans="1:14" x14ac:dyDescent="0.3">
      <c r="A23792" s="7">
        <v>1.06972</v>
      </c>
      <c r="B23792" s="7">
        <v>21.198650000000001</v>
      </c>
      <c r="D23792" s="7">
        <v>1.0636300000000001</v>
      </c>
      <c r="E23792" s="7">
        <v>16.572430000000001</v>
      </c>
      <c r="G23792" s="7">
        <v>1.0847</v>
      </c>
      <c r="H23792" s="7">
        <v>22.642140000000001</v>
      </c>
      <c r="J23792" s="7">
        <v>1.0725899999999999</v>
      </c>
      <c r="K23792" s="7">
        <v>40.258540000000004</v>
      </c>
      <c r="M23792" s="7">
        <v>1.0712900000000001</v>
      </c>
      <c r="N23792" s="7">
        <v>48.266030000000001</v>
      </c>
    </row>
    <row r="23793" spans="1:14" x14ac:dyDescent="0.3">
      <c r="A23793" s="7">
        <v>1.06972</v>
      </c>
      <c r="B23793" s="7">
        <v>21.198650000000001</v>
      </c>
      <c r="D23793" s="7">
        <v>1.0636300000000001</v>
      </c>
      <c r="E23793" s="7">
        <v>16.572430000000001</v>
      </c>
      <c r="G23793" s="7">
        <v>1.0847</v>
      </c>
      <c r="H23793" s="7">
        <v>22.642140000000001</v>
      </c>
      <c r="J23793" s="7">
        <v>1.0731200000000001</v>
      </c>
      <c r="K23793" s="7">
        <v>40.258540000000004</v>
      </c>
      <c r="M23793" s="7">
        <v>1.0712900000000001</v>
      </c>
      <c r="N23793" s="7">
        <v>48.266030000000001</v>
      </c>
    </row>
    <row r="23794" spans="1:14" x14ac:dyDescent="0.3">
      <c r="A23794" s="7">
        <v>1.06972</v>
      </c>
      <c r="B23794" s="7">
        <v>21.078029999999998</v>
      </c>
      <c r="D23794" s="7">
        <v>1.0636300000000001</v>
      </c>
      <c r="E23794" s="7">
        <v>16.6511</v>
      </c>
      <c r="G23794" s="7">
        <v>1.0847</v>
      </c>
      <c r="H23794" s="7">
        <v>22.642140000000001</v>
      </c>
      <c r="J23794" s="7">
        <v>1.0731200000000001</v>
      </c>
      <c r="K23794" s="7">
        <v>40.258540000000004</v>
      </c>
      <c r="M23794" s="7">
        <v>1.0712900000000001</v>
      </c>
      <c r="N23794" s="7">
        <v>48.591160000000002</v>
      </c>
    </row>
    <row r="23795" spans="1:14" x14ac:dyDescent="0.3">
      <c r="A23795" s="7">
        <v>1.06972</v>
      </c>
      <c r="B23795" s="7">
        <v>21.198650000000001</v>
      </c>
      <c r="D23795" s="7">
        <v>1.0636300000000001</v>
      </c>
      <c r="E23795" s="7">
        <v>16.6511</v>
      </c>
      <c r="G23795" s="7">
        <v>1.0847</v>
      </c>
      <c r="H23795" s="7">
        <v>22.541360000000001</v>
      </c>
      <c r="J23795" s="7">
        <v>1.0731200000000001</v>
      </c>
      <c r="K23795" s="7">
        <v>40.157809999999998</v>
      </c>
      <c r="M23795" s="7">
        <v>1.0712900000000001</v>
      </c>
      <c r="N23795" s="7">
        <v>48.591160000000002</v>
      </c>
    </row>
    <row r="23796" spans="1:14" x14ac:dyDescent="0.3">
      <c r="A23796" s="7">
        <v>1.06972</v>
      </c>
      <c r="B23796" s="7">
        <v>21.198650000000001</v>
      </c>
      <c r="D23796" s="7">
        <v>1.0636300000000001</v>
      </c>
      <c r="E23796" s="7">
        <v>16.572430000000001</v>
      </c>
      <c r="G23796" s="7">
        <v>1.0847</v>
      </c>
      <c r="H23796" s="7">
        <v>22.541360000000001</v>
      </c>
      <c r="J23796" s="7">
        <v>1.0731200000000001</v>
      </c>
      <c r="K23796" s="7">
        <v>40.392850000000003</v>
      </c>
      <c r="M23796" s="7">
        <v>1.0712900000000001</v>
      </c>
      <c r="N23796" s="7">
        <v>48.591160000000002</v>
      </c>
    </row>
    <row r="23797" spans="1:14" x14ac:dyDescent="0.3">
      <c r="A23797" s="7">
        <v>1.06972</v>
      </c>
      <c r="B23797" s="7">
        <v>21.198650000000001</v>
      </c>
      <c r="D23797" s="7">
        <v>1.0636300000000001</v>
      </c>
      <c r="E23797" s="7">
        <v>16.6511</v>
      </c>
      <c r="G23797" s="7">
        <v>1.0847</v>
      </c>
      <c r="H23797" s="7">
        <v>22.642140000000001</v>
      </c>
      <c r="J23797" s="7">
        <v>1.0731200000000001</v>
      </c>
      <c r="K23797" s="7">
        <v>40.157809999999998</v>
      </c>
      <c r="M23797" s="7">
        <v>1.0712900000000001</v>
      </c>
      <c r="N23797" s="7">
        <v>48.591160000000002</v>
      </c>
    </row>
    <row r="23798" spans="1:14" x14ac:dyDescent="0.3">
      <c r="A23798" s="7">
        <v>1.06972</v>
      </c>
      <c r="B23798" s="7">
        <v>21.289110000000001</v>
      </c>
      <c r="D23798" s="7">
        <v>1.0636300000000001</v>
      </c>
      <c r="E23798" s="7">
        <v>16.572430000000001</v>
      </c>
      <c r="G23798" s="7">
        <v>1.0847</v>
      </c>
      <c r="H23798" s="7">
        <v>22.541360000000001</v>
      </c>
      <c r="J23798" s="7">
        <v>1.0731200000000001</v>
      </c>
      <c r="K23798" s="7">
        <v>40.392850000000003</v>
      </c>
      <c r="M23798" s="7">
        <v>1.0712900000000001</v>
      </c>
      <c r="N23798" s="7">
        <v>48.591160000000002</v>
      </c>
    </row>
    <row r="23799" spans="1:14" x14ac:dyDescent="0.3">
      <c r="A23799" s="7">
        <v>1.06972</v>
      </c>
      <c r="B23799" s="7">
        <v>21.198650000000001</v>
      </c>
      <c r="D23799" s="7">
        <v>1.0636300000000001</v>
      </c>
      <c r="E23799" s="7">
        <v>16.46754</v>
      </c>
      <c r="G23799" s="7">
        <v>1.0852299999999999</v>
      </c>
      <c r="H23799" s="7">
        <v>22.40699</v>
      </c>
      <c r="J23799" s="7">
        <v>1.0731200000000001</v>
      </c>
      <c r="K23799" s="7">
        <v>40.258540000000004</v>
      </c>
      <c r="M23799" s="7">
        <v>1.07182</v>
      </c>
      <c r="N23799" s="7">
        <v>48.472929999999998</v>
      </c>
    </row>
    <row r="23800" spans="1:14" x14ac:dyDescent="0.3">
      <c r="A23800" s="7">
        <v>1.06972</v>
      </c>
      <c r="B23800" s="7">
        <v>21.078029999999998</v>
      </c>
      <c r="D23800" s="7">
        <v>1.0636300000000001</v>
      </c>
      <c r="E23800" s="7">
        <v>16.572430000000001</v>
      </c>
      <c r="G23800" s="7">
        <v>1.0852299999999999</v>
      </c>
      <c r="H23800" s="7">
        <v>22.642140000000001</v>
      </c>
      <c r="J23800" s="7">
        <v>1.0731200000000001</v>
      </c>
      <c r="K23800" s="7">
        <v>40.157809999999998</v>
      </c>
      <c r="M23800" s="7">
        <v>1.07182</v>
      </c>
      <c r="N23800" s="7">
        <v>48.354700000000001</v>
      </c>
    </row>
    <row r="23801" spans="1:14" x14ac:dyDescent="0.3">
      <c r="A23801" s="7">
        <v>1.0702499999999999</v>
      </c>
      <c r="B23801" s="7">
        <v>21.289110000000001</v>
      </c>
      <c r="D23801" s="7">
        <v>1.0636300000000001</v>
      </c>
      <c r="E23801" s="7">
        <v>16.755990000000001</v>
      </c>
      <c r="G23801" s="7">
        <v>1.0852299999999999</v>
      </c>
      <c r="H23801" s="7">
        <v>22.642140000000001</v>
      </c>
      <c r="J23801" s="7">
        <v>1.0731200000000001</v>
      </c>
      <c r="K23801" s="7">
        <v>40.392850000000003</v>
      </c>
      <c r="M23801" s="7">
        <v>1.07182</v>
      </c>
      <c r="N23801" s="7">
        <v>48.354700000000001</v>
      </c>
    </row>
    <row r="23802" spans="1:14" x14ac:dyDescent="0.3">
      <c r="A23802" s="7">
        <v>1.0702499999999999</v>
      </c>
      <c r="B23802" s="7">
        <v>21.289110000000001</v>
      </c>
      <c r="D23802" s="7">
        <v>1.0636300000000001</v>
      </c>
      <c r="E23802" s="7">
        <v>16.572430000000001</v>
      </c>
      <c r="G23802" s="7">
        <v>1.0852299999999999</v>
      </c>
      <c r="H23802" s="7">
        <v>22.541360000000001</v>
      </c>
      <c r="J23802" s="7">
        <v>1.0731200000000001</v>
      </c>
      <c r="K23802" s="7">
        <v>40.157809999999998</v>
      </c>
      <c r="M23802" s="7">
        <v>1.07182</v>
      </c>
      <c r="N23802" s="7">
        <v>48.591160000000002</v>
      </c>
    </row>
    <row r="23803" spans="1:14" x14ac:dyDescent="0.3">
      <c r="A23803" s="7">
        <v>1.0702499999999999</v>
      </c>
      <c r="B23803" s="7">
        <v>20.987570000000002</v>
      </c>
      <c r="D23803" s="7">
        <v>1.0636300000000001</v>
      </c>
      <c r="E23803" s="7">
        <v>16.46754</v>
      </c>
      <c r="G23803" s="7">
        <v>1.0852299999999999</v>
      </c>
      <c r="H23803" s="7">
        <v>22.40699</v>
      </c>
      <c r="J23803" s="7">
        <v>1.0731200000000001</v>
      </c>
      <c r="K23803" s="7">
        <v>40.157809999999998</v>
      </c>
      <c r="M23803" s="7">
        <v>1.07182</v>
      </c>
      <c r="N23803" s="7">
        <v>48.472929999999998</v>
      </c>
    </row>
    <row r="23804" spans="1:14" x14ac:dyDescent="0.3">
      <c r="A23804" s="7">
        <v>1.0702499999999999</v>
      </c>
      <c r="B23804" s="7">
        <v>21.198650000000001</v>
      </c>
      <c r="D23804" s="7">
        <v>1.06416</v>
      </c>
      <c r="E23804" s="7">
        <v>16.572430000000001</v>
      </c>
      <c r="G23804" s="7">
        <v>1.0852299999999999</v>
      </c>
      <c r="H23804" s="7">
        <v>22.642140000000001</v>
      </c>
      <c r="J23804" s="7">
        <v>1.0731200000000001</v>
      </c>
      <c r="K23804" s="7">
        <v>40.157809999999998</v>
      </c>
      <c r="M23804" s="7">
        <v>1.07182</v>
      </c>
      <c r="N23804" s="7">
        <v>48.354700000000001</v>
      </c>
    </row>
    <row r="23805" spans="1:14" x14ac:dyDescent="0.3">
      <c r="A23805" s="7">
        <v>1.0702499999999999</v>
      </c>
      <c r="B23805" s="7">
        <v>21.198650000000001</v>
      </c>
      <c r="D23805" s="7">
        <v>1.06416</v>
      </c>
      <c r="E23805" s="7">
        <v>16.572430000000001</v>
      </c>
      <c r="G23805" s="7">
        <v>1.0852299999999999</v>
      </c>
      <c r="H23805" s="7">
        <v>22.642140000000001</v>
      </c>
      <c r="J23805" s="7">
        <v>1.07365</v>
      </c>
      <c r="K23805" s="7">
        <v>40.258540000000004</v>
      </c>
      <c r="M23805" s="7">
        <v>1.07182</v>
      </c>
      <c r="N23805" s="7">
        <v>48.354700000000001</v>
      </c>
    </row>
    <row r="23806" spans="1:14" x14ac:dyDescent="0.3">
      <c r="A23806" s="7">
        <v>1.0702499999999999</v>
      </c>
      <c r="B23806" s="7">
        <v>21.198650000000001</v>
      </c>
      <c r="D23806" s="7">
        <v>1.06416</v>
      </c>
      <c r="E23806" s="7">
        <v>16.6511</v>
      </c>
      <c r="G23806" s="7">
        <v>1.0852299999999999</v>
      </c>
      <c r="H23806" s="7">
        <v>22.642140000000001</v>
      </c>
      <c r="J23806" s="7">
        <v>1.07365</v>
      </c>
      <c r="K23806" s="7">
        <v>40.157809999999998</v>
      </c>
      <c r="M23806" s="7">
        <v>1.07182</v>
      </c>
      <c r="N23806" s="7">
        <v>48.679830000000003</v>
      </c>
    </row>
    <row r="23807" spans="1:14" x14ac:dyDescent="0.3">
      <c r="A23807" s="7">
        <v>1.0702499999999999</v>
      </c>
      <c r="B23807" s="7">
        <v>21.289110000000001</v>
      </c>
      <c r="D23807" s="7">
        <v>1.06416</v>
      </c>
      <c r="E23807" s="7">
        <v>16.572430000000001</v>
      </c>
      <c r="G23807" s="7">
        <v>1.0852299999999999</v>
      </c>
      <c r="H23807" s="7">
        <v>22.541360000000001</v>
      </c>
      <c r="J23807" s="7">
        <v>1.07365</v>
      </c>
      <c r="K23807" s="7">
        <v>40.023499999999999</v>
      </c>
      <c r="M23807" s="7">
        <v>1.07182</v>
      </c>
      <c r="N23807" s="7">
        <v>48.472929999999998</v>
      </c>
    </row>
    <row r="23808" spans="1:14" x14ac:dyDescent="0.3">
      <c r="A23808" s="7">
        <v>1.0702499999999999</v>
      </c>
      <c r="B23808" s="7">
        <v>21.078029999999998</v>
      </c>
      <c r="D23808" s="7">
        <v>1.06416</v>
      </c>
      <c r="E23808" s="7">
        <v>16.6511</v>
      </c>
      <c r="G23808" s="7">
        <v>1.0852299999999999</v>
      </c>
      <c r="H23808" s="7">
        <v>22.40699</v>
      </c>
      <c r="J23808" s="7">
        <v>1.07365</v>
      </c>
      <c r="K23808" s="7">
        <v>40.023499999999999</v>
      </c>
      <c r="M23808" s="7">
        <v>1.07182</v>
      </c>
      <c r="N23808" s="7">
        <v>48.354700000000001</v>
      </c>
    </row>
    <row r="23809" spans="1:14" x14ac:dyDescent="0.3">
      <c r="A23809" s="7">
        <v>1.0702499999999999</v>
      </c>
      <c r="B23809" s="7">
        <v>21.078029999999998</v>
      </c>
      <c r="D23809" s="7">
        <v>1.06416</v>
      </c>
      <c r="E23809" s="7">
        <v>16.6511</v>
      </c>
      <c r="G23809" s="7">
        <v>1.0852299999999999</v>
      </c>
      <c r="H23809" s="7">
        <v>22.541360000000001</v>
      </c>
      <c r="J23809" s="7">
        <v>1.07365</v>
      </c>
      <c r="K23809" s="7">
        <v>40.392850000000003</v>
      </c>
      <c r="M23809" s="7">
        <v>1.07182</v>
      </c>
      <c r="N23809" s="7">
        <v>48.472929999999998</v>
      </c>
    </row>
    <row r="23810" spans="1:14" x14ac:dyDescent="0.3">
      <c r="A23810" s="7">
        <v>1.0702499999999999</v>
      </c>
      <c r="B23810" s="7">
        <v>21.078029999999998</v>
      </c>
      <c r="D23810" s="7">
        <v>1.06416</v>
      </c>
      <c r="E23810" s="7">
        <v>16.6511</v>
      </c>
      <c r="G23810" s="7">
        <v>1.0852299999999999</v>
      </c>
      <c r="H23810" s="7">
        <v>22.40699</v>
      </c>
      <c r="J23810" s="7">
        <v>1.07365</v>
      </c>
      <c r="K23810" s="7">
        <v>40.258540000000004</v>
      </c>
      <c r="M23810" s="7">
        <v>1.07182</v>
      </c>
      <c r="N23810" s="7">
        <v>48.354700000000001</v>
      </c>
    </row>
    <row r="23811" spans="1:14" x14ac:dyDescent="0.3">
      <c r="A23811" s="7">
        <v>1.0702499999999999</v>
      </c>
      <c r="B23811" s="7">
        <v>21.289110000000001</v>
      </c>
      <c r="D23811" s="7">
        <v>1.06416</v>
      </c>
      <c r="E23811" s="7">
        <v>16.572430000000001</v>
      </c>
      <c r="G23811" s="7">
        <v>1.0857600000000001</v>
      </c>
      <c r="H23811" s="7">
        <v>22.40699</v>
      </c>
      <c r="J23811" s="7">
        <v>1.07365</v>
      </c>
      <c r="K23811" s="7">
        <v>40.023499999999999</v>
      </c>
      <c r="M23811" s="7">
        <v>1.0723499999999999</v>
      </c>
      <c r="N23811" s="7">
        <v>48.472929999999998</v>
      </c>
    </row>
    <row r="23812" spans="1:14" x14ac:dyDescent="0.3">
      <c r="A23812" s="7">
        <v>1.0702499999999999</v>
      </c>
      <c r="B23812" s="7">
        <v>21.078029999999998</v>
      </c>
      <c r="D23812" s="7">
        <v>1.06416</v>
      </c>
      <c r="E23812" s="7">
        <v>16.6511</v>
      </c>
      <c r="G23812" s="7">
        <v>1.0857600000000001</v>
      </c>
      <c r="H23812" s="7">
        <v>22.541360000000001</v>
      </c>
      <c r="J23812" s="7">
        <v>1.07365</v>
      </c>
      <c r="K23812" s="7">
        <v>40.157809999999998</v>
      </c>
      <c r="M23812" s="7">
        <v>1.0723499999999999</v>
      </c>
      <c r="N23812" s="7">
        <v>48.591160000000002</v>
      </c>
    </row>
    <row r="23813" spans="1:14" x14ac:dyDescent="0.3">
      <c r="A23813" s="7">
        <v>1.0707800000000001</v>
      </c>
      <c r="B23813" s="7">
        <v>21.078029999999998</v>
      </c>
      <c r="D23813" s="7">
        <v>1.06416</v>
      </c>
      <c r="E23813" s="7">
        <v>16.46754</v>
      </c>
      <c r="G23813" s="7">
        <v>1.0857600000000001</v>
      </c>
      <c r="H23813" s="7">
        <v>22.642140000000001</v>
      </c>
      <c r="J23813" s="7">
        <v>1.07365</v>
      </c>
      <c r="K23813" s="7">
        <v>40.258540000000004</v>
      </c>
      <c r="M23813" s="7">
        <v>1.0723499999999999</v>
      </c>
      <c r="N23813" s="7">
        <v>48.591160000000002</v>
      </c>
    </row>
    <row r="23814" spans="1:14" x14ac:dyDescent="0.3">
      <c r="A23814" s="7">
        <v>1.0707800000000001</v>
      </c>
      <c r="B23814" s="7">
        <v>21.078029999999998</v>
      </c>
      <c r="D23814" s="7">
        <v>1.06416</v>
      </c>
      <c r="E23814" s="7">
        <v>16.572430000000001</v>
      </c>
      <c r="G23814" s="7">
        <v>1.0857600000000001</v>
      </c>
      <c r="H23814" s="7">
        <v>22.541360000000001</v>
      </c>
      <c r="J23814" s="7">
        <v>1.07365</v>
      </c>
      <c r="K23814" s="7">
        <v>40.258540000000004</v>
      </c>
      <c r="M23814" s="7">
        <v>1.0723499999999999</v>
      </c>
      <c r="N23814" s="7">
        <v>48.679830000000003</v>
      </c>
    </row>
    <row r="23815" spans="1:14" x14ac:dyDescent="0.3">
      <c r="A23815" s="7">
        <v>1.0707800000000001</v>
      </c>
      <c r="B23815" s="7">
        <v>20.987570000000002</v>
      </c>
      <c r="D23815" s="7">
        <v>1.06416</v>
      </c>
      <c r="E23815" s="7">
        <v>16.6511</v>
      </c>
      <c r="G23815" s="7">
        <v>1.0857600000000001</v>
      </c>
      <c r="H23815" s="7">
        <v>22.541360000000001</v>
      </c>
      <c r="J23815" s="7">
        <v>1.07365</v>
      </c>
      <c r="K23815" s="7">
        <v>40.157809999999998</v>
      </c>
      <c r="M23815" s="7">
        <v>1.0723499999999999</v>
      </c>
      <c r="N23815" s="7">
        <v>48.472929999999998</v>
      </c>
    </row>
    <row r="23816" spans="1:14" x14ac:dyDescent="0.3">
      <c r="A23816" s="7">
        <v>1.0707800000000001</v>
      </c>
      <c r="B23816" s="7">
        <v>20.987570000000002</v>
      </c>
      <c r="D23816" s="7">
        <v>1.0646899999999999</v>
      </c>
      <c r="E23816" s="7">
        <v>16.755990000000001</v>
      </c>
      <c r="G23816" s="7">
        <v>1.0857600000000001</v>
      </c>
      <c r="H23816" s="7">
        <v>22.642140000000001</v>
      </c>
      <c r="J23816" s="7">
        <v>1.0741799999999999</v>
      </c>
      <c r="K23816" s="7">
        <v>40.157809999999998</v>
      </c>
      <c r="M23816" s="7">
        <v>1.0723499999999999</v>
      </c>
      <c r="N23816" s="7">
        <v>48.354700000000001</v>
      </c>
    </row>
    <row r="23817" spans="1:14" x14ac:dyDescent="0.3">
      <c r="A23817" s="7">
        <v>1.0707800000000001</v>
      </c>
      <c r="B23817" s="7">
        <v>21.198650000000001</v>
      </c>
      <c r="D23817" s="7">
        <v>1.0646899999999999</v>
      </c>
      <c r="E23817" s="7">
        <v>16.572430000000001</v>
      </c>
      <c r="G23817" s="7">
        <v>1.0857600000000001</v>
      </c>
      <c r="H23817" s="7">
        <v>22.541360000000001</v>
      </c>
      <c r="J23817" s="7">
        <v>1.0741799999999999</v>
      </c>
      <c r="K23817" s="7">
        <v>40.023499999999999</v>
      </c>
      <c r="M23817" s="7">
        <v>1.0723499999999999</v>
      </c>
      <c r="N23817" s="7">
        <v>48.354700000000001</v>
      </c>
    </row>
    <row r="23818" spans="1:14" x14ac:dyDescent="0.3">
      <c r="A23818" s="7">
        <v>1.0707800000000001</v>
      </c>
      <c r="B23818" s="7">
        <v>21.078029999999998</v>
      </c>
      <c r="D23818" s="7">
        <v>1.0646899999999999</v>
      </c>
      <c r="E23818" s="7">
        <v>16.572430000000001</v>
      </c>
      <c r="G23818" s="7">
        <v>1.0857600000000001</v>
      </c>
      <c r="H23818" s="7">
        <v>22.40699</v>
      </c>
      <c r="J23818" s="7">
        <v>1.0741799999999999</v>
      </c>
      <c r="K23818" s="7">
        <v>40.157809999999998</v>
      </c>
      <c r="M23818" s="7">
        <v>1.0723499999999999</v>
      </c>
      <c r="N23818" s="7">
        <v>48.591160000000002</v>
      </c>
    </row>
    <row r="23819" spans="1:14" x14ac:dyDescent="0.3">
      <c r="A23819" s="7">
        <v>1.0707800000000001</v>
      </c>
      <c r="B23819" s="7">
        <v>21.078029999999998</v>
      </c>
      <c r="D23819" s="7">
        <v>1.0646899999999999</v>
      </c>
      <c r="E23819" s="7">
        <v>16.572430000000001</v>
      </c>
      <c r="G23819" s="7">
        <v>1.0857600000000001</v>
      </c>
      <c r="H23819" s="7">
        <v>22.541360000000001</v>
      </c>
      <c r="J23819" s="7">
        <v>1.0741799999999999</v>
      </c>
      <c r="K23819" s="7">
        <v>40.392850000000003</v>
      </c>
      <c r="M23819" s="7">
        <v>1.0723499999999999</v>
      </c>
      <c r="N23819" s="7">
        <v>48.472929999999998</v>
      </c>
    </row>
    <row r="23820" spans="1:14" x14ac:dyDescent="0.3">
      <c r="A23820" s="7">
        <v>1.0707800000000001</v>
      </c>
      <c r="B23820" s="7">
        <v>21.198650000000001</v>
      </c>
      <c r="D23820" s="7">
        <v>1.0646899999999999</v>
      </c>
      <c r="E23820" s="7">
        <v>16.46754</v>
      </c>
      <c r="G23820" s="7">
        <v>1.0857600000000001</v>
      </c>
      <c r="H23820" s="7">
        <v>22.541360000000001</v>
      </c>
      <c r="J23820" s="7">
        <v>1.0741799999999999</v>
      </c>
      <c r="K23820" s="7">
        <v>40.258540000000004</v>
      </c>
      <c r="M23820" s="7">
        <v>1.0723499999999999</v>
      </c>
      <c r="N23820" s="7">
        <v>48.354700000000001</v>
      </c>
    </row>
    <row r="23821" spans="1:14" x14ac:dyDescent="0.3">
      <c r="A23821" s="7">
        <v>1.0707800000000001</v>
      </c>
      <c r="B23821" s="7">
        <v>21.198650000000001</v>
      </c>
      <c r="D23821" s="7">
        <v>1.0646899999999999</v>
      </c>
      <c r="E23821" s="7">
        <v>16.46754</v>
      </c>
      <c r="G23821" s="7">
        <v>1.0857600000000001</v>
      </c>
      <c r="H23821" s="7">
        <v>22.541360000000001</v>
      </c>
      <c r="J23821" s="7">
        <v>1.0741799999999999</v>
      </c>
      <c r="K23821" s="7">
        <v>40.258540000000004</v>
      </c>
      <c r="M23821" s="7">
        <v>1.0723499999999999</v>
      </c>
      <c r="N23821" s="7">
        <v>48.472929999999998</v>
      </c>
    </row>
    <row r="23822" spans="1:14" x14ac:dyDescent="0.3">
      <c r="A23822" s="7">
        <v>1.0707800000000001</v>
      </c>
      <c r="B23822" s="7">
        <v>21.198650000000001</v>
      </c>
      <c r="D23822" s="7">
        <v>1.0646899999999999</v>
      </c>
      <c r="E23822" s="7">
        <v>16.572430000000001</v>
      </c>
      <c r="G23822" s="7">
        <v>1.0857600000000001</v>
      </c>
      <c r="H23822" s="7">
        <v>22.541360000000001</v>
      </c>
      <c r="J23822" s="7">
        <v>1.0741799999999999</v>
      </c>
      <c r="K23822" s="7">
        <v>40.258540000000004</v>
      </c>
      <c r="M23822" s="7">
        <v>1.0728800000000001</v>
      </c>
      <c r="N23822" s="7">
        <v>48.472929999999998</v>
      </c>
    </row>
    <row r="23823" spans="1:14" x14ac:dyDescent="0.3">
      <c r="A23823" s="7">
        <v>1.0707800000000001</v>
      </c>
      <c r="B23823" s="7">
        <v>21.198650000000001</v>
      </c>
      <c r="D23823" s="7">
        <v>1.0646899999999999</v>
      </c>
      <c r="E23823" s="7">
        <v>16.6511</v>
      </c>
      <c r="G23823" s="7">
        <v>1.08629</v>
      </c>
      <c r="H23823" s="7">
        <v>22.541360000000001</v>
      </c>
      <c r="J23823" s="7">
        <v>1.0741799999999999</v>
      </c>
      <c r="K23823" s="7">
        <v>40.258540000000004</v>
      </c>
      <c r="M23823" s="7">
        <v>1.0728800000000001</v>
      </c>
      <c r="N23823" s="7">
        <v>48.472929999999998</v>
      </c>
    </row>
    <row r="23824" spans="1:14" x14ac:dyDescent="0.3">
      <c r="A23824" s="7">
        <v>1.0707800000000001</v>
      </c>
      <c r="B23824" s="7">
        <v>20.987570000000002</v>
      </c>
      <c r="D23824" s="7">
        <v>1.0646899999999999</v>
      </c>
      <c r="E23824" s="7">
        <v>16.46754</v>
      </c>
      <c r="G23824" s="7">
        <v>1.08629</v>
      </c>
      <c r="H23824" s="7">
        <v>22.40699</v>
      </c>
      <c r="J23824" s="7">
        <v>1.0741799999999999</v>
      </c>
      <c r="K23824" s="7">
        <v>40.023499999999999</v>
      </c>
      <c r="M23824" s="7">
        <v>1.0728800000000001</v>
      </c>
      <c r="N23824" s="7">
        <v>48.354700000000001</v>
      </c>
    </row>
    <row r="23825" spans="1:14" x14ac:dyDescent="0.3">
      <c r="A23825" s="7">
        <v>1.07131</v>
      </c>
      <c r="B23825" s="7">
        <v>20.987570000000002</v>
      </c>
      <c r="D23825" s="7">
        <v>1.0646899999999999</v>
      </c>
      <c r="E23825" s="7">
        <v>16.6511</v>
      </c>
      <c r="G23825" s="7">
        <v>1.08629</v>
      </c>
      <c r="H23825" s="7">
        <v>22.541360000000001</v>
      </c>
      <c r="J23825" s="7">
        <v>1.0741799999999999</v>
      </c>
      <c r="K23825" s="7">
        <v>40.258540000000004</v>
      </c>
      <c r="M23825" s="7">
        <v>1.0728800000000001</v>
      </c>
      <c r="N23825" s="7">
        <v>48.266030000000001</v>
      </c>
    </row>
    <row r="23826" spans="1:14" x14ac:dyDescent="0.3">
      <c r="A23826" s="7">
        <v>1.07131</v>
      </c>
      <c r="B23826" s="7">
        <v>21.198650000000001</v>
      </c>
      <c r="D23826" s="7">
        <v>1.0646899999999999</v>
      </c>
      <c r="E23826" s="7">
        <v>16.46754</v>
      </c>
      <c r="G23826" s="7">
        <v>1.08629</v>
      </c>
      <c r="H23826" s="7">
        <v>22.30621</v>
      </c>
      <c r="J23826" s="7">
        <v>1.0741799999999999</v>
      </c>
      <c r="K23826" s="7">
        <v>40.157809999999998</v>
      </c>
      <c r="M23826" s="7">
        <v>1.0728800000000001</v>
      </c>
      <c r="N23826" s="7">
        <v>48.266030000000001</v>
      </c>
    </row>
    <row r="23827" spans="1:14" x14ac:dyDescent="0.3">
      <c r="A23827" s="7">
        <v>1.07131</v>
      </c>
      <c r="B23827" s="7">
        <v>21.198650000000001</v>
      </c>
      <c r="D23827" s="7">
        <v>1.0652200000000001</v>
      </c>
      <c r="E23827" s="7">
        <v>16.46754</v>
      </c>
      <c r="G23827" s="7">
        <v>1.08629</v>
      </c>
      <c r="H23827" s="7">
        <v>22.40699</v>
      </c>
      <c r="J23827" s="7">
        <v>1.0741799999999999</v>
      </c>
      <c r="K23827" s="7">
        <v>40.157809999999998</v>
      </c>
      <c r="M23827" s="7">
        <v>1.0728800000000001</v>
      </c>
      <c r="N23827" s="7">
        <v>48.472929999999998</v>
      </c>
    </row>
    <row r="23828" spans="1:14" x14ac:dyDescent="0.3">
      <c r="A23828" s="7">
        <v>1.07131</v>
      </c>
      <c r="B23828" s="7">
        <v>21.198650000000001</v>
      </c>
      <c r="D23828" s="7">
        <v>1.0652200000000001</v>
      </c>
      <c r="E23828" s="7">
        <v>16.38888</v>
      </c>
      <c r="G23828" s="7">
        <v>1.08629</v>
      </c>
      <c r="H23828" s="7">
        <v>22.541360000000001</v>
      </c>
      <c r="J23828" s="7">
        <v>1.0747100000000001</v>
      </c>
      <c r="K23828" s="7">
        <v>40.157809999999998</v>
      </c>
      <c r="M23828" s="7">
        <v>1.0728800000000001</v>
      </c>
      <c r="N23828" s="7">
        <v>48.354700000000001</v>
      </c>
    </row>
    <row r="23829" spans="1:14" x14ac:dyDescent="0.3">
      <c r="A23829" s="7">
        <v>1.07131</v>
      </c>
      <c r="B23829" s="7">
        <v>21.198650000000001</v>
      </c>
      <c r="D23829" s="7">
        <v>1.0652200000000001</v>
      </c>
      <c r="E23829" s="7">
        <v>16.572430000000001</v>
      </c>
      <c r="G23829" s="7">
        <v>1.08629</v>
      </c>
      <c r="H23829" s="7">
        <v>22.30621</v>
      </c>
      <c r="J23829" s="7">
        <v>1.0747100000000001</v>
      </c>
      <c r="K23829" s="7">
        <v>40.258540000000004</v>
      </c>
      <c r="M23829" s="7">
        <v>1.0728800000000001</v>
      </c>
      <c r="N23829" s="7">
        <v>48.266030000000001</v>
      </c>
    </row>
    <row r="23830" spans="1:14" x14ac:dyDescent="0.3">
      <c r="A23830" s="7">
        <v>1.07131</v>
      </c>
      <c r="B23830" s="7">
        <v>21.198650000000001</v>
      </c>
      <c r="D23830" s="7">
        <v>1.0652200000000001</v>
      </c>
      <c r="E23830" s="7">
        <v>16.46754</v>
      </c>
      <c r="G23830" s="7">
        <v>1.08629</v>
      </c>
      <c r="H23830" s="7">
        <v>22.541360000000001</v>
      </c>
      <c r="J23830" s="7">
        <v>1.0747100000000001</v>
      </c>
      <c r="K23830" s="7">
        <v>40.023499999999999</v>
      </c>
      <c r="M23830" s="7">
        <v>1.0728800000000001</v>
      </c>
      <c r="N23830" s="7">
        <v>48.354700000000001</v>
      </c>
    </row>
    <row r="23831" spans="1:14" x14ac:dyDescent="0.3">
      <c r="A23831" s="7">
        <v>1.07131</v>
      </c>
      <c r="B23831" s="7">
        <v>20.987570000000002</v>
      </c>
      <c r="D23831" s="7">
        <v>1.0652200000000001</v>
      </c>
      <c r="E23831" s="7">
        <v>16.46754</v>
      </c>
      <c r="G23831" s="7">
        <v>1.08629</v>
      </c>
      <c r="H23831" s="7">
        <v>22.541360000000001</v>
      </c>
      <c r="J23831" s="7">
        <v>1.0747100000000001</v>
      </c>
      <c r="K23831" s="7">
        <v>40.157809999999998</v>
      </c>
      <c r="M23831" s="7">
        <v>1.0728800000000001</v>
      </c>
      <c r="N23831" s="7">
        <v>48.354700000000001</v>
      </c>
    </row>
    <row r="23832" spans="1:14" x14ac:dyDescent="0.3">
      <c r="A23832" s="7">
        <v>1.07131</v>
      </c>
      <c r="B23832" s="7">
        <v>21.198650000000001</v>
      </c>
      <c r="D23832" s="7">
        <v>1.0652200000000001</v>
      </c>
      <c r="E23832" s="7">
        <v>16.46754</v>
      </c>
      <c r="G23832" s="7">
        <v>1.08629</v>
      </c>
      <c r="H23832" s="7">
        <v>22.30621</v>
      </c>
      <c r="J23832" s="7">
        <v>1.0747100000000001</v>
      </c>
      <c r="K23832" s="7">
        <v>40.157809999999998</v>
      </c>
      <c r="M23832" s="7">
        <v>1.0728800000000001</v>
      </c>
      <c r="N23832" s="7">
        <v>48.354700000000001</v>
      </c>
    </row>
    <row r="23833" spans="1:14" x14ac:dyDescent="0.3">
      <c r="A23833" s="7">
        <v>1.07131</v>
      </c>
      <c r="B23833" s="7">
        <v>21.198650000000001</v>
      </c>
      <c r="D23833" s="7">
        <v>1.0652200000000001</v>
      </c>
      <c r="E23833" s="7">
        <v>16.38888</v>
      </c>
      <c r="G23833" s="7">
        <v>1.08629</v>
      </c>
      <c r="H23833" s="7">
        <v>22.30621</v>
      </c>
      <c r="J23833" s="7">
        <v>1.0747100000000001</v>
      </c>
      <c r="K23833" s="7">
        <v>40.157809999999998</v>
      </c>
      <c r="M23833" s="7">
        <v>1.0728800000000001</v>
      </c>
      <c r="N23833" s="7">
        <v>48.472929999999998</v>
      </c>
    </row>
    <row r="23834" spans="1:14" x14ac:dyDescent="0.3">
      <c r="A23834" s="7">
        <v>1.07131</v>
      </c>
      <c r="B23834" s="7">
        <v>21.078029999999998</v>
      </c>
      <c r="D23834" s="7">
        <v>1.0652200000000001</v>
      </c>
      <c r="E23834" s="7">
        <v>16.46754</v>
      </c>
      <c r="G23834" s="7">
        <v>1.0868199999999999</v>
      </c>
      <c r="H23834" s="7">
        <v>22.17183</v>
      </c>
      <c r="J23834" s="7">
        <v>1.0747100000000001</v>
      </c>
      <c r="K23834" s="7">
        <v>40.157809999999998</v>
      </c>
      <c r="M23834" s="7">
        <v>1.07341</v>
      </c>
      <c r="N23834" s="7">
        <v>48.472929999999998</v>
      </c>
    </row>
    <row r="23835" spans="1:14" x14ac:dyDescent="0.3">
      <c r="A23835" s="7">
        <v>1.07131</v>
      </c>
      <c r="B23835" s="7">
        <v>21.078029999999998</v>
      </c>
      <c r="D23835" s="7">
        <v>1.0652200000000001</v>
      </c>
      <c r="E23835" s="7">
        <v>16.38888</v>
      </c>
      <c r="G23835" s="7">
        <v>1.0868199999999999</v>
      </c>
      <c r="H23835" s="7">
        <v>22.541360000000001</v>
      </c>
      <c r="J23835" s="7">
        <v>1.0747100000000001</v>
      </c>
      <c r="K23835" s="7">
        <v>40.157809999999998</v>
      </c>
      <c r="M23835" s="7">
        <v>1.07341</v>
      </c>
      <c r="N23835" s="7">
        <v>48.354700000000001</v>
      </c>
    </row>
    <row r="23836" spans="1:14" x14ac:dyDescent="0.3">
      <c r="A23836" s="7">
        <v>1.0718399999999999</v>
      </c>
      <c r="B23836" s="7">
        <v>21.078029999999998</v>
      </c>
      <c r="D23836" s="7">
        <v>1.0652200000000001</v>
      </c>
      <c r="E23836" s="7">
        <v>16.38888</v>
      </c>
      <c r="G23836" s="7">
        <v>1.0868199999999999</v>
      </c>
      <c r="H23836" s="7">
        <v>22.30621</v>
      </c>
      <c r="J23836" s="7">
        <v>1.0747100000000001</v>
      </c>
      <c r="K23836" s="7">
        <v>40.392850000000003</v>
      </c>
      <c r="M23836" s="7">
        <v>1.07341</v>
      </c>
      <c r="N23836" s="7">
        <v>48.354700000000001</v>
      </c>
    </row>
    <row r="23837" spans="1:14" x14ac:dyDescent="0.3">
      <c r="A23837" s="7">
        <v>1.0718399999999999</v>
      </c>
      <c r="B23837" s="7">
        <v>21.198650000000001</v>
      </c>
      <c r="D23837" s="7">
        <v>1.0652200000000001</v>
      </c>
      <c r="E23837" s="7">
        <v>16.38888</v>
      </c>
      <c r="G23837" s="7">
        <v>1.0868199999999999</v>
      </c>
      <c r="H23837" s="7">
        <v>22.541360000000001</v>
      </c>
      <c r="J23837" s="7">
        <v>1.0747100000000001</v>
      </c>
      <c r="K23837" s="7">
        <v>40.157809999999998</v>
      </c>
      <c r="M23837" s="7">
        <v>1.07341</v>
      </c>
      <c r="N23837" s="7">
        <v>48.591160000000002</v>
      </c>
    </row>
    <row r="23838" spans="1:14" x14ac:dyDescent="0.3">
      <c r="A23838" s="7">
        <v>1.0718399999999999</v>
      </c>
      <c r="B23838" s="7">
        <v>21.198650000000001</v>
      </c>
      <c r="D23838" s="7">
        <v>1.0652200000000001</v>
      </c>
      <c r="E23838" s="7">
        <v>16.46754</v>
      </c>
      <c r="G23838" s="7">
        <v>1.0868199999999999</v>
      </c>
      <c r="H23838" s="7">
        <v>22.40699</v>
      </c>
      <c r="J23838" s="7">
        <v>1.0747100000000001</v>
      </c>
      <c r="K23838" s="7">
        <v>40.392850000000003</v>
      </c>
      <c r="M23838" s="7">
        <v>1.07341</v>
      </c>
      <c r="N23838" s="7">
        <v>48.354700000000001</v>
      </c>
    </row>
    <row r="23839" spans="1:14" x14ac:dyDescent="0.3">
      <c r="A23839" s="7">
        <v>1.0718399999999999</v>
      </c>
      <c r="B23839" s="7">
        <v>21.078029999999998</v>
      </c>
      <c r="D23839" s="7">
        <v>1.06575</v>
      </c>
      <c r="E23839" s="7">
        <v>16.46754</v>
      </c>
      <c r="G23839" s="7">
        <v>1.0868199999999999</v>
      </c>
      <c r="H23839" s="7">
        <v>22.40699</v>
      </c>
      <c r="J23839" s="7">
        <v>1.0747100000000001</v>
      </c>
      <c r="K23839" s="7">
        <v>40.258540000000004</v>
      </c>
      <c r="M23839" s="7">
        <v>1.07341</v>
      </c>
      <c r="N23839" s="7">
        <v>48.472929999999998</v>
      </c>
    </row>
    <row r="23840" spans="1:14" x14ac:dyDescent="0.3">
      <c r="A23840" s="7">
        <v>1.0718399999999999</v>
      </c>
      <c r="B23840" s="7">
        <v>21.078029999999998</v>
      </c>
      <c r="D23840" s="7">
        <v>1.06575</v>
      </c>
      <c r="E23840" s="7">
        <v>16.38888</v>
      </c>
      <c r="G23840" s="7">
        <v>1.0868199999999999</v>
      </c>
      <c r="H23840" s="7">
        <v>22.17183</v>
      </c>
      <c r="J23840" s="7">
        <v>1.07524</v>
      </c>
      <c r="K23840" s="7">
        <v>40.157809999999998</v>
      </c>
      <c r="M23840" s="7">
        <v>1.07341</v>
      </c>
      <c r="N23840" s="7">
        <v>48.354700000000001</v>
      </c>
    </row>
    <row r="23841" spans="1:14" x14ac:dyDescent="0.3">
      <c r="A23841" s="7">
        <v>1.0718399999999999</v>
      </c>
      <c r="B23841" s="7">
        <v>21.078029999999998</v>
      </c>
      <c r="D23841" s="7">
        <v>1.06575</v>
      </c>
      <c r="E23841" s="7">
        <v>16.46754</v>
      </c>
      <c r="G23841" s="7">
        <v>1.0868199999999999</v>
      </c>
      <c r="H23841" s="7">
        <v>22.30621</v>
      </c>
      <c r="J23841" s="7">
        <v>1.07524</v>
      </c>
      <c r="K23841" s="7">
        <v>40.023499999999999</v>
      </c>
      <c r="M23841" s="7">
        <v>1.07341</v>
      </c>
      <c r="N23841" s="7">
        <v>48.472929999999998</v>
      </c>
    </row>
    <row r="23842" spans="1:14" x14ac:dyDescent="0.3">
      <c r="A23842" s="7">
        <v>1.0718399999999999</v>
      </c>
      <c r="B23842" s="7">
        <v>21.078029999999998</v>
      </c>
      <c r="D23842" s="7">
        <v>1.06575</v>
      </c>
      <c r="E23842" s="7">
        <v>16.38888</v>
      </c>
      <c r="G23842" s="7">
        <v>1.0868199999999999</v>
      </c>
      <c r="H23842" s="7">
        <v>22.40699</v>
      </c>
      <c r="J23842" s="7">
        <v>1.07524</v>
      </c>
      <c r="K23842" s="7">
        <v>40.157809999999998</v>
      </c>
      <c r="M23842" s="7">
        <v>1.07341</v>
      </c>
      <c r="N23842" s="7">
        <v>48.266030000000001</v>
      </c>
    </row>
    <row r="23843" spans="1:14" x14ac:dyDescent="0.3">
      <c r="A23843" s="7">
        <v>1.0718399999999999</v>
      </c>
      <c r="B23843" s="7">
        <v>20.987570000000002</v>
      </c>
      <c r="D23843" s="7">
        <v>1.06575</v>
      </c>
      <c r="E23843" s="7">
        <v>16.38888</v>
      </c>
      <c r="G23843" s="7">
        <v>1.0868199999999999</v>
      </c>
      <c r="H23843" s="7">
        <v>22.541360000000001</v>
      </c>
      <c r="J23843" s="7">
        <v>1.07524</v>
      </c>
      <c r="K23843" s="7">
        <v>40.157809999999998</v>
      </c>
      <c r="M23843" s="7">
        <v>1.07341</v>
      </c>
      <c r="N23843" s="7">
        <v>48.472929999999998</v>
      </c>
    </row>
    <row r="23844" spans="1:14" x14ac:dyDescent="0.3">
      <c r="A23844" s="7">
        <v>1.0718399999999999</v>
      </c>
      <c r="B23844" s="7">
        <v>21.198650000000001</v>
      </c>
      <c r="D23844" s="7">
        <v>1.06575</v>
      </c>
      <c r="E23844" s="7">
        <v>16.283989999999999</v>
      </c>
      <c r="G23844" s="7">
        <v>1.0868199999999999</v>
      </c>
      <c r="H23844" s="7">
        <v>22.30621</v>
      </c>
      <c r="J23844" s="7">
        <v>1.07524</v>
      </c>
      <c r="K23844" s="7">
        <v>40.157809999999998</v>
      </c>
      <c r="M23844" s="7">
        <v>1.07341</v>
      </c>
      <c r="N23844" s="7">
        <v>48.266030000000001</v>
      </c>
    </row>
    <row r="23845" spans="1:14" x14ac:dyDescent="0.3">
      <c r="A23845" s="7">
        <v>1.0718399999999999</v>
      </c>
      <c r="B23845" s="7">
        <v>20.987570000000002</v>
      </c>
      <c r="D23845" s="7">
        <v>1.06575</v>
      </c>
      <c r="E23845" s="7">
        <v>16.46754</v>
      </c>
      <c r="G23845" s="7">
        <v>1.0868199999999999</v>
      </c>
      <c r="H23845" s="7">
        <v>22.17183</v>
      </c>
      <c r="J23845" s="7">
        <v>1.07524</v>
      </c>
      <c r="K23845" s="7">
        <v>40.157809999999998</v>
      </c>
      <c r="M23845" s="7">
        <v>1.07341</v>
      </c>
      <c r="N23845" s="7">
        <v>48.354700000000001</v>
      </c>
    </row>
    <row r="23846" spans="1:14" x14ac:dyDescent="0.3">
      <c r="A23846" s="7">
        <v>1.0718399999999999</v>
      </c>
      <c r="B23846" s="7">
        <v>21.078029999999998</v>
      </c>
      <c r="D23846" s="7">
        <v>1.06575</v>
      </c>
      <c r="E23846" s="7">
        <v>16.38888</v>
      </c>
      <c r="G23846" s="7">
        <v>1.08735</v>
      </c>
      <c r="H23846" s="7">
        <v>22.30621</v>
      </c>
      <c r="J23846" s="7">
        <v>1.07524</v>
      </c>
      <c r="K23846" s="7">
        <v>40.157809999999998</v>
      </c>
      <c r="M23846" s="7">
        <v>1.0739399999999999</v>
      </c>
      <c r="N23846" s="7">
        <v>48.14781</v>
      </c>
    </row>
    <row r="23847" spans="1:14" x14ac:dyDescent="0.3">
      <c r="A23847" s="7">
        <v>1.0718399999999999</v>
      </c>
      <c r="B23847" s="7">
        <v>21.078029999999998</v>
      </c>
      <c r="D23847" s="7">
        <v>1.06575</v>
      </c>
      <c r="E23847" s="7">
        <v>16.572430000000001</v>
      </c>
      <c r="G23847" s="7">
        <v>1.08735</v>
      </c>
      <c r="H23847" s="7">
        <v>22.30621</v>
      </c>
      <c r="J23847" s="7">
        <v>1.07524</v>
      </c>
      <c r="K23847" s="7">
        <v>40.258540000000004</v>
      </c>
      <c r="M23847" s="7">
        <v>1.0739399999999999</v>
      </c>
      <c r="N23847" s="7">
        <v>48.354700000000001</v>
      </c>
    </row>
    <row r="23848" spans="1:14" x14ac:dyDescent="0.3">
      <c r="A23848" s="7">
        <v>1.07237</v>
      </c>
      <c r="B23848" s="7">
        <v>21.198650000000001</v>
      </c>
      <c r="D23848" s="7">
        <v>1.06575</v>
      </c>
      <c r="E23848" s="7">
        <v>16.46754</v>
      </c>
      <c r="G23848" s="7">
        <v>1.08735</v>
      </c>
      <c r="H23848" s="7">
        <v>22.30621</v>
      </c>
      <c r="J23848" s="7">
        <v>1.07524</v>
      </c>
      <c r="K23848" s="7">
        <v>40.157809999999998</v>
      </c>
      <c r="M23848" s="7">
        <v>1.0739399999999999</v>
      </c>
      <c r="N23848" s="7">
        <v>48.354700000000001</v>
      </c>
    </row>
    <row r="23849" spans="1:14" x14ac:dyDescent="0.3">
      <c r="A23849" s="7">
        <v>1.07237</v>
      </c>
      <c r="B23849" s="7">
        <v>21.078029999999998</v>
      </c>
      <c r="D23849" s="7">
        <v>1.06575</v>
      </c>
      <c r="E23849" s="7">
        <v>16.38888</v>
      </c>
      <c r="G23849" s="7">
        <v>1.08735</v>
      </c>
      <c r="H23849" s="7">
        <v>22.30621</v>
      </c>
      <c r="J23849" s="7">
        <v>1.07524</v>
      </c>
      <c r="K23849" s="7">
        <v>40.157809999999998</v>
      </c>
      <c r="M23849" s="7">
        <v>1.0739399999999999</v>
      </c>
      <c r="N23849" s="7">
        <v>48.354700000000001</v>
      </c>
    </row>
    <row r="23850" spans="1:14" x14ac:dyDescent="0.3">
      <c r="A23850" s="7">
        <v>1.07237</v>
      </c>
      <c r="B23850" s="7">
        <v>20.987570000000002</v>
      </c>
      <c r="D23850" s="7">
        <v>1.06575</v>
      </c>
      <c r="E23850" s="7">
        <v>16.38888</v>
      </c>
      <c r="G23850" s="7">
        <v>1.08735</v>
      </c>
      <c r="H23850" s="7">
        <v>22.17183</v>
      </c>
      <c r="J23850" s="7">
        <v>1.07524</v>
      </c>
      <c r="K23850" s="7">
        <v>40.392850000000003</v>
      </c>
      <c r="M23850" s="7">
        <v>1.0739399999999999</v>
      </c>
      <c r="N23850" s="7">
        <v>48.354700000000001</v>
      </c>
    </row>
    <row r="23851" spans="1:14" x14ac:dyDescent="0.3">
      <c r="A23851" s="7">
        <v>1.07237</v>
      </c>
      <c r="B23851" s="7">
        <v>21.198650000000001</v>
      </c>
      <c r="D23851" s="7">
        <v>1.0662799999999999</v>
      </c>
      <c r="E23851" s="7">
        <v>16.38888</v>
      </c>
      <c r="G23851" s="7">
        <v>1.08735</v>
      </c>
      <c r="H23851" s="7">
        <v>22.30621</v>
      </c>
      <c r="J23851" s="7">
        <v>1.07524</v>
      </c>
      <c r="K23851" s="7">
        <v>40.157809999999998</v>
      </c>
      <c r="M23851" s="7">
        <v>1.0739399999999999</v>
      </c>
      <c r="N23851" s="7">
        <v>48.354700000000001</v>
      </c>
    </row>
    <row r="23852" spans="1:14" x14ac:dyDescent="0.3">
      <c r="A23852" s="7">
        <v>1.07237</v>
      </c>
      <c r="B23852" s="7">
        <v>21.078029999999998</v>
      </c>
      <c r="D23852" s="7">
        <v>1.0662799999999999</v>
      </c>
      <c r="E23852" s="7">
        <v>16.283989999999999</v>
      </c>
      <c r="G23852" s="7">
        <v>1.08735</v>
      </c>
      <c r="H23852" s="7">
        <v>22.30621</v>
      </c>
      <c r="J23852" s="7">
        <v>1.0757699999999999</v>
      </c>
      <c r="K23852" s="7">
        <v>40.258540000000004</v>
      </c>
      <c r="M23852" s="7">
        <v>1.0739399999999999</v>
      </c>
      <c r="N23852" s="7">
        <v>48.354700000000001</v>
      </c>
    </row>
    <row r="23853" spans="1:14" x14ac:dyDescent="0.3">
      <c r="A23853" s="7">
        <v>1.07237</v>
      </c>
      <c r="B23853" s="7">
        <v>21.078029999999998</v>
      </c>
      <c r="D23853" s="7">
        <v>1.0662799999999999</v>
      </c>
      <c r="E23853" s="7">
        <v>16.38888</v>
      </c>
      <c r="G23853" s="7">
        <v>1.08735</v>
      </c>
      <c r="H23853" s="7">
        <v>22.40699</v>
      </c>
      <c r="J23853" s="7">
        <v>1.0757699999999999</v>
      </c>
      <c r="K23853" s="7">
        <v>40.258540000000004</v>
      </c>
      <c r="M23853" s="7">
        <v>1.0739399999999999</v>
      </c>
      <c r="N23853" s="7">
        <v>48.472929999999998</v>
      </c>
    </row>
    <row r="23854" spans="1:14" x14ac:dyDescent="0.3">
      <c r="A23854" s="7">
        <v>1.07237</v>
      </c>
      <c r="B23854" s="7">
        <v>21.198650000000001</v>
      </c>
      <c r="D23854" s="7">
        <v>1.0662799999999999</v>
      </c>
      <c r="E23854" s="7">
        <v>16.283989999999999</v>
      </c>
      <c r="G23854" s="7">
        <v>1.08735</v>
      </c>
      <c r="H23854" s="7">
        <v>22.30621</v>
      </c>
      <c r="J23854" s="7">
        <v>1.0757699999999999</v>
      </c>
      <c r="K23854" s="7">
        <v>40.258540000000004</v>
      </c>
      <c r="M23854" s="7">
        <v>1.0739399999999999</v>
      </c>
      <c r="N23854" s="7">
        <v>48.472929999999998</v>
      </c>
    </row>
    <row r="23855" spans="1:14" x14ac:dyDescent="0.3">
      <c r="A23855" s="7">
        <v>1.07237</v>
      </c>
      <c r="B23855" s="7">
        <v>21.078029999999998</v>
      </c>
      <c r="D23855" s="7">
        <v>1.0662799999999999</v>
      </c>
      <c r="E23855" s="7">
        <v>16.46754</v>
      </c>
      <c r="G23855" s="7">
        <v>1.08735</v>
      </c>
      <c r="H23855" s="7">
        <v>22.17183</v>
      </c>
      <c r="J23855" s="7">
        <v>1.0757699999999999</v>
      </c>
      <c r="K23855" s="7">
        <v>40.157809999999998</v>
      </c>
      <c r="M23855" s="7">
        <v>1.0739399999999999</v>
      </c>
      <c r="N23855" s="7">
        <v>48.472929999999998</v>
      </c>
    </row>
    <row r="23856" spans="1:14" x14ac:dyDescent="0.3">
      <c r="A23856" s="7">
        <v>1.07237</v>
      </c>
      <c r="B23856" s="7">
        <v>21.198650000000001</v>
      </c>
      <c r="D23856" s="7">
        <v>1.0662799999999999</v>
      </c>
      <c r="E23856" s="7">
        <v>16.283989999999999</v>
      </c>
      <c r="G23856" s="7">
        <v>1.08735</v>
      </c>
      <c r="H23856" s="7">
        <v>22.17183</v>
      </c>
      <c r="J23856" s="7">
        <v>1.0757699999999999</v>
      </c>
      <c r="K23856" s="7">
        <v>40.258540000000004</v>
      </c>
      <c r="M23856" s="7">
        <v>1.0739399999999999</v>
      </c>
      <c r="N23856" s="7">
        <v>48.354700000000001</v>
      </c>
    </row>
    <row r="23857" spans="1:14" x14ac:dyDescent="0.3">
      <c r="A23857" s="7">
        <v>1.07237</v>
      </c>
      <c r="B23857" s="7">
        <v>21.078029999999998</v>
      </c>
      <c r="D23857" s="7">
        <v>1.0662799999999999</v>
      </c>
      <c r="E23857" s="7">
        <v>16.38888</v>
      </c>
      <c r="G23857" s="7">
        <v>1.08788</v>
      </c>
      <c r="H23857" s="7">
        <v>22.30621</v>
      </c>
      <c r="J23857" s="7">
        <v>1.0757699999999999</v>
      </c>
      <c r="K23857" s="7">
        <v>40.157809999999998</v>
      </c>
      <c r="M23857" s="7">
        <v>1.0739399999999999</v>
      </c>
      <c r="N23857" s="7">
        <v>48.354700000000001</v>
      </c>
    </row>
    <row r="23858" spans="1:14" x14ac:dyDescent="0.3">
      <c r="A23858" s="7">
        <v>1.07237</v>
      </c>
      <c r="B23858" s="7">
        <v>20.987570000000002</v>
      </c>
      <c r="D23858" s="7">
        <v>1.0662799999999999</v>
      </c>
      <c r="E23858" s="7">
        <v>16.38888</v>
      </c>
      <c r="G23858" s="7">
        <v>1.08788</v>
      </c>
      <c r="H23858" s="7">
        <v>21.936679999999999</v>
      </c>
      <c r="J23858" s="7">
        <v>1.0757699999999999</v>
      </c>
      <c r="K23858" s="7">
        <v>40.157809999999998</v>
      </c>
      <c r="M23858" s="7">
        <v>1.07447</v>
      </c>
      <c r="N23858" s="7">
        <v>48.266030000000001</v>
      </c>
    </row>
    <row r="23859" spans="1:14" x14ac:dyDescent="0.3">
      <c r="A23859" s="7">
        <v>1.07237</v>
      </c>
      <c r="B23859" s="7">
        <v>20.866949999999999</v>
      </c>
      <c r="D23859" s="7">
        <v>1.0662799999999999</v>
      </c>
      <c r="E23859" s="7">
        <v>16.46754</v>
      </c>
      <c r="G23859" s="7">
        <v>1.08788</v>
      </c>
      <c r="H23859" s="7">
        <v>22.17183</v>
      </c>
      <c r="J23859" s="7">
        <v>1.0757699999999999</v>
      </c>
      <c r="K23859" s="7">
        <v>40.258540000000004</v>
      </c>
      <c r="M23859" s="7">
        <v>1.07447</v>
      </c>
      <c r="N23859" s="7">
        <v>48.266030000000001</v>
      </c>
    </row>
    <row r="23860" spans="1:14" x14ac:dyDescent="0.3">
      <c r="A23860" s="7">
        <v>1.0729</v>
      </c>
      <c r="B23860" s="7">
        <v>21.198650000000001</v>
      </c>
      <c r="D23860" s="7">
        <v>1.0662799999999999</v>
      </c>
      <c r="E23860" s="7">
        <v>16.38888</v>
      </c>
      <c r="G23860" s="7">
        <v>1.08788</v>
      </c>
      <c r="H23860" s="7">
        <v>22.17183</v>
      </c>
      <c r="J23860" s="7">
        <v>1.0757699999999999</v>
      </c>
      <c r="K23860" s="7">
        <v>40.157809999999998</v>
      </c>
      <c r="M23860" s="7">
        <v>1.07447</v>
      </c>
      <c r="N23860" s="7">
        <v>48.266030000000001</v>
      </c>
    </row>
    <row r="23861" spans="1:14" x14ac:dyDescent="0.3">
      <c r="A23861" s="7">
        <v>1.0729</v>
      </c>
      <c r="B23861" s="7">
        <v>21.078029999999998</v>
      </c>
      <c r="D23861" s="7">
        <v>1.0662799999999999</v>
      </c>
      <c r="E23861" s="7">
        <v>16.283989999999999</v>
      </c>
      <c r="G23861" s="7">
        <v>1.08788</v>
      </c>
      <c r="H23861" s="7">
        <v>22.40699</v>
      </c>
      <c r="J23861" s="7">
        <v>1.0757699999999999</v>
      </c>
      <c r="K23861" s="7">
        <v>40.157809999999998</v>
      </c>
      <c r="M23861" s="7">
        <v>1.07447</v>
      </c>
      <c r="N23861" s="7">
        <v>48.472929999999998</v>
      </c>
    </row>
    <row r="23862" spans="1:14" x14ac:dyDescent="0.3">
      <c r="A23862" s="7">
        <v>1.0729</v>
      </c>
      <c r="B23862" s="7">
        <v>21.078029999999998</v>
      </c>
      <c r="D23862" s="7">
        <v>1.0662799999999999</v>
      </c>
      <c r="E23862" s="7">
        <v>16.20532</v>
      </c>
      <c r="G23862" s="7">
        <v>1.08788</v>
      </c>
      <c r="H23862" s="7">
        <v>22.40699</v>
      </c>
      <c r="J23862" s="7">
        <v>1.0757699999999999</v>
      </c>
      <c r="K23862" s="7">
        <v>40.258540000000004</v>
      </c>
      <c r="M23862" s="7">
        <v>1.07447</v>
      </c>
      <c r="N23862" s="7">
        <v>48.472929999999998</v>
      </c>
    </row>
    <row r="23863" spans="1:14" x14ac:dyDescent="0.3">
      <c r="A23863" s="7">
        <v>1.0729</v>
      </c>
      <c r="B23863" s="7">
        <v>21.198650000000001</v>
      </c>
      <c r="D23863" s="7">
        <v>1.06681</v>
      </c>
      <c r="E23863" s="7">
        <v>16.38888</v>
      </c>
      <c r="G23863" s="7">
        <v>1.08788</v>
      </c>
      <c r="H23863" s="7">
        <v>22.17183</v>
      </c>
      <c r="J23863" s="7">
        <v>1.0763</v>
      </c>
      <c r="K23863" s="7">
        <v>40.157809999999998</v>
      </c>
      <c r="M23863" s="7">
        <v>1.07447</v>
      </c>
      <c r="N23863" s="7">
        <v>48.354700000000001</v>
      </c>
    </row>
    <row r="23864" spans="1:14" x14ac:dyDescent="0.3">
      <c r="A23864" s="7">
        <v>1.0729</v>
      </c>
      <c r="B23864" s="7">
        <v>21.078029999999998</v>
      </c>
      <c r="D23864" s="7">
        <v>1.06681</v>
      </c>
      <c r="E23864" s="7">
        <v>16.20532</v>
      </c>
      <c r="G23864" s="7">
        <v>1.08788</v>
      </c>
      <c r="H23864" s="7">
        <v>22.17183</v>
      </c>
      <c r="J23864" s="7">
        <v>1.0763</v>
      </c>
      <c r="K23864" s="7">
        <v>40.157809999999998</v>
      </c>
      <c r="M23864" s="7">
        <v>1.07447</v>
      </c>
      <c r="N23864" s="7">
        <v>48.14781</v>
      </c>
    </row>
    <row r="23865" spans="1:14" x14ac:dyDescent="0.3">
      <c r="A23865" s="7">
        <v>1.0729</v>
      </c>
      <c r="B23865" s="7">
        <v>20.776489999999999</v>
      </c>
      <c r="D23865" s="7">
        <v>1.06681</v>
      </c>
      <c r="E23865" s="7">
        <v>16.20532</v>
      </c>
      <c r="G23865" s="7">
        <v>1.08788</v>
      </c>
      <c r="H23865" s="7">
        <v>22.17183</v>
      </c>
      <c r="J23865" s="7">
        <v>1.0763</v>
      </c>
      <c r="K23865" s="7">
        <v>40.392850000000003</v>
      </c>
      <c r="M23865" s="7">
        <v>1.07447</v>
      </c>
      <c r="N23865" s="7">
        <v>48.354700000000001</v>
      </c>
    </row>
    <row r="23866" spans="1:14" x14ac:dyDescent="0.3">
      <c r="A23866" s="7">
        <v>1.0729</v>
      </c>
      <c r="B23866" s="7">
        <v>21.198650000000001</v>
      </c>
      <c r="D23866" s="7">
        <v>1.06681</v>
      </c>
      <c r="E23866" s="7">
        <v>16.283989999999999</v>
      </c>
      <c r="G23866" s="7">
        <v>1.08788</v>
      </c>
      <c r="H23866" s="7">
        <v>22.037459999999999</v>
      </c>
      <c r="J23866" s="7">
        <v>1.0763</v>
      </c>
      <c r="K23866" s="7">
        <v>40.392850000000003</v>
      </c>
      <c r="M23866" s="7">
        <v>1.07447</v>
      </c>
      <c r="N23866" s="7">
        <v>48.266030000000001</v>
      </c>
    </row>
    <row r="23867" spans="1:14" x14ac:dyDescent="0.3">
      <c r="A23867" s="7">
        <v>1.0729</v>
      </c>
      <c r="B23867" s="7">
        <v>20.866949999999999</v>
      </c>
      <c r="D23867" s="7">
        <v>1.06681</v>
      </c>
      <c r="E23867" s="7">
        <v>16.38888</v>
      </c>
      <c r="G23867" s="7">
        <v>1.08788</v>
      </c>
      <c r="H23867" s="7">
        <v>21.936679999999999</v>
      </c>
      <c r="J23867" s="7">
        <v>1.0763</v>
      </c>
      <c r="K23867" s="7">
        <v>40.157809999999998</v>
      </c>
      <c r="M23867" s="7">
        <v>1.07447</v>
      </c>
      <c r="N23867" s="7">
        <v>48.266030000000001</v>
      </c>
    </row>
    <row r="23868" spans="1:14" x14ac:dyDescent="0.3">
      <c r="A23868" s="7">
        <v>1.0729</v>
      </c>
      <c r="B23868" s="7">
        <v>20.987570000000002</v>
      </c>
      <c r="D23868" s="7">
        <v>1.06681</v>
      </c>
      <c r="E23868" s="7">
        <v>16.100429999999999</v>
      </c>
      <c r="G23868" s="7">
        <v>1.08788</v>
      </c>
      <c r="H23868" s="7">
        <v>22.037459999999999</v>
      </c>
      <c r="J23868" s="7">
        <v>1.0763</v>
      </c>
      <c r="K23868" s="7">
        <v>40.258540000000004</v>
      </c>
      <c r="M23868" s="7">
        <v>1.07447</v>
      </c>
      <c r="N23868" s="7">
        <v>48.266030000000001</v>
      </c>
    </row>
    <row r="23869" spans="1:14" x14ac:dyDescent="0.3">
      <c r="A23869" s="7">
        <v>1.0729</v>
      </c>
      <c r="B23869" s="7">
        <v>20.866949999999999</v>
      </c>
      <c r="D23869" s="7">
        <v>1.06681</v>
      </c>
      <c r="E23869" s="7">
        <v>16.283989999999999</v>
      </c>
      <c r="G23869" s="7">
        <v>1.0884100000000001</v>
      </c>
      <c r="H23869" s="7">
        <v>21.936679999999999</v>
      </c>
      <c r="J23869" s="7">
        <v>1.0763</v>
      </c>
      <c r="K23869" s="7">
        <v>40.258540000000004</v>
      </c>
      <c r="M23869" s="7">
        <v>1.075</v>
      </c>
      <c r="N23869" s="7">
        <v>48.354700000000001</v>
      </c>
    </row>
    <row r="23870" spans="1:14" x14ac:dyDescent="0.3">
      <c r="A23870" s="7">
        <v>1.0729</v>
      </c>
      <c r="B23870" s="7">
        <v>20.987570000000002</v>
      </c>
      <c r="D23870" s="7">
        <v>1.06681</v>
      </c>
      <c r="E23870" s="7">
        <v>16.20532</v>
      </c>
      <c r="G23870" s="7">
        <v>1.0884100000000001</v>
      </c>
      <c r="H23870" s="7">
        <v>22.30621</v>
      </c>
      <c r="J23870" s="7">
        <v>1.0763</v>
      </c>
      <c r="K23870" s="7">
        <v>40.157809999999998</v>
      </c>
      <c r="M23870" s="7">
        <v>1.075</v>
      </c>
      <c r="N23870" s="7">
        <v>48.354700000000001</v>
      </c>
    </row>
    <row r="23871" spans="1:14" x14ac:dyDescent="0.3">
      <c r="A23871" s="7">
        <v>1.0729</v>
      </c>
      <c r="B23871" s="7">
        <v>21.198650000000001</v>
      </c>
      <c r="D23871" s="7">
        <v>1.06681</v>
      </c>
      <c r="E23871" s="7">
        <v>16.283989999999999</v>
      </c>
      <c r="G23871" s="7">
        <v>1.0884100000000001</v>
      </c>
      <c r="H23871" s="7">
        <v>22.037459999999999</v>
      </c>
      <c r="J23871" s="7">
        <v>1.0763</v>
      </c>
      <c r="K23871" s="7">
        <v>40.258540000000004</v>
      </c>
      <c r="M23871" s="7">
        <v>1.075</v>
      </c>
      <c r="N23871" s="7">
        <v>48.059139999999999</v>
      </c>
    </row>
    <row r="23872" spans="1:14" x14ac:dyDescent="0.3">
      <c r="A23872" s="7">
        <v>1.0734300000000001</v>
      </c>
      <c r="B23872" s="7">
        <v>21.078029999999998</v>
      </c>
      <c r="D23872" s="7">
        <v>1.06681</v>
      </c>
      <c r="E23872" s="7">
        <v>16.20532</v>
      </c>
      <c r="G23872" s="7">
        <v>1.0884100000000001</v>
      </c>
      <c r="H23872" s="7">
        <v>21.936679999999999</v>
      </c>
      <c r="J23872" s="7">
        <v>1.0763</v>
      </c>
      <c r="K23872" s="7">
        <v>40.258540000000004</v>
      </c>
      <c r="M23872" s="7">
        <v>1.075</v>
      </c>
      <c r="N23872" s="7">
        <v>48.14781</v>
      </c>
    </row>
    <row r="23873" spans="1:14" x14ac:dyDescent="0.3">
      <c r="A23873" s="7">
        <v>1.0734300000000001</v>
      </c>
      <c r="B23873" s="7">
        <v>21.078029999999998</v>
      </c>
      <c r="D23873" s="7">
        <v>1.06681</v>
      </c>
      <c r="E23873" s="7">
        <v>16.283989999999999</v>
      </c>
      <c r="G23873" s="7">
        <v>1.0884100000000001</v>
      </c>
      <c r="H23873" s="7">
        <v>22.17183</v>
      </c>
      <c r="J23873" s="7">
        <v>1.0763</v>
      </c>
      <c r="K23873" s="7">
        <v>40.157809999999998</v>
      </c>
      <c r="M23873" s="7">
        <v>1.075</v>
      </c>
      <c r="N23873" s="7">
        <v>48.354700000000001</v>
      </c>
    </row>
    <row r="23874" spans="1:14" x14ac:dyDescent="0.3">
      <c r="A23874" s="7">
        <v>1.0734300000000001</v>
      </c>
      <c r="B23874" s="7">
        <v>21.078029999999998</v>
      </c>
      <c r="D23874" s="7">
        <v>1.06734</v>
      </c>
      <c r="E23874" s="7">
        <v>16.38888</v>
      </c>
      <c r="G23874" s="7">
        <v>1.0884100000000001</v>
      </c>
      <c r="H23874" s="7">
        <v>22.30621</v>
      </c>
      <c r="J23874" s="7">
        <v>1.0763</v>
      </c>
      <c r="K23874" s="7">
        <v>40.258540000000004</v>
      </c>
      <c r="M23874" s="7">
        <v>1.075</v>
      </c>
      <c r="N23874" s="7">
        <v>48.14781</v>
      </c>
    </row>
    <row r="23875" spans="1:14" x14ac:dyDescent="0.3">
      <c r="A23875" s="7">
        <v>1.0734300000000001</v>
      </c>
      <c r="B23875" s="7">
        <v>20.987570000000002</v>
      </c>
      <c r="D23875" s="7">
        <v>1.06734</v>
      </c>
      <c r="E23875" s="7">
        <v>16.283989999999999</v>
      </c>
      <c r="G23875" s="7">
        <v>1.0884100000000001</v>
      </c>
      <c r="H23875" s="7">
        <v>21.936679999999999</v>
      </c>
      <c r="J23875" s="7">
        <v>1.07683</v>
      </c>
      <c r="K23875" s="7">
        <v>40.258540000000004</v>
      </c>
      <c r="M23875" s="7">
        <v>1.075</v>
      </c>
      <c r="N23875" s="7">
        <v>48.266030000000001</v>
      </c>
    </row>
    <row r="23876" spans="1:14" x14ac:dyDescent="0.3">
      <c r="A23876" s="7">
        <v>1.0734300000000001</v>
      </c>
      <c r="B23876" s="7">
        <v>20.987570000000002</v>
      </c>
      <c r="D23876" s="7">
        <v>1.06734</v>
      </c>
      <c r="E23876" s="7">
        <v>16.20532</v>
      </c>
      <c r="G23876" s="7">
        <v>1.0884100000000001</v>
      </c>
      <c r="H23876" s="7">
        <v>22.17183</v>
      </c>
      <c r="J23876" s="7">
        <v>1.07683</v>
      </c>
      <c r="K23876" s="7">
        <v>40.258540000000004</v>
      </c>
      <c r="M23876" s="7">
        <v>1.075</v>
      </c>
      <c r="N23876" s="7">
        <v>48.266030000000001</v>
      </c>
    </row>
    <row r="23877" spans="1:14" x14ac:dyDescent="0.3">
      <c r="A23877" s="7">
        <v>1.0734300000000001</v>
      </c>
      <c r="B23877" s="7">
        <v>20.866949999999999</v>
      </c>
      <c r="D23877" s="7">
        <v>1.06734</v>
      </c>
      <c r="E23877" s="7">
        <v>16.283989999999999</v>
      </c>
      <c r="G23877" s="7">
        <v>1.0884100000000001</v>
      </c>
      <c r="H23877" s="7">
        <v>22.17183</v>
      </c>
      <c r="J23877" s="7">
        <v>1.07683</v>
      </c>
      <c r="K23877" s="7">
        <v>40.023499999999999</v>
      </c>
      <c r="M23877" s="7">
        <v>1.075</v>
      </c>
      <c r="N23877" s="7">
        <v>48.266030000000001</v>
      </c>
    </row>
    <row r="23878" spans="1:14" x14ac:dyDescent="0.3">
      <c r="A23878" s="7">
        <v>1.0734300000000001</v>
      </c>
      <c r="B23878" s="7">
        <v>20.987570000000002</v>
      </c>
      <c r="D23878" s="7">
        <v>1.06734</v>
      </c>
      <c r="E23878" s="7">
        <v>16.20532</v>
      </c>
      <c r="G23878" s="7">
        <v>1.0884100000000001</v>
      </c>
      <c r="H23878" s="7">
        <v>22.17183</v>
      </c>
      <c r="J23878" s="7">
        <v>1.07683</v>
      </c>
      <c r="K23878" s="7">
        <v>40.157809999999998</v>
      </c>
      <c r="M23878" s="7">
        <v>1.075</v>
      </c>
      <c r="N23878" s="7">
        <v>48.14781</v>
      </c>
    </row>
    <row r="23879" spans="1:14" x14ac:dyDescent="0.3">
      <c r="A23879" s="7">
        <v>1.0734300000000001</v>
      </c>
      <c r="B23879" s="7">
        <v>20.987570000000002</v>
      </c>
      <c r="D23879" s="7">
        <v>1.06734</v>
      </c>
      <c r="E23879" s="7">
        <v>16.38888</v>
      </c>
      <c r="G23879" s="7">
        <v>1.0884100000000001</v>
      </c>
      <c r="H23879" s="7">
        <v>22.17183</v>
      </c>
      <c r="J23879" s="7">
        <v>1.07683</v>
      </c>
      <c r="K23879" s="7">
        <v>40.157809999999998</v>
      </c>
      <c r="M23879" s="7">
        <v>1.075</v>
      </c>
      <c r="N23879" s="7">
        <v>48.354700000000001</v>
      </c>
    </row>
    <row r="23880" spans="1:14" x14ac:dyDescent="0.3">
      <c r="A23880" s="7">
        <v>1.0734300000000001</v>
      </c>
      <c r="B23880" s="7">
        <v>20.987570000000002</v>
      </c>
      <c r="D23880" s="7">
        <v>1.06734</v>
      </c>
      <c r="E23880" s="7">
        <v>16.20532</v>
      </c>
      <c r="G23880" s="7">
        <v>1.0884100000000001</v>
      </c>
      <c r="H23880" s="7">
        <v>22.17183</v>
      </c>
      <c r="J23880" s="7">
        <v>1.07683</v>
      </c>
      <c r="K23880" s="7">
        <v>40.023499999999999</v>
      </c>
      <c r="M23880" s="7">
        <v>1.075</v>
      </c>
      <c r="N23880" s="7">
        <v>48.14781</v>
      </c>
    </row>
    <row r="23881" spans="1:14" x14ac:dyDescent="0.3">
      <c r="A23881" s="7">
        <v>1.0734300000000001</v>
      </c>
      <c r="B23881" s="7">
        <v>20.987570000000002</v>
      </c>
      <c r="D23881" s="7">
        <v>1.06734</v>
      </c>
      <c r="E23881" s="7">
        <v>16.20532</v>
      </c>
      <c r="G23881" s="7">
        <v>1.08894</v>
      </c>
      <c r="H23881" s="7">
        <v>22.17183</v>
      </c>
      <c r="J23881" s="7">
        <v>1.07683</v>
      </c>
      <c r="K23881" s="7">
        <v>40.023499999999999</v>
      </c>
      <c r="M23881" s="7">
        <v>1.0755300000000001</v>
      </c>
      <c r="N23881" s="7">
        <v>48.354700000000001</v>
      </c>
    </row>
    <row r="23882" spans="1:14" x14ac:dyDescent="0.3">
      <c r="A23882" s="7">
        <v>1.0734300000000001</v>
      </c>
      <c r="B23882" s="7">
        <v>20.987570000000002</v>
      </c>
      <c r="D23882" s="7">
        <v>1.06734</v>
      </c>
      <c r="E23882" s="7">
        <v>16.283989999999999</v>
      </c>
      <c r="G23882" s="7">
        <v>1.08894</v>
      </c>
      <c r="H23882" s="7">
        <v>22.17183</v>
      </c>
      <c r="J23882" s="7">
        <v>1.07683</v>
      </c>
      <c r="K23882" s="7">
        <v>40.258540000000004</v>
      </c>
      <c r="M23882" s="7">
        <v>1.0755300000000001</v>
      </c>
      <c r="N23882" s="7">
        <v>48.14781</v>
      </c>
    </row>
    <row r="23883" spans="1:14" x14ac:dyDescent="0.3">
      <c r="A23883" s="7">
        <v>1.07396</v>
      </c>
      <c r="B23883" s="7">
        <v>20.987570000000002</v>
      </c>
      <c r="D23883" s="7">
        <v>1.06734</v>
      </c>
      <c r="E23883" s="7">
        <v>16.38888</v>
      </c>
      <c r="G23883" s="7">
        <v>1.08894</v>
      </c>
      <c r="H23883" s="7">
        <v>22.17183</v>
      </c>
      <c r="J23883" s="7">
        <v>1.07683</v>
      </c>
      <c r="K23883" s="7">
        <v>40.258540000000004</v>
      </c>
      <c r="M23883" s="7">
        <v>1.0755300000000001</v>
      </c>
      <c r="N23883" s="7">
        <v>48.266030000000001</v>
      </c>
    </row>
    <row r="23884" spans="1:14" x14ac:dyDescent="0.3">
      <c r="A23884" s="7">
        <v>1.07396</v>
      </c>
      <c r="B23884" s="7">
        <v>20.987570000000002</v>
      </c>
      <c r="D23884" s="7">
        <v>1.06734</v>
      </c>
      <c r="E23884" s="7">
        <v>16.20532</v>
      </c>
      <c r="G23884" s="7">
        <v>1.08894</v>
      </c>
      <c r="H23884" s="7">
        <v>21.936679999999999</v>
      </c>
      <c r="J23884" s="7">
        <v>1.07683</v>
      </c>
      <c r="K23884" s="7">
        <v>40.258540000000004</v>
      </c>
      <c r="M23884" s="7">
        <v>1.0755300000000001</v>
      </c>
      <c r="N23884" s="7">
        <v>48.14781</v>
      </c>
    </row>
    <row r="23885" spans="1:14" x14ac:dyDescent="0.3">
      <c r="A23885" s="7">
        <v>1.07396</v>
      </c>
      <c r="B23885" s="7">
        <v>20.987570000000002</v>
      </c>
      <c r="D23885" s="7">
        <v>1.06734</v>
      </c>
      <c r="E23885" s="7">
        <v>16.283989999999999</v>
      </c>
      <c r="G23885" s="7">
        <v>1.08894</v>
      </c>
      <c r="H23885" s="7">
        <v>22.037459999999999</v>
      </c>
      <c r="J23885" s="7">
        <v>1.07683</v>
      </c>
      <c r="K23885" s="7">
        <v>40.157809999999998</v>
      </c>
      <c r="M23885" s="7">
        <v>1.0755300000000001</v>
      </c>
      <c r="N23885" s="7">
        <v>48.266030000000001</v>
      </c>
    </row>
    <row r="23886" spans="1:14" x14ac:dyDescent="0.3">
      <c r="A23886" s="7">
        <v>1.07396</v>
      </c>
      <c r="B23886" s="7">
        <v>20.987570000000002</v>
      </c>
      <c r="D23886" s="7">
        <v>1.0678700000000001</v>
      </c>
      <c r="E23886" s="7">
        <v>16.20532</v>
      </c>
      <c r="G23886" s="7">
        <v>1.08894</v>
      </c>
      <c r="H23886" s="7">
        <v>22.17183</v>
      </c>
      <c r="J23886" s="7">
        <v>1.07683</v>
      </c>
      <c r="K23886" s="7">
        <v>40.258540000000004</v>
      </c>
      <c r="M23886" s="7">
        <v>1.0755300000000001</v>
      </c>
      <c r="N23886" s="7">
        <v>48.354700000000001</v>
      </c>
    </row>
    <row r="23887" spans="1:14" x14ac:dyDescent="0.3">
      <c r="A23887" s="7">
        <v>1.07396</v>
      </c>
      <c r="B23887" s="7">
        <v>20.987570000000002</v>
      </c>
      <c r="D23887" s="7">
        <v>1.0678700000000001</v>
      </c>
      <c r="E23887" s="7">
        <v>16.38888</v>
      </c>
      <c r="G23887" s="7">
        <v>1.08894</v>
      </c>
      <c r="H23887" s="7">
        <v>22.17183</v>
      </c>
      <c r="J23887" s="7">
        <v>1.0773600000000001</v>
      </c>
      <c r="K23887" s="7">
        <v>40.258540000000004</v>
      </c>
      <c r="M23887" s="7">
        <v>1.0755300000000001</v>
      </c>
      <c r="N23887" s="7">
        <v>48.354700000000001</v>
      </c>
    </row>
    <row r="23888" spans="1:14" x14ac:dyDescent="0.3">
      <c r="A23888" s="7">
        <v>1.07396</v>
      </c>
      <c r="B23888" s="7">
        <v>20.866949999999999</v>
      </c>
      <c r="D23888" s="7">
        <v>1.0678700000000001</v>
      </c>
      <c r="E23888" s="7">
        <v>16.283989999999999</v>
      </c>
      <c r="G23888" s="7">
        <v>1.08894</v>
      </c>
      <c r="H23888" s="7">
        <v>21.936679999999999</v>
      </c>
      <c r="J23888" s="7">
        <v>1.0773600000000001</v>
      </c>
      <c r="K23888" s="7">
        <v>40.157809999999998</v>
      </c>
      <c r="M23888" s="7">
        <v>1.0755300000000001</v>
      </c>
      <c r="N23888" s="7">
        <v>48.059139999999999</v>
      </c>
    </row>
    <row r="23889" spans="1:14" x14ac:dyDescent="0.3">
      <c r="A23889" s="7">
        <v>1.07396</v>
      </c>
      <c r="B23889" s="7">
        <v>20.866949999999999</v>
      </c>
      <c r="D23889" s="7">
        <v>1.0678700000000001</v>
      </c>
      <c r="E23889" s="7">
        <v>16.100429999999999</v>
      </c>
      <c r="G23889" s="7">
        <v>1.08894</v>
      </c>
      <c r="H23889" s="7">
        <v>22.17183</v>
      </c>
      <c r="J23889" s="7">
        <v>1.0773600000000001</v>
      </c>
      <c r="K23889" s="7">
        <v>40.258540000000004</v>
      </c>
      <c r="M23889" s="7">
        <v>1.0755300000000001</v>
      </c>
      <c r="N23889" s="7">
        <v>48.266030000000001</v>
      </c>
    </row>
    <row r="23890" spans="1:14" x14ac:dyDescent="0.3">
      <c r="A23890" s="7">
        <v>1.07396</v>
      </c>
      <c r="B23890" s="7">
        <v>20.987570000000002</v>
      </c>
      <c r="D23890" s="7">
        <v>1.0678700000000001</v>
      </c>
      <c r="E23890" s="7">
        <v>16.20532</v>
      </c>
      <c r="G23890" s="7">
        <v>1.08894</v>
      </c>
      <c r="H23890" s="7">
        <v>22.17183</v>
      </c>
      <c r="J23890" s="7">
        <v>1.0773600000000001</v>
      </c>
      <c r="K23890" s="7">
        <v>40.392850000000003</v>
      </c>
      <c r="M23890" s="7">
        <v>1.0755300000000001</v>
      </c>
      <c r="N23890" s="7">
        <v>48.14781</v>
      </c>
    </row>
    <row r="23891" spans="1:14" x14ac:dyDescent="0.3">
      <c r="A23891" s="7">
        <v>1.07396</v>
      </c>
      <c r="B23891" s="7">
        <v>20.866949999999999</v>
      </c>
      <c r="D23891" s="7">
        <v>1.0678700000000001</v>
      </c>
      <c r="E23891" s="7">
        <v>16.100429999999999</v>
      </c>
      <c r="G23891" s="7">
        <v>1.08894</v>
      </c>
      <c r="H23891" s="7">
        <v>22.40699</v>
      </c>
      <c r="J23891" s="7">
        <v>1.0773600000000001</v>
      </c>
      <c r="K23891" s="7">
        <v>40.258540000000004</v>
      </c>
      <c r="M23891" s="7">
        <v>1.0755300000000001</v>
      </c>
      <c r="N23891" s="7">
        <v>48.354700000000001</v>
      </c>
    </row>
    <row r="23892" spans="1:14" x14ac:dyDescent="0.3">
      <c r="A23892" s="7">
        <v>1.07396</v>
      </c>
      <c r="B23892" s="7">
        <v>20.866949999999999</v>
      </c>
      <c r="D23892" s="7">
        <v>1.0678700000000001</v>
      </c>
      <c r="E23892" s="7">
        <v>16.283989999999999</v>
      </c>
      <c r="G23892" s="7">
        <v>1.0894699999999999</v>
      </c>
      <c r="H23892" s="7">
        <v>21.936679999999999</v>
      </c>
      <c r="J23892" s="7">
        <v>1.0773600000000001</v>
      </c>
      <c r="K23892" s="7">
        <v>40.258540000000004</v>
      </c>
      <c r="M23892" s="7">
        <v>1.0755300000000001</v>
      </c>
      <c r="N23892" s="7">
        <v>48.14781</v>
      </c>
    </row>
    <row r="23893" spans="1:14" x14ac:dyDescent="0.3">
      <c r="A23893" s="7">
        <v>1.07396</v>
      </c>
      <c r="B23893" s="7">
        <v>20.866949999999999</v>
      </c>
      <c r="D23893" s="7">
        <v>1.0678700000000001</v>
      </c>
      <c r="E23893" s="7">
        <v>16.283989999999999</v>
      </c>
      <c r="G23893" s="7">
        <v>1.0894699999999999</v>
      </c>
      <c r="H23893" s="7">
        <v>21.936679999999999</v>
      </c>
      <c r="J23893" s="7">
        <v>1.0773600000000001</v>
      </c>
      <c r="K23893" s="7">
        <v>40.023499999999999</v>
      </c>
      <c r="M23893" s="7">
        <v>1.07606</v>
      </c>
      <c r="N23893" s="7">
        <v>48.266030000000001</v>
      </c>
    </row>
    <row r="23894" spans="1:14" x14ac:dyDescent="0.3">
      <c r="A23894" s="7">
        <v>1.07396</v>
      </c>
      <c r="B23894" s="7">
        <v>20.987570000000002</v>
      </c>
      <c r="D23894" s="7">
        <v>1.0678700000000001</v>
      </c>
      <c r="E23894" s="7">
        <v>16.20532</v>
      </c>
      <c r="G23894" s="7">
        <v>1.0894699999999999</v>
      </c>
      <c r="H23894" s="7">
        <v>21.936679999999999</v>
      </c>
      <c r="J23894" s="7">
        <v>1.0773600000000001</v>
      </c>
      <c r="K23894" s="7">
        <v>40.157809999999998</v>
      </c>
      <c r="M23894" s="7">
        <v>1.07606</v>
      </c>
      <c r="N23894" s="7">
        <v>48.266030000000001</v>
      </c>
    </row>
    <row r="23895" spans="1:14" x14ac:dyDescent="0.3">
      <c r="A23895" s="7">
        <v>1.0744899999999999</v>
      </c>
      <c r="B23895" s="7">
        <v>20.987570000000002</v>
      </c>
      <c r="D23895" s="7">
        <v>1.0678700000000001</v>
      </c>
      <c r="E23895" s="7">
        <v>16.20532</v>
      </c>
      <c r="G23895" s="7">
        <v>1.0894699999999999</v>
      </c>
      <c r="H23895" s="7">
        <v>21.936679999999999</v>
      </c>
      <c r="J23895" s="7">
        <v>1.0773600000000001</v>
      </c>
      <c r="K23895" s="7">
        <v>40.157809999999998</v>
      </c>
      <c r="M23895" s="7">
        <v>1.07606</v>
      </c>
      <c r="N23895" s="7">
        <v>48.354700000000001</v>
      </c>
    </row>
    <row r="23896" spans="1:14" x14ac:dyDescent="0.3">
      <c r="A23896" s="7">
        <v>1.0744899999999999</v>
      </c>
      <c r="B23896" s="7">
        <v>20.987570000000002</v>
      </c>
      <c r="D23896" s="7">
        <v>1.0678700000000001</v>
      </c>
      <c r="E23896" s="7">
        <v>16.20532</v>
      </c>
      <c r="G23896" s="7">
        <v>1.0894699999999999</v>
      </c>
      <c r="H23896" s="7">
        <v>22.037459999999999</v>
      </c>
      <c r="J23896" s="7">
        <v>1.0773600000000001</v>
      </c>
      <c r="K23896" s="7">
        <v>40.023499999999999</v>
      </c>
      <c r="M23896" s="7">
        <v>1.07606</v>
      </c>
      <c r="N23896" s="7">
        <v>48.059139999999999</v>
      </c>
    </row>
    <row r="23897" spans="1:14" x14ac:dyDescent="0.3">
      <c r="A23897" s="7">
        <v>1.0744899999999999</v>
      </c>
      <c r="B23897" s="7">
        <v>20.866949999999999</v>
      </c>
      <c r="D23897" s="7">
        <v>1.0678700000000001</v>
      </c>
      <c r="E23897" s="7">
        <v>16.20532</v>
      </c>
      <c r="G23897" s="7">
        <v>1.0894699999999999</v>
      </c>
      <c r="H23897" s="7">
        <v>22.037459999999999</v>
      </c>
      <c r="J23897" s="7">
        <v>1.0773600000000001</v>
      </c>
      <c r="K23897" s="7">
        <v>40.392850000000003</v>
      </c>
      <c r="M23897" s="7">
        <v>1.07606</v>
      </c>
      <c r="N23897" s="7">
        <v>48.266030000000001</v>
      </c>
    </row>
    <row r="23898" spans="1:14" x14ac:dyDescent="0.3">
      <c r="A23898" s="7">
        <v>1.0744899999999999</v>
      </c>
      <c r="B23898" s="7">
        <v>20.866949999999999</v>
      </c>
      <c r="D23898" s="7">
        <v>1.0684</v>
      </c>
      <c r="E23898" s="7">
        <v>16.20532</v>
      </c>
      <c r="G23898" s="7">
        <v>1.0894699999999999</v>
      </c>
      <c r="H23898" s="7">
        <v>22.037459999999999</v>
      </c>
      <c r="J23898" s="7">
        <v>1.0773600000000001</v>
      </c>
      <c r="K23898" s="7">
        <v>40.258540000000004</v>
      </c>
      <c r="M23898" s="7">
        <v>1.07606</v>
      </c>
      <c r="N23898" s="7">
        <v>48.059139999999999</v>
      </c>
    </row>
    <row r="23899" spans="1:14" x14ac:dyDescent="0.3">
      <c r="A23899" s="7">
        <v>1.0744899999999999</v>
      </c>
      <c r="B23899" s="7">
        <v>20.866949999999999</v>
      </c>
      <c r="D23899" s="7">
        <v>1.0684</v>
      </c>
      <c r="E23899" s="7">
        <v>16.20532</v>
      </c>
      <c r="G23899" s="7">
        <v>1.0894699999999999</v>
      </c>
      <c r="H23899" s="7">
        <v>22.037459999999999</v>
      </c>
      <c r="J23899" s="7">
        <v>1.07789</v>
      </c>
      <c r="K23899" s="7">
        <v>40.258540000000004</v>
      </c>
      <c r="M23899" s="7">
        <v>1.07606</v>
      </c>
      <c r="N23899" s="7">
        <v>48.059139999999999</v>
      </c>
    </row>
    <row r="23900" spans="1:14" x14ac:dyDescent="0.3">
      <c r="A23900" s="7">
        <v>1.0744899999999999</v>
      </c>
      <c r="B23900" s="7">
        <v>20.987570000000002</v>
      </c>
      <c r="D23900" s="7">
        <v>1.0684</v>
      </c>
      <c r="E23900" s="7">
        <v>16.283989999999999</v>
      </c>
      <c r="G23900" s="7">
        <v>1.0894699999999999</v>
      </c>
      <c r="H23900" s="7">
        <v>22.037459999999999</v>
      </c>
      <c r="J23900" s="7">
        <v>1.07789</v>
      </c>
      <c r="K23900" s="7">
        <v>40.157809999999998</v>
      </c>
      <c r="M23900" s="7">
        <v>1.07606</v>
      </c>
      <c r="N23900" s="7">
        <v>48.266030000000001</v>
      </c>
    </row>
    <row r="23901" spans="1:14" x14ac:dyDescent="0.3">
      <c r="A23901" s="7">
        <v>1.0744899999999999</v>
      </c>
      <c r="B23901" s="7">
        <v>20.987570000000002</v>
      </c>
      <c r="D23901" s="7">
        <v>1.0684</v>
      </c>
      <c r="E23901" s="7">
        <v>16.100429999999999</v>
      </c>
      <c r="G23901" s="7">
        <v>1.0894699999999999</v>
      </c>
      <c r="H23901" s="7">
        <v>22.037459999999999</v>
      </c>
      <c r="J23901" s="7">
        <v>1.07789</v>
      </c>
      <c r="K23901" s="7">
        <v>40.023499999999999</v>
      </c>
      <c r="M23901" s="7">
        <v>1.07606</v>
      </c>
      <c r="N23901" s="7">
        <v>48.266030000000001</v>
      </c>
    </row>
    <row r="23902" spans="1:14" x14ac:dyDescent="0.3">
      <c r="A23902" s="7">
        <v>1.0744899999999999</v>
      </c>
      <c r="B23902" s="7">
        <v>20.866949999999999</v>
      </c>
      <c r="D23902" s="7">
        <v>1.0684</v>
      </c>
      <c r="E23902" s="7">
        <v>16.20532</v>
      </c>
      <c r="G23902" s="7">
        <v>1.0894699999999999</v>
      </c>
      <c r="H23902" s="7">
        <v>21.936679999999999</v>
      </c>
      <c r="J23902" s="7">
        <v>1.07789</v>
      </c>
      <c r="K23902" s="7">
        <v>40.023499999999999</v>
      </c>
      <c r="M23902" s="7">
        <v>1.07606</v>
      </c>
      <c r="N23902" s="7">
        <v>48.266030000000001</v>
      </c>
    </row>
    <row r="23903" spans="1:14" x14ac:dyDescent="0.3">
      <c r="A23903" s="7">
        <v>1.0744899999999999</v>
      </c>
      <c r="B23903" s="7">
        <v>20.866949999999999</v>
      </c>
      <c r="D23903" s="7">
        <v>1.0684</v>
      </c>
      <c r="E23903" s="7">
        <v>16.100429999999999</v>
      </c>
      <c r="G23903" s="7">
        <v>1.0894699999999999</v>
      </c>
      <c r="H23903" s="7">
        <v>21.936679999999999</v>
      </c>
      <c r="J23903" s="7">
        <v>1.07789</v>
      </c>
      <c r="K23903" s="7">
        <v>40.157809999999998</v>
      </c>
      <c r="M23903" s="7">
        <v>1.07606</v>
      </c>
      <c r="N23903" s="7">
        <v>47.940910000000002</v>
      </c>
    </row>
    <row r="23904" spans="1:14" x14ac:dyDescent="0.3">
      <c r="A23904" s="7">
        <v>1.0744899999999999</v>
      </c>
      <c r="B23904" s="7">
        <v>20.866949999999999</v>
      </c>
      <c r="D23904" s="7">
        <v>1.0684</v>
      </c>
      <c r="E23904" s="7">
        <v>16.100429999999999</v>
      </c>
      <c r="G23904" s="7">
        <v>1.0900000000000001</v>
      </c>
      <c r="H23904" s="7">
        <v>22.037459999999999</v>
      </c>
      <c r="J23904" s="7">
        <v>1.07789</v>
      </c>
      <c r="K23904" s="7">
        <v>40.157809999999998</v>
      </c>
      <c r="M23904" s="7">
        <v>1.07606</v>
      </c>
      <c r="N23904" s="7">
        <v>48.14781</v>
      </c>
    </row>
    <row r="23905" spans="1:14" x14ac:dyDescent="0.3">
      <c r="A23905" s="7">
        <v>1.0744899999999999</v>
      </c>
      <c r="B23905" s="7">
        <v>20.987570000000002</v>
      </c>
      <c r="D23905" s="7">
        <v>1.0684</v>
      </c>
      <c r="E23905" s="7">
        <v>16.02176</v>
      </c>
      <c r="G23905" s="7">
        <v>1.0900000000000001</v>
      </c>
      <c r="H23905" s="7">
        <v>21.936679999999999</v>
      </c>
      <c r="J23905" s="7">
        <v>1.07789</v>
      </c>
      <c r="K23905" s="7">
        <v>40.157809999999998</v>
      </c>
      <c r="M23905" s="7">
        <v>1.0765899999999999</v>
      </c>
      <c r="N23905" s="7">
        <v>48.059139999999999</v>
      </c>
    </row>
    <row r="23906" spans="1:14" x14ac:dyDescent="0.3">
      <c r="A23906" s="7">
        <v>1.0744899999999999</v>
      </c>
      <c r="B23906" s="7">
        <v>21.078029999999998</v>
      </c>
      <c r="D23906" s="7">
        <v>1.0684</v>
      </c>
      <c r="E23906" s="7">
        <v>16.20532</v>
      </c>
      <c r="G23906" s="7">
        <v>1.0900000000000001</v>
      </c>
      <c r="H23906" s="7">
        <v>22.037459999999999</v>
      </c>
      <c r="J23906" s="7">
        <v>1.07789</v>
      </c>
      <c r="K23906" s="7">
        <v>40.023499999999999</v>
      </c>
      <c r="M23906" s="7">
        <v>1.0765899999999999</v>
      </c>
      <c r="N23906" s="7">
        <v>48.266030000000001</v>
      </c>
    </row>
    <row r="23907" spans="1:14" x14ac:dyDescent="0.3">
      <c r="A23907" s="7">
        <v>1.0750200000000001</v>
      </c>
      <c r="B23907" s="7">
        <v>20.866949999999999</v>
      </c>
      <c r="D23907" s="7">
        <v>1.0684</v>
      </c>
      <c r="E23907" s="7">
        <v>15.916880000000001</v>
      </c>
      <c r="G23907" s="7">
        <v>1.0900000000000001</v>
      </c>
      <c r="H23907" s="7">
        <v>21.936679999999999</v>
      </c>
      <c r="J23907" s="7">
        <v>1.07789</v>
      </c>
      <c r="K23907" s="7">
        <v>40.392850000000003</v>
      </c>
      <c r="M23907" s="7">
        <v>1.0765899999999999</v>
      </c>
      <c r="N23907" s="7">
        <v>48.14781</v>
      </c>
    </row>
    <row r="23908" spans="1:14" x14ac:dyDescent="0.3">
      <c r="A23908" s="7">
        <v>1.0750200000000001</v>
      </c>
      <c r="B23908" s="7">
        <v>20.866949999999999</v>
      </c>
      <c r="D23908" s="7">
        <v>1.0684</v>
      </c>
      <c r="E23908" s="7">
        <v>16.100429999999999</v>
      </c>
      <c r="G23908" s="7">
        <v>1.0900000000000001</v>
      </c>
      <c r="H23908" s="7">
        <v>21.936679999999999</v>
      </c>
      <c r="J23908" s="7">
        <v>1.07789</v>
      </c>
      <c r="K23908" s="7">
        <v>40.157809999999998</v>
      </c>
      <c r="M23908" s="7">
        <v>1.0765899999999999</v>
      </c>
      <c r="N23908" s="7">
        <v>47.940910000000002</v>
      </c>
    </row>
    <row r="23909" spans="1:14" x14ac:dyDescent="0.3">
      <c r="A23909" s="7">
        <v>1.0750200000000001</v>
      </c>
      <c r="B23909" s="7">
        <v>20.866949999999999</v>
      </c>
      <c r="D23909" s="7">
        <v>1.0684</v>
      </c>
      <c r="E23909" s="7">
        <v>16.02176</v>
      </c>
      <c r="G23909" s="7">
        <v>1.0900000000000001</v>
      </c>
      <c r="H23909" s="7">
        <v>21.802299999999999</v>
      </c>
      <c r="J23909" s="7">
        <v>1.07789</v>
      </c>
      <c r="K23909" s="7">
        <v>40.258540000000004</v>
      </c>
      <c r="M23909" s="7">
        <v>1.0765899999999999</v>
      </c>
      <c r="N23909" s="7">
        <v>48.059139999999999</v>
      </c>
    </row>
    <row r="23910" spans="1:14" x14ac:dyDescent="0.3">
      <c r="A23910" s="7">
        <v>1.0750200000000001</v>
      </c>
      <c r="B23910" s="7">
        <v>20.866949999999999</v>
      </c>
      <c r="D23910" s="7">
        <v>1.0689299999999999</v>
      </c>
      <c r="E23910" s="7">
        <v>16.02176</v>
      </c>
      <c r="G23910" s="7">
        <v>1.0900000000000001</v>
      </c>
      <c r="H23910" s="7">
        <v>22.037459999999999</v>
      </c>
      <c r="J23910" s="7">
        <v>1.0784199999999999</v>
      </c>
      <c r="K23910" s="7">
        <v>40.157809999999998</v>
      </c>
      <c r="M23910" s="7">
        <v>1.0765899999999999</v>
      </c>
      <c r="N23910" s="7">
        <v>48.14781</v>
      </c>
    </row>
    <row r="23911" spans="1:14" x14ac:dyDescent="0.3">
      <c r="A23911" s="7">
        <v>1.0750200000000001</v>
      </c>
      <c r="B23911" s="7">
        <v>20.987570000000002</v>
      </c>
      <c r="D23911" s="7">
        <v>1.0689299999999999</v>
      </c>
      <c r="E23911" s="7">
        <v>16.100429999999999</v>
      </c>
      <c r="G23911" s="7">
        <v>1.0900000000000001</v>
      </c>
      <c r="H23911" s="7">
        <v>21.936679999999999</v>
      </c>
      <c r="J23911" s="7">
        <v>1.0784199999999999</v>
      </c>
      <c r="K23911" s="7">
        <v>40.157809999999998</v>
      </c>
      <c r="M23911" s="7">
        <v>1.0765899999999999</v>
      </c>
      <c r="N23911" s="7">
        <v>48.059139999999999</v>
      </c>
    </row>
    <row r="23912" spans="1:14" x14ac:dyDescent="0.3">
      <c r="A23912" s="7">
        <v>1.0750200000000001</v>
      </c>
      <c r="B23912" s="7">
        <v>20.866949999999999</v>
      </c>
      <c r="D23912" s="7">
        <v>1.0689299999999999</v>
      </c>
      <c r="E23912" s="7">
        <v>16.100429999999999</v>
      </c>
      <c r="G23912" s="7">
        <v>1.0900000000000001</v>
      </c>
      <c r="H23912" s="7">
        <v>21.936679999999999</v>
      </c>
      <c r="J23912" s="7">
        <v>1.0784199999999999</v>
      </c>
      <c r="K23912" s="7">
        <v>40.023499999999999</v>
      </c>
      <c r="M23912" s="7">
        <v>1.0765899999999999</v>
      </c>
      <c r="N23912" s="7">
        <v>48.14781</v>
      </c>
    </row>
    <row r="23913" spans="1:14" x14ac:dyDescent="0.3">
      <c r="A23913" s="7">
        <v>1.0750200000000001</v>
      </c>
      <c r="B23913" s="7">
        <v>20.776489999999999</v>
      </c>
      <c r="D23913" s="7">
        <v>1.0689299999999999</v>
      </c>
      <c r="E23913" s="7">
        <v>16.02176</v>
      </c>
      <c r="G23913" s="7">
        <v>1.0900000000000001</v>
      </c>
      <c r="H23913" s="7">
        <v>22.037459999999999</v>
      </c>
      <c r="J23913" s="7">
        <v>1.0784199999999999</v>
      </c>
      <c r="K23913" s="7">
        <v>40.157809999999998</v>
      </c>
      <c r="M23913" s="7">
        <v>1.0765899999999999</v>
      </c>
      <c r="N23913" s="7">
        <v>48.059139999999999</v>
      </c>
    </row>
    <row r="23914" spans="1:14" x14ac:dyDescent="0.3">
      <c r="A23914" s="7">
        <v>1.0750200000000001</v>
      </c>
      <c r="B23914" s="7">
        <v>20.987570000000002</v>
      </c>
      <c r="D23914" s="7">
        <v>1.0689299999999999</v>
      </c>
      <c r="E23914" s="7">
        <v>16.02176</v>
      </c>
      <c r="G23914" s="7">
        <v>1.0900000000000001</v>
      </c>
      <c r="H23914" s="7">
        <v>21.936679999999999</v>
      </c>
      <c r="J23914" s="7">
        <v>1.0784199999999999</v>
      </c>
      <c r="K23914" s="7">
        <v>40.157809999999998</v>
      </c>
      <c r="M23914" s="7">
        <v>1.0765899999999999</v>
      </c>
      <c r="N23914" s="7">
        <v>48.266030000000001</v>
      </c>
    </row>
    <row r="23915" spans="1:14" x14ac:dyDescent="0.3">
      <c r="A23915" s="7">
        <v>1.0750200000000001</v>
      </c>
      <c r="B23915" s="7">
        <v>20.987570000000002</v>
      </c>
      <c r="D23915" s="7">
        <v>1.0689299999999999</v>
      </c>
      <c r="E23915" s="7">
        <v>16.100429999999999</v>
      </c>
      <c r="G23915" s="7">
        <v>1.09053</v>
      </c>
      <c r="H23915" s="7">
        <v>22.037459999999999</v>
      </c>
      <c r="J23915" s="7">
        <v>1.0784199999999999</v>
      </c>
      <c r="K23915" s="7">
        <v>40.157809999999998</v>
      </c>
      <c r="M23915" s="7">
        <v>1.0765899999999999</v>
      </c>
      <c r="N23915" s="7">
        <v>48.059139999999999</v>
      </c>
    </row>
    <row r="23916" spans="1:14" x14ac:dyDescent="0.3">
      <c r="A23916" s="7">
        <v>1.0750200000000001</v>
      </c>
      <c r="B23916" s="7">
        <v>20.987570000000002</v>
      </c>
      <c r="D23916" s="7">
        <v>1.0689299999999999</v>
      </c>
      <c r="E23916" s="7">
        <v>16.02176</v>
      </c>
      <c r="G23916" s="7">
        <v>1.09053</v>
      </c>
      <c r="H23916" s="7">
        <v>21.936679999999999</v>
      </c>
      <c r="J23916" s="7">
        <v>1.0784199999999999</v>
      </c>
      <c r="K23916" s="7">
        <v>39.92277</v>
      </c>
      <c r="M23916" s="7">
        <v>1.0771200000000001</v>
      </c>
      <c r="N23916" s="7">
        <v>48.14781</v>
      </c>
    </row>
    <row r="23917" spans="1:14" x14ac:dyDescent="0.3">
      <c r="A23917" s="7">
        <v>1.0750200000000001</v>
      </c>
      <c r="B23917" s="7">
        <v>20.866949999999999</v>
      </c>
      <c r="D23917" s="7">
        <v>1.0689299999999999</v>
      </c>
      <c r="E23917" s="7">
        <v>16.100429999999999</v>
      </c>
      <c r="G23917" s="7">
        <v>1.09053</v>
      </c>
      <c r="H23917" s="7">
        <v>21.802299999999999</v>
      </c>
      <c r="J23917" s="7">
        <v>1.0784199999999999</v>
      </c>
      <c r="K23917" s="7">
        <v>40.157809999999998</v>
      </c>
      <c r="M23917" s="7">
        <v>1.0771200000000001</v>
      </c>
      <c r="N23917" s="7">
        <v>48.14781</v>
      </c>
    </row>
    <row r="23918" spans="1:14" x14ac:dyDescent="0.3">
      <c r="A23918" s="7">
        <v>1.0750200000000001</v>
      </c>
      <c r="B23918" s="7">
        <v>20.987570000000002</v>
      </c>
      <c r="D23918" s="7">
        <v>1.0689299999999999</v>
      </c>
      <c r="E23918" s="7">
        <v>16.100429999999999</v>
      </c>
      <c r="G23918" s="7">
        <v>1.09053</v>
      </c>
      <c r="H23918" s="7">
        <v>21.936679999999999</v>
      </c>
      <c r="J23918" s="7">
        <v>1.0784199999999999</v>
      </c>
      <c r="K23918" s="7">
        <v>40.023499999999999</v>
      </c>
      <c r="M23918" s="7">
        <v>1.0771200000000001</v>
      </c>
      <c r="N23918" s="7">
        <v>48.14781</v>
      </c>
    </row>
    <row r="23919" spans="1:14" x14ac:dyDescent="0.3">
      <c r="A23919" s="7">
        <v>1.07555</v>
      </c>
      <c r="B23919" s="7">
        <v>20.776489999999999</v>
      </c>
      <c r="D23919" s="7">
        <v>1.0689299999999999</v>
      </c>
      <c r="E23919" s="7">
        <v>16.100429999999999</v>
      </c>
      <c r="G23919" s="7">
        <v>1.09053</v>
      </c>
      <c r="H23919" s="7">
        <v>21.936679999999999</v>
      </c>
      <c r="J23919" s="7">
        <v>1.0784199999999999</v>
      </c>
      <c r="K23919" s="7">
        <v>40.023499999999999</v>
      </c>
      <c r="M23919" s="7">
        <v>1.0771200000000001</v>
      </c>
      <c r="N23919" s="7">
        <v>48.14781</v>
      </c>
    </row>
    <row r="23920" spans="1:14" x14ac:dyDescent="0.3">
      <c r="A23920" s="7">
        <v>1.07555</v>
      </c>
      <c r="B23920" s="7">
        <v>20.866949999999999</v>
      </c>
      <c r="D23920" s="7">
        <v>1.0689299999999999</v>
      </c>
      <c r="E23920" s="7">
        <v>15.916880000000001</v>
      </c>
      <c r="G23920" s="7">
        <v>1.09053</v>
      </c>
      <c r="H23920" s="7">
        <v>21.701519999999999</v>
      </c>
      <c r="J23920" s="7">
        <v>1.0784199999999999</v>
      </c>
      <c r="K23920" s="7">
        <v>40.157809999999998</v>
      </c>
      <c r="M23920" s="7">
        <v>1.0771200000000001</v>
      </c>
      <c r="N23920" s="7">
        <v>48.266030000000001</v>
      </c>
    </row>
    <row r="23921" spans="1:14" x14ac:dyDescent="0.3">
      <c r="A23921" s="7">
        <v>1.07555</v>
      </c>
      <c r="B23921" s="7">
        <v>20.866949999999999</v>
      </c>
      <c r="D23921" s="7">
        <v>1.0694600000000001</v>
      </c>
      <c r="E23921" s="7">
        <v>16.100429999999999</v>
      </c>
      <c r="G23921" s="7">
        <v>1.09053</v>
      </c>
      <c r="H23921" s="7">
        <v>21.936679999999999</v>
      </c>
      <c r="J23921" s="7">
        <v>1.0784199999999999</v>
      </c>
      <c r="K23921" s="7">
        <v>40.023499999999999</v>
      </c>
      <c r="M23921" s="7">
        <v>1.0771200000000001</v>
      </c>
      <c r="N23921" s="7">
        <v>48.059139999999999</v>
      </c>
    </row>
    <row r="23922" spans="1:14" x14ac:dyDescent="0.3">
      <c r="A23922" s="7">
        <v>1.07555</v>
      </c>
      <c r="B23922" s="7">
        <v>20.776489999999999</v>
      </c>
      <c r="D23922" s="7">
        <v>1.0694600000000001</v>
      </c>
      <c r="E23922" s="7">
        <v>16.02176</v>
      </c>
      <c r="G23922" s="7">
        <v>1.09053</v>
      </c>
      <c r="H23922" s="7">
        <v>21.802299999999999</v>
      </c>
      <c r="J23922" s="7">
        <v>1.0789500000000001</v>
      </c>
      <c r="K23922" s="7">
        <v>39.92277</v>
      </c>
      <c r="M23922" s="7">
        <v>1.0771200000000001</v>
      </c>
      <c r="N23922" s="7">
        <v>48.059139999999999</v>
      </c>
    </row>
    <row r="23923" spans="1:14" x14ac:dyDescent="0.3">
      <c r="A23923" s="7">
        <v>1.07555</v>
      </c>
      <c r="B23923" s="7">
        <v>20.987570000000002</v>
      </c>
      <c r="D23923" s="7">
        <v>1.0694600000000001</v>
      </c>
      <c r="E23923" s="7">
        <v>16.100429999999999</v>
      </c>
      <c r="G23923" s="7">
        <v>1.09053</v>
      </c>
      <c r="H23923" s="7">
        <v>21.802299999999999</v>
      </c>
      <c r="J23923" s="7">
        <v>1.0789500000000001</v>
      </c>
      <c r="K23923" s="7">
        <v>40.157809999999998</v>
      </c>
      <c r="M23923" s="7">
        <v>1.0771200000000001</v>
      </c>
      <c r="N23923" s="7">
        <v>48.14781</v>
      </c>
    </row>
    <row r="23924" spans="1:14" x14ac:dyDescent="0.3">
      <c r="A23924" s="7">
        <v>1.07555</v>
      </c>
      <c r="B23924" s="7">
        <v>20.987570000000002</v>
      </c>
      <c r="D23924" s="7">
        <v>1.0694600000000001</v>
      </c>
      <c r="E23924" s="7">
        <v>16.100429999999999</v>
      </c>
      <c r="G23924" s="7">
        <v>1.09053</v>
      </c>
      <c r="H23924" s="7">
        <v>21.701519999999999</v>
      </c>
      <c r="J23924" s="7">
        <v>1.0789500000000001</v>
      </c>
      <c r="K23924" s="7">
        <v>40.023499999999999</v>
      </c>
      <c r="M23924" s="7">
        <v>1.0771200000000001</v>
      </c>
      <c r="N23924" s="7">
        <v>48.14781</v>
      </c>
    </row>
    <row r="23925" spans="1:14" x14ac:dyDescent="0.3">
      <c r="A23925" s="7">
        <v>1.07555</v>
      </c>
      <c r="B23925" s="7">
        <v>21.078029999999998</v>
      </c>
      <c r="D23925" s="7">
        <v>1.0694600000000001</v>
      </c>
      <c r="E23925" s="7">
        <v>16.02176</v>
      </c>
      <c r="G23925" s="7">
        <v>1.09053</v>
      </c>
      <c r="H23925" s="7">
        <v>21.802299999999999</v>
      </c>
      <c r="J23925" s="7">
        <v>1.0789500000000001</v>
      </c>
      <c r="K23925" s="7">
        <v>40.157809999999998</v>
      </c>
      <c r="M23925" s="7">
        <v>1.0771200000000001</v>
      </c>
      <c r="N23925" s="7">
        <v>48.266030000000001</v>
      </c>
    </row>
    <row r="23926" spans="1:14" x14ac:dyDescent="0.3">
      <c r="A23926" s="7">
        <v>1.07555</v>
      </c>
      <c r="B23926" s="7">
        <v>20.866949999999999</v>
      </c>
      <c r="D23926" s="7">
        <v>1.0694600000000001</v>
      </c>
      <c r="E23926" s="7">
        <v>16.02176</v>
      </c>
      <c r="G23926" s="7">
        <v>1.09053</v>
      </c>
      <c r="H23926" s="7">
        <v>21.802299999999999</v>
      </c>
      <c r="J23926" s="7">
        <v>1.0789500000000001</v>
      </c>
      <c r="K23926" s="7">
        <v>40.023499999999999</v>
      </c>
      <c r="M23926" s="7">
        <v>1.0771200000000001</v>
      </c>
      <c r="N23926" s="7">
        <v>48.059139999999999</v>
      </c>
    </row>
    <row r="23927" spans="1:14" x14ac:dyDescent="0.3">
      <c r="A23927" s="7">
        <v>1.07555</v>
      </c>
      <c r="B23927" s="7">
        <v>20.866949999999999</v>
      </c>
      <c r="D23927" s="7">
        <v>1.0694600000000001</v>
      </c>
      <c r="E23927" s="7">
        <v>16.02176</v>
      </c>
      <c r="G23927" s="7">
        <v>1.0910599999999999</v>
      </c>
      <c r="H23927" s="7">
        <v>21.802299999999999</v>
      </c>
      <c r="J23927" s="7">
        <v>1.0789500000000001</v>
      </c>
      <c r="K23927" s="7">
        <v>40.023499999999999</v>
      </c>
      <c r="M23927" s="7">
        <v>1.0771200000000001</v>
      </c>
      <c r="N23927" s="7">
        <v>48.059139999999999</v>
      </c>
    </row>
    <row r="23928" spans="1:14" x14ac:dyDescent="0.3">
      <c r="A23928" s="7">
        <v>1.07555</v>
      </c>
      <c r="B23928" s="7">
        <v>20.987570000000002</v>
      </c>
      <c r="D23928" s="7">
        <v>1.0694600000000001</v>
      </c>
      <c r="E23928" s="7">
        <v>16.02176</v>
      </c>
      <c r="G23928" s="7">
        <v>1.0910599999999999</v>
      </c>
      <c r="H23928" s="7">
        <v>21.802299999999999</v>
      </c>
      <c r="J23928" s="7">
        <v>1.0789500000000001</v>
      </c>
      <c r="K23928" s="7">
        <v>40.023499999999999</v>
      </c>
      <c r="M23928" s="7">
        <v>1.07765</v>
      </c>
      <c r="N23928" s="7">
        <v>48.14781</v>
      </c>
    </row>
    <row r="23929" spans="1:14" x14ac:dyDescent="0.3">
      <c r="A23929" s="7">
        <v>1.07555</v>
      </c>
      <c r="B23929" s="7">
        <v>20.987570000000002</v>
      </c>
      <c r="D23929" s="7">
        <v>1.0694600000000001</v>
      </c>
      <c r="E23929" s="7">
        <v>16.100429999999999</v>
      </c>
      <c r="G23929" s="7">
        <v>1.0910599999999999</v>
      </c>
      <c r="H23929" s="7">
        <v>21.936679999999999</v>
      </c>
      <c r="J23929" s="7">
        <v>1.0789500000000001</v>
      </c>
      <c r="K23929" s="7">
        <v>40.258540000000004</v>
      </c>
      <c r="M23929" s="7">
        <v>1.07765</v>
      </c>
      <c r="N23929" s="7">
        <v>48.14781</v>
      </c>
    </row>
    <row r="23930" spans="1:14" x14ac:dyDescent="0.3">
      <c r="A23930" s="7">
        <v>1.0760799999999999</v>
      </c>
      <c r="B23930" s="7">
        <v>20.987570000000002</v>
      </c>
      <c r="D23930" s="7">
        <v>1.0694600000000001</v>
      </c>
      <c r="E23930" s="7">
        <v>15.81199</v>
      </c>
      <c r="G23930" s="7">
        <v>1.0910599999999999</v>
      </c>
      <c r="H23930" s="7">
        <v>22.037459999999999</v>
      </c>
      <c r="J23930" s="7">
        <v>1.0789500000000001</v>
      </c>
      <c r="K23930" s="7">
        <v>40.157809999999998</v>
      </c>
      <c r="M23930" s="7">
        <v>1.07765</v>
      </c>
      <c r="N23930" s="7">
        <v>48.14781</v>
      </c>
    </row>
    <row r="23931" spans="1:14" x14ac:dyDescent="0.3">
      <c r="A23931" s="7">
        <v>1.0760799999999999</v>
      </c>
      <c r="B23931" s="7">
        <v>20.866949999999999</v>
      </c>
      <c r="D23931" s="7">
        <v>1.0694600000000001</v>
      </c>
      <c r="E23931" s="7">
        <v>16.02176</v>
      </c>
      <c r="G23931" s="7">
        <v>1.0910599999999999</v>
      </c>
      <c r="H23931" s="7">
        <v>21.802299999999999</v>
      </c>
      <c r="J23931" s="7">
        <v>1.0789500000000001</v>
      </c>
      <c r="K23931" s="7">
        <v>40.023499999999999</v>
      </c>
      <c r="M23931" s="7">
        <v>1.07765</v>
      </c>
      <c r="N23931" s="7">
        <v>48.059139999999999</v>
      </c>
    </row>
    <row r="23932" spans="1:14" x14ac:dyDescent="0.3">
      <c r="A23932" s="7">
        <v>1.0760799999999999</v>
      </c>
      <c r="B23932" s="7">
        <v>20.987570000000002</v>
      </c>
      <c r="D23932" s="7">
        <v>1.0694600000000001</v>
      </c>
      <c r="E23932" s="7">
        <v>16.02176</v>
      </c>
      <c r="G23932" s="7">
        <v>1.0910599999999999</v>
      </c>
      <c r="H23932" s="7">
        <v>21.936679999999999</v>
      </c>
      <c r="J23932" s="7">
        <v>1.0789500000000001</v>
      </c>
      <c r="K23932" s="7">
        <v>40.157809999999998</v>
      </c>
      <c r="M23932" s="7">
        <v>1.07765</v>
      </c>
      <c r="N23932" s="7">
        <v>47.940910000000002</v>
      </c>
    </row>
    <row r="23933" spans="1:14" x14ac:dyDescent="0.3">
      <c r="A23933" s="7">
        <v>1.0760799999999999</v>
      </c>
      <c r="B23933" s="7">
        <v>20.776489999999999</v>
      </c>
      <c r="D23933" s="7">
        <v>1.06999</v>
      </c>
      <c r="E23933" s="7">
        <v>16.02176</v>
      </c>
      <c r="G23933" s="7">
        <v>1.0910599999999999</v>
      </c>
      <c r="H23933" s="7">
        <v>21.701519999999999</v>
      </c>
      <c r="J23933" s="7">
        <v>1.0789500000000001</v>
      </c>
      <c r="K23933" s="7">
        <v>39.788469999999997</v>
      </c>
      <c r="M23933" s="7">
        <v>1.07765</v>
      </c>
      <c r="N23933" s="7">
        <v>48.14781</v>
      </c>
    </row>
    <row r="23934" spans="1:14" x14ac:dyDescent="0.3">
      <c r="A23934" s="7">
        <v>1.0760799999999999</v>
      </c>
      <c r="B23934" s="7">
        <v>20.776489999999999</v>
      </c>
      <c r="D23934" s="7">
        <v>1.06999</v>
      </c>
      <c r="E23934" s="7">
        <v>16.100429999999999</v>
      </c>
      <c r="G23934" s="7">
        <v>1.0910599999999999</v>
      </c>
      <c r="H23934" s="7">
        <v>21.936679999999999</v>
      </c>
      <c r="J23934" s="7">
        <v>1.07948</v>
      </c>
      <c r="K23934" s="7">
        <v>40.023499999999999</v>
      </c>
      <c r="M23934" s="7">
        <v>1.07765</v>
      </c>
      <c r="N23934" s="7">
        <v>48.266030000000001</v>
      </c>
    </row>
    <row r="23935" spans="1:14" x14ac:dyDescent="0.3">
      <c r="A23935" s="7">
        <v>1.0760799999999999</v>
      </c>
      <c r="B23935" s="7">
        <v>20.866949999999999</v>
      </c>
      <c r="D23935" s="7">
        <v>1.06999</v>
      </c>
      <c r="E23935" s="7">
        <v>16.100429999999999</v>
      </c>
      <c r="G23935" s="7">
        <v>1.0910599999999999</v>
      </c>
      <c r="H23935" s="7">
        <v>21.936679999999999</v>
      </c>
      <c r="J23935" s="7">
        <v>1.07948</v>
      </c>
      <c r="K23935" s="7">
        <v>40.258540000000004</v>
      </c>
      <c r="M23935" s="7">
        <v>1.07765</v>
      </c>
      <c r="N23935" s="7">
        <v>48.059139999999999</v>
      </c>
    </row>
    <row r="23936" spans="1:14" x14ac:dyDescent="0.3">
      <c r="A23936" s="7">
        <v>1.0760799999999999</v>
      </c>
      <c r="B23936" s="7">
        <v>20.987570000000002</v>
      </c>
      <c r="D23936" s="7">
        <v>1.06999</v>
      </c>
      <c r="E23936" s="7">
        <v>16.02176</v>
      </c>
      <c r="G23936" s="7">
        <v>1.0910599999999999</v>
      </c>
      <c r="H23936" s="7">
        <v>21.936679999999999</v>
      </c>
      <c r="J23936" s="7">
        <v>1.07948</v>
      </c>
      <c r="K23936" s="7">
        <v>39.92277</v>
      </c>
      <c r="M23936" s="7">
        <v>1.07765</v>
      </c>
      <c r="N23936" s="7">
        <v>48.14781</v>
      </c>
    </row>
    <row r="23937" spans="1:14" x14ac:dyDescent="0.3">
      <c r="A23937" s="7">
        <v>1.0760799999999999</v>
      </c>
      <c r="B23937" s="7">
        <v>20.776489999999999</v>
      </c>
      <c r="D23937" s="7">
        <v>1.06999</v>
      </c>
      <c r="E23937" s="7">
        <v>16.100429999999999</v>
      </c>
      <c r="G23937" s="7">
        <v>1.0910599999999999</v>
      </c>
      <c r="H23937" s="7">
        <v>21.802299999999999</v>
      </c>
      <c r="J23937" s="7">
        <v>1.07948</v>
      </c>
      <c r="K23937" s="7">
        <v>39.92277</v>
      </c>
      <c r="M23937" s="7">
        <v>1.07765</v>
      </c>
      <c r="N23937" s="7">
        <v>48.059139999999999</v>
      </c>
    </row>
    <row r="23938" spans="1:14" x14ac:dyDescent="0.3">
      <c r="A23938" s="7">
        <v>1.0760799999999999</v>
      </c>
      <c r="B23938" s="7">
        <v>20.776489999999999</v>
      </c>
      <c r="D23938" s="7">
        <v>1.06999</v>
      </c>
      <c r="E23938" s="7">
        <v>15.916880000000001</v>
      </c>
      <c r="G23938" s="7">
        <v>1.0910599999999999</v>
      </c>
      <c r="H23938" s="7">
        <v>21.802299999999999</v>
      </c>
      <c r="J23938" s="7">
        <v>1.07948</v>
      </c>
      <c r="K23938" s="7">
        <v>39.92277</v>
      </c>
      <c r="M23938" s="7">
        <v>1.07765</v>
      </c>
      <c r="N23938" s="7">
        <v>48.14781</v>
      </c>
    </row>
    <row r="23939" spans="1:14" x14ac:dyDescent="0.3">
      <c r="A23939" s="7">
        <v>1.0760799999999999</v>
      </c>
      <c r="B23939" s="7">
        <v>20.776489999999999</v>
      </c>
      <c r="D23939" s="7">
        <v>1.06999</v>
      </c>
      <c r="E23939" s="7">
        <v>16.100429999999999</v>
      </c>
      <c r="G23939" s="7">
        <v>1.0915900000000001</v>
      </c>
      <c r="H23939" s="7">
        <v>22.037459999999999</v>
      </c>
      <c r="J23939" s="7">
        <v>1.07948</v>
      </c>
      <c r="K23939" s="7">
        <v>39.92277</v>
      </c>
      <c r="M23939" s="7">
        <v>1.07765</v>
      </c>
      <c r="N23939" s="7">
        <v>48.059139999999999</v>
      </c>
    </row>
    <row r="23940" spans="1:14" x14ac:dyDescent="0.3">
      <c r="A23940" s="7">
        <v>1.0760799999999999</v>
      </c>
      <c r="B23940" s="7">
        <v>20.776489999999999</v>
      </c>
      <c r="D23940" s="7">
        <v>1.06999</v>
      </c>
      <c r="E23940" s="7">
        <v>16.02176</v>
      </c>
      <c r="G23940" s="7">
        <v>1.0915900000000001</v>
      </c>
      <c r="H23940" s="7">
        <v>21.701519999999999</v>
      </c>
      <c r="J23940" s="7">
        <v>1.07948</v>
      </c>
      <c r="K23940" s="7">
        <v>39.92277</v>
      </c>
      <c r="M23940" s="7">
        <v>1.0781799999999999</v>
      </c>
      <c r="N23940" s="7">
        <v>48.059139999999999</v>
      </c>
    </row>
    <row r="23941" spans="1:14" x14ac:dyDescent="0.3">
      <c r="A23941" s="7">
        <v>1.0760799999999999</v>
      </c>
      <c r="B23941" s="7">
        <v>20.776489999999999</v>
      </c>
      <c r="D23941" s="7">
        <v>1.06999</v>
      </c>
      <c r="E23941" s="7">
        <v>16.100429999999999</v>
      </c>
      <c r="G23941" s="7">
        <v>1.0915900000000001</v>
      </c>
      <c r="H23941" s="7">
        <v>21.802299999999999</v>
      </c>
      <c r="J23941" s="7">
        <v>1.07948</v>
      </c>
      <c r="K23941" s="7">
        <v>40.023499999999999</v>
      </c>
      <c r="M23941" s="7">
        <v>1.0781799999999999</v>
      </c>
      <c r="N23941" s="7">
        <v>48.059139999999999</v>
      </c>
    </row>
    <row r="23942" spans="1:14" x14ac:dyDescent="0.3">
      <c r="A23942" s="7">
        <v>1.0766100000000001</v>
      </c>
      <c r="B23942" s="7">
        <v>20.776489999999999</v>
      </c>
      <c r="D23942" s="7">
        <v>1.06999</v>
      </c>
      <c r="E23942" s="7">
        <v>15.916880000000001</v>
      </c>
      <c r="G23942" s="7">
        <v>1.0915900000000001</v>
      </c>
      <c r="H23942" s="7">
        <v>21.802299999999999</v>
      </c>
      <c r="J23942" s="7">
        <v>1.07948</v>
      </c>
      <c r="K23942" s="7">
        <v>40.157809999999998</v>
      </c>
      <c r="M23942" s="7">
        <v>1.0781799999999999</v>
      </c>
      <c r="N23942" s="7">
        <v>48.14781</v>
      </c>
    </row>
    <row r="23943" spans="1:14" x14ac:dyDescent="0.3">
      <c r="A23943" s="7">
        <v>1.0766100000000001</v>
      </c>
      <c r="B23943" s="7">
        <v>20.866949999999999</v>
      </c>
      <c r="D23943" s="7">
        <v>1.06999</v>
      </c>
      <c r="E23943" s="7">
        <v>16.02176</v>
      </c>
      <c r="G23943" s="7">
        <v>1.0915900000000001</v>
      </c>
      <c r="H23943" s="7">
        <v>21.802299999999999</v>
      </c>
      <c r="J23943" s="7">
        <v>1.07948</v>
      </c>
      <c r="K23943" s="7">
        <v>40.023499999999999</v>
      </c>
      <c r="M23943" s="7">
        <v>1.0781799999999999</v>
      </c>
      <c r="N23943" s="7">
        <v>48.059139999999999</v>
      </c>
    </row>
    <row r="23944" spans="1:14" x14ac:dyDescent="0.3">
      <c r="A23944" s="7">
        <v>1.0766100000000001</v>
      </c>
      <c r="B23944" s="7">
        <v>20.776489999999999</v>
      </c>
      <c r="D23944" s="7">
        <v>1.06999</v>
      </c>
      <c r="E23944" s="7">
        <v>16.100429999999999</v>
      </c>
      <c r="G23944" s="7">
        <v>1.0915900000000001</v>
      </c>
      <c r="H23944" s="7">
        <v>21.802299999999999</v>
      </c>
      <c r="J23944" s="7">
        <v>1.07948</v>
      </c>
      <c r="K23944" s="7">
        <v>40.023499999999999</v>
      </c>
      <c r="M23944" s="7">
        <v>1.0781799999999999</v>
      </c>
      <c r="N23944" s="7">
        <v>48.059139999999999</v>
      </c>
    </row>
    <row r="23945" spans="1:14" x14ac:dyDescent="0.3">
      <c r="A23945" s="7">
        <v>1.0766100000000001</v>
      </c>
      <c r="B23945" s="7">
        <v>20.65587</v>
      </c>
      <c r="D23945" s="7">
        <v>1.0705199999999999</v>
      </c>
      <c r="E23945" s="7">
        <v>15.916880000000001</v>
      </c>
      <c r="G23945" s="7">
        <v>1.0915900000000001</v>
      </c>
      <c r="H23945" s="7">
        <v>21.802299999999999</v>
      </c>
      <c r="J23945" s="7">
        <v>1.07948</v>
      </c>
      <c r="K23945" s="7">
        <v>39.92277</v>
      </c>
      <c r="M23945" s="7">
        <v>1.0781799999999999</v>
      </c>
      <c r="N23945" s="7">
        <v>48.14781</v>
      </c>
    </row>
    <row r="23946" spans="1:14" x14ac:dyDescent="0.3">
      <c r="A23946" s="7">
        <v>1.0766100000000001</v>
      </c>
      <c r="B23946" s="7">
        <v>20.776489999999999</v>
      </c>
      <c r="D23946" s="7">
        <v>1.0705199999999999</v>
      </c>
      <c r="E23946" s="7">
        <v>16.02176</v>
      </c>
      <c r="G23946" s="7">
        <v>1.0915900000000001</v>
      </c>
      <c r="H23946" s="7">
        <v>21.802299999999999</v>
      </c>
      <c r="J23946" s="7">
        <v>1.0800099999999999</v>
      </c>
      <c r="K23946" s="7">
        <v>40.023499999999999</v>
      </c>
      <c r="M23946" s="7">
        <v>1.0781799999999999</v>
      </c>
      <c r="N23946" s="7">
        <v>48.059139999999999</v>
      </c>
    </row>
    <row r="23947" spans="1:14" x14ac:dyDescent="0.3">
      <c r="A23947" s="7">
        <v>1.0766100000000001</v>
      </c>
      <c r="B23947" s="7">
        <v>20.776489999999999</v>
      </c>
      <c r="D23947" s="7">
        <v>1.0705199999999999</v>
      </c>
      <c r="E23947" s="7">
        <v>15.916880000000001</v>
      </c>
      <c r="G23947" s="7">
        <v>1.0915900000000001</v>
      </c>
      <c r="H23947" s="7">
        <v>21.567150000000002</v>
      </c>
      <c r="J23947" s="7">
        <v>1.0800099999999999</v>
      </c>
      <c r="K23947" s="7">
        <v>39.92277</v>
      </c>
      <c r="M23947" s="7">
        <v>1.0781799999999999</v>
      </c>
      <c r="N23947" s="7">
        <v>48.059139999999999</v>
      </c>
    </row>
    <row r="23948" spans="1:14" x14ac:dyDescent="0.3">
      <c r="A23948" s="7">
        <v>1.0766100000000001</v>
      </c>
      <c r="B23948" s="7">
        <v>20.866949999999999</v>
      </c>
      <c r="D23948" s="7">
        <v>1.0705199999999999</v>
      </c>
      <c r="E23948" s="7">
        <v>15.81199</v>
      </c>
      <c r="G23948" s="7">
        <v>1.0915900000000001</v>
      </c>
      <c r="H23948" s="7">
        <v>21.802299999999999</v>
      </c>
      <c r="J23948" s="7">
        <v>1.0800099999999999</v>
      </c>
      <c r="K23948" s="7">
        <v>39.92277</v>
      </c>
      <c r="M23948" s="7">
        <v>1.0781799999999999</v>
      </c>
      <c r="N23948" s="7">
        <v>47.940910000000002</v>
      </c>
    </row>
    <row r="23949" spans="1:14" x14ac:dyDescent="0.3">
      <c r="A23949" s="7">
        <v>1.0766100000000001</v>
      </c>
      <c r="B23949" s="7">
        <v>20.776489999999999</v>
      </c>
      <c r="D23949" s="7">
        <v>1.0705199999999999</v>
      </c>
      <c r="E23949" s="7">
        <v>16.02176</v>
      </c>
      <c r="G23949" s="7">
        <v>1.0915900000000001</v>
      </c>
      <c r="H23949" s="7">
        <v>21.701519999999999</v>
      </c>
      <c r="J23949" s="7">
        <v>1.0800099999999999</v>
      </c>
      <c r="K23949" s="7">
        <v>40.157809999999998</v>
      </c>
      <c r="M23949" s="7">
        <v>1.0781799999999999</v>
      </c>
      <c r="N23949" s="7">
        <v>48.059139999999999</v>
      </c>
    </row>
    <row r="23950" spans="1:14" x14ac:dyDescent="0.3">
      <c r="A23950" s="7">
        <v>1.0766100000000001</v>
      </c>
      <c r="B23950" s="7">
        <v>20.776489999999999</v>
      </c>
      <c r="D23950" s="7">
        <v>1.0705199999999999</v>
      </c>
      <c r="E23950" s="7">
        <v>15.916880000000001</v>
      </c>
      <c r="G23950" s="7">
        <v>1.09212</v>
      </c>
      <c r="H23950" s="7">
        <v>21.701519999999999</v>
      </c>
      <c r="J23950" s="7">
        <v>1.0800099999999999</v>
      </c>
      <c r="K23950" s="7">
        <v>40.023499999999999</v>
      </c>
      <c r="M23950" s="7">
        <v>1.0781799999999999</v>
      </c>
      <c r="N23950" s="7">
        <v>48.059139999999999</v>
      </c>
    </row>
    <row r="23951" spans="1:14" x14ac:dyDescent="0.3">
      <c r="A23951" s="7">
        <v>1.0766100000000001</v>
      </c>
      <c r="B23951" s="7">
        <v>20.535250000000001</v>
      </c>
      <c r="D23951" s="7">
        <v>1.0705199999999999</v>
      </c>
      <c r="E23951" s="7">
        <v>15.916880000000001</v>
      </c>
      <c r="G23951" s="7">
        <v>1.09212</v>
      </c>
      <c r="H23951" s="7">
        <v>21.701519999999999</v>
      </c>
      <c r="J23951" s="7">
        <v>1.0800099999999999</v>
      </c>
      <c r="K23951" s="7">
        <v>40.157809999999998</v>
      </c>
      <c r="M23951" s="7">
        <v>1.0781799999999999</v>
      </c>
      <c r="N23951" s="7">
        <v>48.14781</v>
      </c>
    </row>
    <row r="23952" spans="1:14" x14ac:dyDescent="0.3">
      <c r="A23952" s="7">
        <v>1.0766100000000001</v>
      </c>
      <c r="B23952" s="7">
        <v>20.866949999999999</v>
      </c>
      <c r="D23952" s="7">
        <v>1.0705199999999999</v>
      </c>
      <c r="E23952" s="7">
        <v>15.81199</v>
      </c>
      <c r="G23952" s="7">
        <v>1.09212</v>
      </c>
      <c r="H23952" s="7">
        <v>21.802299999999999</v>
      </c>
      <c r="J23952" s="7">
        <v>1.0800099999999999</v>
      </c>
      <c r="K23952" s="7">
        <v>40.023499999999999</v>
      </c>
      <c r="M23952" s="7">
        <v>1.0787100000000001</v>
      </c>
      <c r="N23952" s="7">
        <v>48.14781</v>
      </c>
    </row>
    <row r="23953" spans="1:14" x14ac:dyDescent="0.3">
      <c r="A23953" s="7">
        <v>1.0766100000000001</v>
      </c>
      <c r="B23953" s="7">
        <v>20.65587</v>
      </c>
      <c r="D23953" s="7">
        <v>1.0705199999999999</v>
      </c>
      <c r="E23953" s="7">
        <v>16.100429999999999</v>
      </c>
      <c r="G23953" s="7">
        <v>1.09212</v>
      </c>
      <c r="H23953" s="7">
        <v>21.701519999999999</v>
      </c>
      <c r="J23953" s="7">
        <v>1.0800099999999999</v>
      </c>
      <c r="K23953" s="7">
        <v>40.023499999999999</v>
      </c>
      <c r="M23953" s="7">
        <v>1.0787100000000001</v>
      </c>
      <c r="N23953" s="7">
        <v>48.059139999999999</v>
      </c>
    </row>
    <row r="23954" spans="1:14" x14ac:dyDescent="0.3">
      <c r="A23954" s="7">
        <v>1.07714</v>
      </c>
      <c r="B23954" s="7">
        <v>20.776489999999999</v>
      </c>
      <c r="D23954" s="7">
        <v>1.0705199999999999</v>
      </c>
      <c r="E23954" s="7">
        <v>16.02176</v>
      </c>
      <c r="G23954" s="7">
        <v>1.09212</v>
      </c>
      <c r="H23954" s="7">
        <v>21.802299999999999</v>
      </c>
      <c r="J23954" s="7">
        <v>1.0800099999999999</v>
      </c>
      <c r="K23954" s="7">
        <v>40.157809999999998</v>
      </c>
      <c r="M23954" s="7">
        <v>1.0787100000000001</v>
      </c>
      <c r="N23954" s="7">
        <v>47.940910000000002</v>
      </c>
    </row>
    <row r="23955" spans="1:14" x14ac:dyDescent="0.3">
      <c r="A23955" s="7">
        <v>1.07714</v>
      </c>
      <c r="B23955" s="7">
        <v>20.65587</v>
      </c>
      <c r="D23955" s="7">
        <v>1.0705199999999999</v>
      </c>
      <c r="E23955" s="7">
        <v>15.916880000000001</v>
      </c>
      <c r="G23955" s="7">
        <v>1.09212</v>
      </c>
      <c r="H23955" s="7">
        <v>21.466360000000002</v>
      </c>
      <c r="J23955" s="7">
        <v>1.0800099999999999</v>
      </c>
      <c r="K23955" s="7">
        <v>40.258540000000004</v>
      </c>
      <c r="M23955" s="7">
        <v>1.0787100000000001</v>
      </c>
      <c r="N23955" s="7">
        <v>47.940910000000002</v>
      </c>
    </row>
    <row r="23956" spans="1:14" x14ac:dyDescent="0.3">
      <c r="A23956" s="7">
        <v>1.07714</v>
      </c>
      <c r="B23956" s="7">
        <v>20.866949999999999</v>
      </c>
      <c r="D23956" s="7">
        <v>1.0705199999999999</v>
      </c>
      <c r="E23956" s="7">
        <v>16.02176</v>
      </c>
      <c r="G23956" s="7">
        <v>1.09212</v>
      </c>
      <c r="H23956" s="7">
        <v>21.701519999999999</v>
      </c>
      <c r="J23956" s="7">
        <v>1.0800099999999999</v>
      </c>
      <c r="K23956" s="7">
        <v>40.157809999999998</v>
      </c>
      <c r="M23956" s="7">
        <v>1.0787100000000001</v>
      </c>
      <c r="N23956" s="7">
        <v>48.14781</v>
      </c>
    </row>
    <row r="23957" spans="1:14" x14ac:dyDescent="0.3">
      <c r="A23957" s="7">
        <v>1.07714</v>
      </c>
      <c r="B23957" s="7">
        <v>20.776489999999999</v>
      </c>
      <c r="D23957" s="7">
        <v>1.0710500000000001</v>
      </c>
      <c r="E23957" s="7">
        <v>15.733320000000001</v>
      </c>
      <c r="G23957" s="7">
        <v>1.09212</v>
      </c>
      <c r="H23957" s="7">
        <v>21.567150000000002</v>
      </c>
      <c r="J23957" s="7">
        <v>1.0805400000000001</v>
      </c>
      <c r="K23957" s="7">
        <v>40.023499999999999</v>
      </c>
      <c r="M23957" s="7">
        <v>1.0787100000000001</v>
      </c>
      <c r="N23957" s="7">
        <v>48.059139999999999</v>
      </c>
    </row>
    <row r="23958" spans="1:14" x14ac:dyDescent="0.3">
      <c r="A23958" s="7">
        <v>1.07714</v>
      </c>
      <c r="B23958" s="7">
        <v>20.866949999999999</v>
      </c>
      <c r="D23958" s="7">
        <v>1.0710500000000001</v>
      </c>
      <c r="E23958" s="7">
        <v>16.02176</v>
      </c>
      <c r="G23958" s="7">
        <v>1.09212</v>
      </c>
      <c r="H23958" s="7">
        <v>21.701519999999999</v>
      </c>
      <c r="J23958" s="7">
        <v>1.0805400000000001</v>
      </c>
      <c r="K23958" s="7">
        <v>40.023499999999999</v>
      </c>
      <c r="M23958" s="7">
        <v>1.0787100000000001</v>
      </c>
      <c r="N23958" s="7">
        <v>47.940910000000002</v>
      </c>
    </row>
    <row r="23959" spans="1:14" x14ac:dyDescent="0.3">
      <c r="A23959" s="7">
        <v>1.07714</v>
      </c>
      <c r="B23959" s="7">
        <v>20.65587</v>
      </c>
      <c r="D23959" s="7">
        <v>1.0710500000000001</v>
      </c>
      <c r="E23959" s="7">
        <v>15.916880000000001</v>
      </c>
      <c r="G23959" s="7">
        <v>1.09212</v>
      </c>
      <c r="H23959" s="7">
        <v>21.701519999999999</v>
      </c>
      <c r="J23959" s="7">
        <v>1.0805400000000001</v>
      </c>
      <c r="K23959" s="7">
        <v>39.92277</v>
      </c>
      <c r="M23959" s="7">
        <v>1.0787100000000001</v>
      </c>
      <c r="N23959" s="7">
        <v>48.14781</v>
      </c>
    </row>
    <row r="23960" spans="1:14" x14ac:dyDescent="0.3">
      <c r="A23960" s="7">
        <v>1.07714</v>
      </c>
      <c r="B23960" s="7">
        <v>20.866949999999999</v>
      </c>
      <c r="D23960" s="7">
        <v>1.0710500000000001</v>
      </c>
      <c r="E23960" s="7">
        <v>15.81199</v>
      </c>
      <c r="G23960" s="7">
        <v>1.09212</v>
      </c>
      <c r="H23960" s="7">
        <v>21.936679999999999</v>
      </c>
      <c r="J23960" s="7">
        <v>1.0805400000000001</v>
      </c>
      <c r="K23960" s="7">
        <v>40.023499999999999</v>
      </c>
      <c r="M23960" s="7">
        <v>1.0787100000000001</v>
      </c>
      <c r="N23960" s="7">
        <v>47.852240000000002</v>
      </c>
    </row>
    <row r="23961" spans="1:14" x14ac:dyDescent="0.3">
      <c r="A23961" s="7">
        <v>1.07714</v>
      </c>
      <c r="B23961" s="7">
        <v>20.776489999999999</v>
      </c>
      <c r="D23961" s="7">
        <v>1.0710500000000001</v>
      </c>
      <c r="E23961" s="7">
        <v>15.733320000000001</v>
      </c>
      <c r="G23961" s="7">
        <v>1.09212</v>
      </c>
      <c r="H23961" s="7">
        <v>21.701519999999999</v>
      </c>
      <c r="J23961" s="7">
        <v>1.0805400000000001</v>
      </c>
      <c r="K23961" s="7">
        <v>40.157809999999998</v>
      </c>
      <c r="M23961" s="7">
        <v>1.0787100000000001</v>
      </c>
      <c r="N23961" s="7">
        <v>47.852240000000002</v>
      </c>
    </row>
    <row r="23962" spans="1:14" x14ac:dyDescent="0.3">
      <c r="A23962" s="7">
        <v>1.07714</v>
      </c>
      <c r="B23962" s="7">
        <v>20.776489999999999</v>
      </c>
      <c r="D23962" s="7">
        <v>1.0710500000000001</v>
      </c>
      <c r="E23962" s="7">
        <v>15.733320000000001</v>
      </c>
      <c r="G23962" s="7">
        <v>1.0926499999999999</v>
      </c>
      <c r="H23962" s="7">
        <v>21.567150000000002</v>
      </c>
      <c r="J23962" s="7">
        <v>1.0805400000000001</v>
      </c>
      <c r="K23962" s="7">
        <v>40.023499999999999</v>
      </c>
      <c r="M23962" s="7">
        <v>1.0787100000000001</v>
      </c>
      <c r="N23962" s="7">
        <v>48.14781</v>
      </c>
    </row>
    <row r="23963" spans="1:14" x14ac:dyDescent="0.3">
      <c r="A23963" s="7">
        <v>1.07714</v>
      </c>
      <c r="B23963" s="7">
        <v>20.776489999999999</v>
      </c>
      <c r="D23963" s="7">
        <v>1.0710500000000001</v>
      </c>
      <c r="E23963" s="7">
        <v>16.02176</v>
      </c>
      <c r="G23963" s="7">
        <v>1.0926499999999999</v>
      </c>
      <c r="H23963" s="7">
        <v>21.701519999999999</v>
      </c>
      <c r="J23963" s="7">
        <v>1.0805400000000001</v>
      </c>
      <c r="K23963" s="7">
        <v>39.92277</v>
      </c>
      <c r="M23963" s="7">
        <v>1.07924</v>
      </c>
      <c r="N23963" s="7">
        <v>48.059139999999999</v>
      </c>
    </row>
    <row r="23964" spans="1:14" x14ac:dyDescent="0.3">
      <c r="A23964" s="7">
        <v>1.07714</v>
      </c>
      <c r="B23964" s="7">
        <v>20.776489999999999</v>
      </c>
      <c r="D23964" s="7">
        <v>1.0710500000000001</v>
      </c>
      <c r="E23964" s="7">
        <v>16.02176</v>
      </c>
      <c r="G23964" s="7">
        <v>1.0926499999999999</v>
      </c>
      <c r="H23964" s="7">
        <v>21.802299999999999</v>
      </c>
      <c r="J23964" s="7">
        <v>1.0805400000000001</v>
      </c>
      <c r="K23964" s="7">
        <v>39.92277</v>
      </c>
      <c r="M23964" s="7">
        <v>1.07924</v>
      </c>
      <c r="N23964" s="7">
        <v>48.059139999999999</v>
      </c>
    </row>
    <row r="23965" spans="1:14" x14ac:dyDescent="0.3">
      <c r="A23965" s="7">
        <v>1.07714</v>
      </c>
      <c r="B23965" s="7">
        <v>20.535250000000001</v>
      </c>
      <c r="D23965" s="7">
        <v>1.0710500000000001</v>
      </c>
      <c r="E23965" s="7">
        <v>15.916880000000001</v>
      </c>
      <c r="G23965" s="7">
        <v>1.0926499999999999</v>
      </c>
      <c r="H23965" s="7">
        <v>21.802299999999999</v>
      </c>
      <c r="J23965" s="7">
        <v>1.0805400000000001</v>
      </c>
      <c r="K23965" s="7">
        <v>40.157809999999998</v>
      </c>
      <c r="M23965" s="7">
        <v>1.07924</v>
      </c>
      <c r="N23965" s="7">
        <v>48.059139999999999</v>
      </c>
    </row>
    <row r="23966" spans="1:14" x14ac:dyDescent="0.3">
      <c r="A23966" s="7">
        <v>1.0776699999999999</v>
      </c>
      <c r="B23966" s="7">
        <v>20.776489999999999</v>
      </c>
      <c r="D23966" s="7">
        <v>1.0710500000000001</v>
      </c>
      <c r="E23966" s="7">
        <v>15.81199</v>
      </c>
      <c r="G23966" s="7">
        <v>1.0926499999999999</v>
      </c>
      <c r="H23966" s="7">
        <v>21.936679999999999</v>
      </c>
      <c r="J23966" s="7">
        <v>1.0805400000000001</v>
      </c>
      <c r="K23966" s="7">
        <v>40.023499999999999</v>
      </c>
      <c r="M23966" s="7">
        <v>1.07924</v>
      </c>
      <c r="N23966" s="7">
        <v>48.059139999999999</v>
      </c>
    </row>
    <row r="23967" spans="1:14" x14ac:dyDescent="0.3">
      <c r="A23967" s="7">
        <v>1.0776699999999999</v>
      </c>
      <c r="B23967" s="7">
        <v>20.776489999999999</v>
      </c>
      <c r="D23967" s="7">
        <v>1.0710500000000001</v>
      </c>
      <c r="E23967" s="7">
        <v>15.733320000000001</v>
      </c>
      <c r="G23967" s="7">
        <v>1.0926499999999999</v>
      </c>
      <c r="H23967" s="7">
        <v>21.936679999999999</v>
      </c>
      <c r="J23967" s="7">
        <v>1.0805400000000001</v>
      </c>
      <c r="K23967" s="7">
        <v>40.023499999999999</v>
      </c>
      <c r="M23967" s="7">
        <v>1.07924</v>
      </c>
      <c r="N23967" s="7">
        <v>48.059139999999999</v>
      </c>
    </row>
    <row r="23968" spans="1:14" x14ac:dyDescent="0.3">
      <c r="A23968" s="7">
        <v>1.0776699999999999</v>
      </c>
      <c r="B23968" s="7">
        <v>20.65587</v>
      </c>
      <c r="D23968" s="7">
        <v>1.0710500000000001</v>
      </c>
      <c r="E23968" s="7">
        <v>16.02176</v>
      </c>
      <c r="G23968" s="7">
        <v>1.0926499999999999</v>
      </c>
      <c r="H23968" s="7">
        <v>21.701519999999999</v>
      </c>
      <c r="J23968" s="7">
        <v>1.0805400000000001</v>
      </c>
      <c r="K23968" s="7">
        <v>39.788469999999997</v>
      </c>
      <c r="M23968" s="7">
        <v>1.07924</v>
      </c>
      <c r="N23968" s="7">
        <v>47.940910000000002</v>
      </c>
    </row>
    <row r="23969" spans="1:14" x14ac:dyDescent="0.3">
      <c r="A23969" s="7">
        <v>1.0776699999999999</v>
      </c>
      <c r="B23969" s="7">
        <v>20.65587</v>
      </c>
      <c r="D23969" s="7">
        <v>1.07158</v>
      </c>
      <c r="E23969" s="7">
        <v>15.733320000000001</v>
      </c>
      <c r="G23969" s="7">
        <v>1.0926499999999999</v>
      </c>
      <c r="H23969" s="7">
        <v>21.701519999999999</v>
      </c>
      <c r="J23969" s="7">
        <v>1.08107</v>
      </c>
      <c r="K23969" s="7">
        <v>40.023499999999999</v>
      </c>
      <c r="M23969" s="7">
        <v>1.07924</v>
      </c>
      <c r="N23969" s="7">
        <v>47.940910000000002</v>
      </c>
    </row>
    <row r="23970" spans="1:14" x14ac:dyDescent="0.3">
      <c r="A23970" s="7">
        <v>1.0776699999999999</v>
      </c>
      <c r="B23970" s="7">
        <v>20.65587</v>
      </c>
      <c r="D23970" s="7">
        <v>1.07158</v>
      </c>
      <c r="E23970" s="7">
        <v>15.916880000000001</v>
      </c>
      <c r="G23970" s="7">
        <v>1.0926499999999999</v>
      </c>
      <c r="H23970" s="7">
        <v>21.701519999999999</v>
      </c>
      <c r="J23970" s="7">
        <v>1.08107</v>
      </c>
      <c r="K23970" s="7">
        <v>39.92277</v>
      </c>
      <c r="M23970" s="7">
        <v>1.07924</v>
      </c>
      <c r="N23970" s="7">
        <v>47.940910000000002</v>
      </c>
    </row>
    <row r="23971" spans="1:14" x14ac:dyDescent="0.3">
      <c r="A23971" s="7">
        <v>1.0776699999999999</v>
      </c>
      <c r="B23971" s="7">
        <v>20.866949999999999</v>
      </c>
      <c r="D23971" s="7">
        <v>1.07158</v>
      </c>
      <c r="E23971" s="7">
        <v>15.81199</v>
      </c>
      <c r="G23971" s="7">
        <v>1.0926499999999999</v>
      </c>
      <c r="H23971" s="7">
        <v>21.701519999999999</v>
      </c>
      <c r="J23971" s="7">
        <v>1.08107</v>
      </c>
      <c r="K23971" s="7">
        <v>39.92277</v>
      </c>
      <c r="M23971" s="7">
        <v>1.07924</v>
      </c>
      <c r="N23971" s="7">
        <v>48.14781</v>
      </c>
    </row>
    <row r="23972" spans="1:14" x14ac:dyDescent="0.3">
      <c r="A23972" s="7">
        <v>1.0776699999999999</v>
      </c>
      <c r="B23972" s="7">
        <v>20.776489999999999</v>
      </c>
      <c r="D23972" s="7">
        <v>1.07158</v>
      </c>
      <c r="E23972" s="7">
        <v>15.916880000000001</v>
      </c>
      <c r="G23972" s="7">
        <v>1.0926499999999999</v>
      </c>
      <c r="H23972" s="7">
        <v>21.802299999999999</v>
      </c>
      <c r="J23972" s="7">
        <v>1.08107</v>
      </c>
      <c r="K23972" s="7">
        <v>39.788469999999997</v>
      </c>
      <c r="M23972" s="7">
        <v>1.07924</v>
      </c>
      <c r="N23972" s="7">
        <v>48.059139999999999</v>
      </c>
    </row>
    <row r="23973" spans="1:14" x14ac:dyDescent="0.3">
      <c r="A23973" s="7">
        <v>1.0776699999999999</v>
      </c>
      <c r="B23973" s="7">
        <v>20.776489999999999</v>
      </c>
      <c r="D23973" s="7">
        <v>1.07158</v>
      </c>
      <c r="E23973" s="7">
        <v>15.81199</v>
      </c>
      <c r="G23973" s="7">
        <v>1.0926499999999999</v>
      </c>
      <c r="H23973" s="7">
        <v>21.567150000000002</v>
      </c>
      <c r="J23973" s="7">
        <v>1.08107</v>
      </c>
      <c r="K23973" s="7">
        <v>40.023499999999999</v>
      </c>
      <c r="M23973" s="7">
        <v>1.07924</v>
      </c>
      <c r="N23973" s="7">
        <v>48.059139999999999</v>
      </c>
    </row>
    <row r="23974" spans="1:14" x14ac:dyDescent="0.3">
      <c r="A23974" s="7">
        <v>1.0776699999999999</v>
      </c>
      <c r="B23974" s="7">
        <v>20.776489999999999</v>
      </c>
      <c r="D23974" s="7">
        <v>1.07158</v>
      </c>
      <c r="E23974" s="7">
        <v>15.916880000000001</v>
      </c>
      <c r="G23974" s="7">
        <v>1.09318</v>
      </c>
      <c r="H23974" s="7">
        <v>21.802299999999999</v>
      </c>
      <c r="J23974" s="7">
        <v>1.08107</v>
      </c>
      <c r="K23974" s="7">
        <v>40.157809999999998</v>
      </c>
      <c r="M23974" s="7">
        <v>1.07924</v>
      </c>
      <c r="N23974" s="7">
        <v>48.059139999999999</v>
      </c>
    </row>
    <row r="23975" spans="1:14" x14ac:dyDescent="0.3">
      <c r="A23975" s="7">
        <v>1.0776699999999999</v>
      </c>
      <c r="B23975" s="7">
        <v>20.776489999999999</v>
      </c>
      <c r="D23975" s="7">
        <v>1.07158</v>
      </c>
      <c r="E23975" s="7">
        <v>15.81199</v>
      </c>
      <c r="G23975" s="7">
        <v>1.09318</v>
      </c>
      <c r="H23975" s="7">
        <v>21.701519999999999</v>
      </c>
      <c r="J23975" s="7">
        <v>1.08107</v>
      </c>
      <c r="K23975" s="7">
        <v>39.92277</v>
      </c>
      <c r="M23975" s="7">
        <v>1.0797699999999999</v>
      </c>
      <c r="N23975" s="7">
        <v>47.940910000000002</v>
      </c>
    </row>
    <row r="23976" spans="1:14" x14ac:dyDescent="0.3">
      <c r="A23976" s="7">
        <v>1.0776699999999999</v>
      </c>
      <c r="B23976" s="7">
        <v>20.776489999999999</v>
      </c>
      <c r="D23976" s="7">
        <v>1.07158</v>
      </c>
      <c r="E23976" s="7">
        <v>15.81199</v>
      </c>
      <c r="G23976" s="7">
        <v>1.09318</v>
      </c>
      <c r="H23976" s="7">
        <v>21.701519999999999</v>
      </c>
      <c r="J23976" s="7">
        <v>1.08107</v>
      </c>
      <c r="K23976" s="7">
        <v>39.788469999999997</v>
      </c>
      <c r="M23976" s="7">
        <v>1.0797699999999999</v>
      </c>
      <c r="N23976" s="7">
        <v>48.059139999999999</v>
      </c>
    </row>
    <row r="23977" spans="1:14" x14ac:dyDescent="0.3">
      <c r="A23977" s="7">
        <v>1.0782</v>
      </c>
      <c r="B23977" s="7">
        <v>20.65587</v>
      </c>
      <c r="D23977" s="7">
        <v>1.07158</v>
      </c>
      <c r="E23977" s="7">
        <v>15.916880000000001</v>
      </c>
      <c r="G23977" s="7">
        <v>1.09318</v>
      </c>
      <c r="H23977" s="7">
        <v>21.567150000000002</v>
      </c>
      <c r="J23977" s="7">
        <v>1.08107</v>
      </c>
      <c r="K23977" s="7">
        <v>39.788469999999997</v>
      </c>
      <c r="M23977" s="7">
        <v>1.0797699999999999</v>
      </c>
      <c r="N23977" s="7">
        <v>47.852240000000002</v>
      </c>
    </row>
    <row r="23978" spans="1:14" x14ac:dyDescent="0.3">
      <c r="A23978" s="7">
        <v>1.0782</v>
      </c>
      <c r="B23978" s="7">
        <v>20.65587</v>
      </c>
      <c r="D23978" s="7">
        <v>1.07158</v>
      </c>
      <c r="E23978" s="7">
        <v>15.81199</v>
      </c>
      <c r="G23978" s="7">
        <v>1.09318</v>
      </c>
      <c r="H23978" s="7">
        <v>21.701519999999999</v>
      </c>
      <c r="J23978" s="7">
        <v>1.08107</v>
      </c>
      <c r="K23978" s="7">
        <v>39.92277</v>
      </c>
      <c r="M23978" s="7">
        <v>1.0797699999999999</v>
      </c>
      <c r="N23978" s="7">
        <v>47.940910000000002</v>
      </c>
    </row>
    <row r="23979" spans="1:14" x14ac:dyDescent="0.3">
      <c r="A23979" s="7">
        <v>1.0782</v>
      </c>
      <c r="B23979" s="7">
        <v>20.535250000000001</v>
      </c>
      <c r="D23979" s="7">
        <v>1.07158</v>
      </c>
      <c r="E23979" s="7">
        <v>15.733320000000001</v>
      </c>
      <c r="G23979" s="7">
        <v>1.09318</v>
      </c>
      <c r="H23979" s="7">
        <v>21.567150000000002</v>
      </c>
      <c r="J23979" s="7">
        <v>1.08107</v>
      </c>
      <c r="K23979" s="7">
        <v>40.157809999999998</v>
      </c>
      <c r="M23979" s="7">
        <v>1.0797699999999999</v>
      </c>
      <c r="N23979" s="7">
        <v>47.940910000000002</v>
      </c>
    </row>
    <row r="23980" spans="1:14" x14ac:dyDescent="0.3">
      <c r="A23980" s="7">
        <v>1.0782</v>
      </c>
      <c r="B23980" s="7">
        <v>20.776489999999999</v>
      </c>
      <c r="D23980" s="7">
        <v>1.0721099999999999</v>
      </c>
      <c r="E23980" s="7">
        <v>15.733320000000001</v>
      </c>
      <c r="G23980" s="7">
        <v>1.09318</v>
      </c>
      <c r="H23980" s="7">
        <v>21.331990000000001</v>
      </c>
      <c r="J23980" s="7">
        <v>1.08107</v>
      </c>
      <c r="K23980" s="7">
        <v>40.023499999999999</v>
      </c>
      <c r="M23980" s="7">
        <v>1.0797699999999999</v>
      </c>
      <c r="N23980" s="7">
        <v>48.059139999999999</v>
      </c>
    </row>
    <row r="23981" spans="1:14" x14ac:dyDescent="0.3">
      <c r="A23981" s="7">
        <v>1.0782</v>
      </c>
      <c r="B23981" s="7">
        <v>20.65587</v>
      </c>
      <c r="D23981" s="7">
        <v>1.0721099999999999</v>
      </c>
      <c r="E23981" s="7">
        <v>15.81199</v>
      </c>
      <c r="G23981" s="7">
        <v>1.09318</v>
      </c>
      <c r="H23981" s="7">
        <v>21.701519999999999</v>
      </c>
      <c r="J23981" s="7">
        <v>1.0815999999999999</v>
      </c>
      <c r="K23981" s="7">
        <v>39.92277</v>
      </c>
      <c r="M23981" s="7">
        <v>1.0797699999999999</v>
      </c>
      <c r="N23981" s="7">
        <v>47.852240000000002</v>
      </c>
    </row>
    <row r="23982" spans="1:14" x14ac:dyDescent="0.3">
      <c r="A23982" s="7">
        <v>1.0782</v>
      </c>
      <c r="B23982" s="7">
        <v>20.65587</v>
      </c>
      <c r="D23982" s="7">
        <v>1.0721099999999999</v>
      </c>
      <c r="E23982" s="7">
        <v>15.81199</v>
      </c>
      <c r="G23982" s="7">
        <v>1.09318</v>
      </c>
      <c r="H23982" s="7">
        <v>21.567150000000002</v>
      </c>
      <c r="J23982" s="7">
        <v>1.0815999999999999</v>
      </c>
      <c r="K23982" s="7">
        <v>39.92277</v>
      </c>
      <c r="M23982" s="7">
        <v>1.0797699999999999</v>
      </c>
      <c r="N23982" s="7">
        <v>47.940910000000002</v>
      </c>
    </row>
    <row r="23983" spans="1:14" x14ac:dyDescent="0.3">
      <c r="A23983" s="7">
        <v>1.0782</v>
      </c>
      <c r="B23983" s="7">
        <v>20.65587</v>
      </c>
      <c r="D23983" s="7">
        <v>1.0721099999999999</v>
      </c>
      <c r="E23983" s="7">
        <v>15.733320000000001</v>
      </c>
      <c r="G23983" s="7">
        <v>1.09318</v>
      </c>
      <c r="H23983" s="7">
        <v>21.567150000000002</v>
      </c>
      <c r="J23983" s="7">
        <v>1.0815999999999999</v>
      </c>
      <c r="K23983" s="7">
        <v>40.023499999999999</v>
      </c>
      <c r="M23983" s="7">
        <v>1.0797699999999999</v>
      </c>
      <c r="N23983" s="7">
        <v>47.940910000000002</v>
      </c>
    </row>
    <row r="23984" spans="1:14" x14ac:dyDescent="0.3">
      <c r="A23984" s="7">
        <v>1.0782</v>
      </c>
      <c r="B23984" s="7">
        <v>20.776489999999999</v>
      </c>
      <c r="D23984" s="7">
        <v>1.0721099999999999</v>
      </c>
      <c r="E23984" s="7">
        <v>15.733320000000001</v>
      </c>
      <c r="G23984" s="7">
        <v>1.09318</v>
      </c>
      <c r="H23984" s="7">
        <v>21.701519999999999</v>
      </c>
      <c r="J23984" s="7">
        <v>1.0815999999999999</v>
      </c>
      <c r="K23984" s="7">
        <v>40.023499999999999</v>
      </c>
      <c r="M23984" s="7">
        <v>1.0797699999999999</v>
      </c>
      <c r="N23984" s="7">
        <v>47.940910000000002</v>
      </c>
    </row>
    <row r="23985" spans="1:14" x14ac:dyDescent="0.3">
      <c r="A23985" s="7">
        <v>1.0782</v>
      </c>
      <c r="B23985" s="7">
        <v>20.776489999999999</v>
      </c>
      <c r="D23985" s="7">
        <v>1.0721099999999999</v>
      </c>
      <c r="E23985" s="7">
        <v>16.02176</v>
      </c>
      <c r="G23985" s="7">
        <v>1.09371</v>
      </c>
      <c r="H23985" s="7">
        <v>21.466360000000002</v>
      </c>
      <c r="J23985" s="7">
        <v>1.0815999999999999</v>
      </c>
      <c r="K23985" s="7">
        <v>40.157809999999998</v>
      </c>
      <c r="M23985" s="7">
        <v>1.0797699999999999</v>
      </c>
      <c r="N23985" s="7">
        <v>47.852240000000002</v>
      </c>
    </row>
    <row r="23986" spans="1:14" x14ac:dyDescent="0.3">
      <c r="A23986" s="7">
        <v>1.0782</v>
      </c>
      <c r="B23986" s="7">
        <v>20.776489999999999</v>
      </c>
      <c r="D23986" s="7">
        <v>1.0721099999999999</v>
      </c>
      <c r="E23986" s="7">
        <v>15.62843</v>
      </c>
      <c r="G23986" s="7">
        <v>1.09371</v>
      </c>
      <c r="H23986" s="7">
        <v>21.567150000000002</v>
      </c>
      <c r="J23986" s="7">
        <v>1.0815999999999999</v>
      </c>
      <c r="K23986" s="7">
        <v>40.023499999999999</v>
      </c>
      <c r="M23986" s="7">
        <v>1.0797699999999999</v>
      </c>
      <c r="N23986" s="7">
        <v>47.940910000000002</v>
      </c>
    </row>
    <row r="23987" spans="1:14" x14ac:dyDescent="0.3">
      <c r="A23987" s="7">
        <v>1.0782</v>
      </c>
      <c r="B23987" s="7">
        <v>20.65587</v>
      </c>
      <c r="D23987" s="7">
        <v>1.0721099999999999</v>
      </c>
      <c r="E23987" s="7">
        <v>15.733320000000001</v>
      </c>
      <c r="G23987" s="7">
        <v>1.09371</v>
      </c>
      <c r="H23987" s="7">
        <v>21.701519999999999</v>
      </c>
      <c r="J23987" s="7">
        <v>1.0815999999999999</v>
      </c>
      <c r="K23987" s="7">
        <v>40.023499999999999</v>
      </c>
      <c r="M23987" s="7">
        <v>1.0803</v>
      </c>
      <c r="N23987" s="7">
        <v>48.266030000000001</v>
      </c>
    </row>
    <row r="23988" spans="1:14" x14ac:dyDescent="0.3">
      <c r="A23988" s="7">
        <v>1.0782</v>
      </c>
      <c r="B23988" s="7">
        <v>20.776489999999999</v>
      </c>
      <c r="D23988" s="7">
        <v>1.0721099999999999</v>
      </c>
      <c r="E23988" s="7">
        <v>15.733320000000001</v>
      </c>
      <c r="G23988" s="7">
        <v>1.09371</v>
      </c>
      <c r="H23988" s="7">
        <v>21.567150000000002</v>
      </c>
      <c r="J23988" s="7">
        <v>1.0815999999999999</v>
      </c>
      <c r="K23988" s="7">
        <v>40.023499999999999</v>
      </c>
      <c r="M23988" s="7">
        <v>1.0803</v>
      </c>
      <c r="N23988" s="7">
        <v>47.940910000000002</v>
      </c>
    </row>
    <row r="23989" spans="1:14" x14ac:dyDescent="0.3">
      <c r="A23989" s="7">
        <v>1.07873</v>
      </c>
      <c r="B23989" s="7">
        <v>20.776489999999999</v>
      </c>
      <c r="D23989" s="7">
        <v>1.0721099999999999</v>
      </c>
      <c r="E23989" s="7">
        <v>15.733320000000001</v>
      </c>
      <c r="G23989" s="7">
        <v>1.09371</v>
      </c>
      <c r="H23989" s="7">
        <v>21.701519999999999</v>
      </c>
      <c r="J23989" s="7">
        <v>1.0815999999999999</v>
      </c>
      <c r="K23989" s="7">
        <v>40.023499999999999</v>
      </c>
      <c r="M23989" s="7">
        <v>1.0803</v>
      </c>
      <c r="N23989" s="7">
        <v>47.940910000000002</v>
      </c>
    </row>
    <row r="23990" spans="1:14" x14ac:dyDescent="0.3">
      <c r="A23990" s="7">
        <v>1.07873</v>
      </c>
      <c r="B23990" s="7">
        <v>20.866949999999999</v>
      </c>
      <c r="D23990" s="7">
        <v>1.0721099999999999</v>
      </c>
      <c r="E23990" s="7">
        <v>15.81199</v>
      </c>
      <c r="G23990" s="7">
        <v>1.09371</v>
      </c>
      <c r="H23990" s="7">
        <v>21.701519999999999</v>
      </c>
      <c r="J23990" s="7">
        <v>1.0815999999999999</v>
      </c>
      <c r="K23990" s="7">
        <v>39.92277</v>
      </c>
      <c r="M23990" s="7">
        <v>1.0803</v>
      </c>
      <c r="N23990" s="7">
        <v>47.940910000000002</v>
      </c>
    </row>
    <row r="23991" spans="1:14" x14ac:dyDescent="0.3">
      <c r="A23991" s="7">
        <v>1.07873</v>
      </c>
      <c r="B23991" s="7">
        <v>20.866949999999999</v>
      </c>
      <c r="D23991" s="7">
        <v>1.0721099999999999</v>
      </c>
      <c r="E23991" s="7">
        <v>15.549759999999999</v>
      </c>
      <c r="G23991" s="7">
        <v>1.09371</v>
      </c>
      <c r="H23991" s="7">
        <v>21.466360000000002</v>
      </c>
      <c r="J23991" s="7">
        <v>1.0815999999999999</v>
      </c>
      <c r="K23991" s="7">
        <v>40.023499999999999</v>
      </c>
      <c r="M23991" s="7">
        <v>1.0803</v>
      </c>
      <c r="N23991" s="7">
        <v>47.940910000000002</v>
      </c>
    </row>
    <row r="23992" spans="1:14" x14ac:dyDescent="0.3">
      <c r="A23992" s="7">
        <v>1.07873</v>
      </c>
      <c r="B23992" s="7">
        <v>20.65587</v>
      </c>
      <c r="D23992" s="7">
        <v>1.07264</v>
      </c>
      <c r="E23992" s="7">
        <v>15.733320000000001</v>
      </c>
      <c r="G23992" s="7">
        <v>1.09371</v>
      </c>
      <c r="H23992" s="7">
        <v>21.466360000000002</v>
      </c>
      <c r="J23992" s="7">
        <v>1.0815999999999999</v>
      </c>
      <c r="K23992" s="7">
        <v>40.023499999999999</v>
      </c>
      <c r="M23992" s="7">
        <v>1.0803</v>
      </c>
      <c r="N23992" s="7">
        <v>48.059139999999999</v>
      </c>
    </row>
    <row r="23993" spans="1:14" x14ac:dyDescent="0.3">
      <c r="A23993" s="7">
        <v>1.07873</v>
      </c>
      <c r="B23993" s="7">
        <v>20.776489999999999</v>
      </c>
      <c r="D23993" s="7">
        <v>1.07264</v>
      </c>
      <c r="E23993" s="7">
        <v>15.733320000000001</v>
      </c>
      <c r="G23993" s="7">
        <v>1.09371</v>
      </c>
      <c r="H23993" s="7">
        <v>21.466360000000002</v>
      </c>
      <c r="J23993" s="7">
        <v>1.08213</v>
      </c>
      <c r="K23993" s="7">
        <v>39.92277</v>
      </c>
      <c r="M23993" s="7">
        <v>1.0803</v>
      </c>
      <c r="N23993" s="7">
        <v>47.940910000000002</v>
      </c>
    </row>
    <row r="23994" spans="1:14" x14ac:dyDescent="0.3">
      <c r="A23994" s="7">
        <v>1.07873</v>
      </c>
      <c r="B23994" s="7">
        <v>20.776489999999999</v>
      </c>
      <c r="D23994" s="7">
        <v>1.07264</v>
      </c>
      <c r="E23994" s="7">
        <v>15.81199</v>
      </c>
      <c r="G23994" s="7">
        <v>1.09371</v>
      </c>
      <c r="H23994" s="7">
        <v>21.331990000000001</v>
      </c>
      <c r="J23994" s="7">
        <v>1.08213</v>
      </c>
      <c r="K23994" s="7">
        <v>39.92277</v>
      </c>
      <c r="M23994" s="7">
        <v>1.0803</v>
      </c>
      <c r="N23994" s="7">
        <v>47.940910000000002</v>
      </c>
    </row>
    <row r="23995" spans="1:14" x14ac:dyDescent="0.3">
      <c r="A23995" s="7">
        <v>1.07873</v>
      </c>
      <c r="B23995" s="7">
        <v>20.65587</v>
      </c>
      <c r="D23995" s="7">
        <v>1.07264</v>
      </c>
      <c r="E23995" s="7">
        <v>15.733320000000001</v>
      </c>
      <c r="G23995" s="7">
        <v>1.09371</v>
      </c>
      <c r="H23995" s="7">
        <v>21.231210000000001</v>
      </c>
      <c r="J23995" s="7">
        <v>1.08213</v>
      </c>
      <c r="K23995" s="7">
        <v>39.92277</v>
      </c>
      <c r="M23995" s="7">
        <v>1.0803</v>
      </c>
      <c r="N23995" s="7">
        <v>48.14781</v>
      </c>
    </row>
    <row r="23996" spans="1:14" x14ac:dyDescent="0.3">
      <c r="A23996" s="7">
        <v>1.07873</v>
      </c>
      <c r="B23996" s="7">
        <v>20.776489999999999</v>
      </c>
      <c r="D23996" s="7">
        <v>1.07264</v>
      </c>
      <c r="E23996" s="7">
        <v>15.733320000000001</v>
      </c>
      <c r="G23996" s="7">
        <v>1.09371</v>
      </c>
      <c r="H23996" s="7">
        <v>21.567150000000002</v>
      </c>
      <c r="J23996" s="7">
        <v>1.08213</v>
      </c>
      <c r="K23996" s="7">
        <v>39.788469999999997</v>
      </c>
      <c r="M23996" s="7">
        <v>1.0803</v>
      </c>
      <c r="N23996" s="7">
        <v>47.940910000000002</v>
      </c>
    </row>
    <row r="23997" spans="1:14" x14ac:dyDescent="0.3">
      <c r="A23997" s="7">
        <v>1.07873</v>
      </c>
      <c r="B23997" s="7">
        <v>20.65587</v>
      </c>
      <c r="D23997" s="7">
        <v>1.07264</v>
      </c>
      <c r="E23997" s="7">
        <v>15.81199</v>
      </c>
      <c r="G23997" s="7">
        <v>1.0942400000000001</v>
      </c>
      <c r="H23997" s="7">
        <v>21.567150000000002</v>
      </c>
      <c r="J23997" s="7">
        <v>1.08213</v>
      </c>
      <c r="K23997" s="7">
        <v>39.788469999999997</v>
      </c>
      <c r="M23997" s="7">
        <v>1.0803</v>
      </c>
      <c r="N23997" s="7">
        <v>47.940910000000002</v>
      </c>
    </row>
    <row r="23998" spans="1:14" x14ac:dyDescent="0.3">
      <c r="A23998" s="7">
        <v>1.07873</v>
      </c>
      <c r="B23998" s="7">
        <v>20.65587</v>
      </c>
      <c r="D23998" s="7">
        <v>1.07264</v>
      </c>
      <c r="E23998" s="7">
        <v>15.62843</v>
      </c>
      <c r="G23998" s="7">
        <v>1.0942400000000001</v>
      </c>
      <c r="H23998" s="7">
        <v>21.567150000000002</v>
      </c>
      <c r="J23998" s="7">
        <v>1.08213</v>
      </c>
      <c r="K23998" s="7">
        <v>39.92277</v>
      </c>
      <c r="M23998" s="7">
        <v>1.0803</v>
      </c>
      <c r="N23998" s="7">
        <v>47.940910000000002</v>
      </c>
    </row>
    <row r="23999" spans="1:14" x14ac:dyDescent="0.3">
      <c r="A23999" s="7">
        <v>1.07873</v>
      </c>
      <c r="B23999" s="7">
        <v>20.776489999999999</v>
      </c>
      <c r="D23999" s="7">
        <v>1.07264</v>
      </c>
      <c r="E23999" s="7">
        <v>15.62843</v>
      </c>
      <c r="G23999" s="7">
        <v>1.0942400000000001</v>
      </c>
      <c r="H23999" s="7">
        <v>21.701519999999999</v>
      </c>
      <c r="J23999" s="7">
        <v>1.08213</v>
      </c>
      <c r="K23999" s="7">
        <v>39.788469999999997</v>
      </c>
      <c r="M23999" s="7">
        <v>1.08083</v>
      </c>
      <c r="N23999" s="7">
        <v>48.14781</v>
      </c>
    </row>
    <row r="24000" spans="1:14" x14ac:dyDescent="0.3">
      <c r="A24000" s="7">
        <v>1.07873</v>
      </c>
      <c r="B24000" s="7">
        <v>20.776489999999999</v>
      </c>
      <c r="D24000" s="7">
        <v>1.07264</v>
      </c>
      <c r="E24000" s="7">
        <v>15.733320000000001</v>
      </c>
      <c r="G24000" s="7">
        <v>1.0942400000000001</v>
      </c>
      <c r="H24000" s="7">
        <v>21.567150000000002</v>
      </c>
      <c r="J24000" s="7">
        <v>1.08213</v>
      </c>
      <c r="K24000" s="7">
        <v>39.788469999999997</v>
      </c>
      <c r="M24000" s="7">
        <v>1.08083</v>
      </c>
      <c r="N24000" s="7">
        <v>48.059139999999999</v>
      </c>
    </row>
    <row r="24001" spans="1:14" x14ac:dyDescent="0.3">
      <c r="A24001" s="7">
        <v>1.0792600000000001</v>
      </c>
      <c r="B24001" s="7">
        <v>20.65587</v>
      </c>
      <c r="D24001" s="7">
        <v>1.07264</v>
      </c>
      <c r="E24001" s="7">
        <v>15.733320000000001</v>
      </c>
      <c r="G24001" s="7">
        <v>1.0942400000000001</v>
      </c>
      <c r="H24001" s="7">
        <v>21.331990000000001</v>
      </c>
      <c r="J24001" s="7">
        <v>1.08213</v>
      </c>
      <c r="K24001" s="7">
        <v>39.687739999999998</v>
      </c>
      <c r="M24001" s="7">
        <v>1.08083</v>
      </c>
      <c r="N24001" s="7">
        <v>48.14781</v>
      </c>
    </row>
    <row r="24002" spans="1:14" x14ac:dyDescent="0.3">
      <c r="A24002" s="7">
        <v>1.0792600000000001</v>
      </c>
      <c r="B24002" s="7">
        <v>20.65587</v>
      </c>
      <c r="D24002" s="7">
        <v>1.07264</v>
      </c>
      <c r="E24002" s="7">
        <v>15.81199</v>
      </c>
      <c r="G24002" s="7">
        <v>1.0942400000000001</v>
      </c>
      <c r="H24002" s="7">
        <v>21.466360000000002</v>
      </c>
      <c r="J24002" s="7">
        <v>1.08213</v>
      </c>
      <c r="K24002" s="7">
        <v>40.023499999999999</v>
      </c>
      <c r="M24002" s="7">
        <v>1.08083</v>
      </c>
      <c r="N24002" s="7">
        <v>47.852240000000002</v>
      </c>
    </row>
    <row r="24003" spans="1:14" x14ac:dyDescent="0.3">
      <c r="A24003" s="7">
        <v>1.0792600000000001</v>
      </c>
      <c r="B24003" s="7">
        <v>20.776489999999999</v>
      </c>
      <c r="D24003" s="7">
        <v>1.07264</v>
      </c>
      <c r="E24003" s="7">
        <v>15.733320000000001</v>
      </c>
      <c r="G24003" s="7">
        <v>1.0942400000000001</v>
      </c>
      <c r="H24003" s="7">
        <v>21.466360000000002</v>
      </c>
      <c r="J24003" s="7">
        <v>1.08213</v>
      </c>
      <c r="K24003" s="7">
        <v>39.92277</v>
      </c>
      <c r="M24003" s="7">
        <v>1.08083</v>
      </c>
      <c r="N24003" s="7">
        <v>48.059139999999999</v>
      </c>
    </row>
    <row r="24004" spans="1:14" x14ac:dyDescent="0.3">
      <c r="A24004" s="7">
        <v>1.0792600000000001</v>
      </c>
      <c r="B24004" s="7">
        <v>20.776489999999999</v>
      </c>
      <c r="D24004" s="7">
        <v>1.07317</v>
      </c>
      <c r="E24004" s="7">
        <v>15.733320000000001</v>
      </c>
      <c r="G24004" s="7">
        <v>1.0942400000000001</v>
      </c>
      <c r="H24004" s="7">
        <v>21.466360000000002</v>
      </c>
      <c r="J24004" s="7">
        <v>1.08266</v>
      </c>
      <c r="K24004" s="7">
        <v>40.023499999999999</v>
      </c>
      <c r="M24004" s="7">
        <v>1.08083</v>
      </c>
      <c r="N24004" s="7">
        <v>47.940910000000002</v>
      </c>
    </row>
    <row r="24005" spans="1:14" x14ac:dyDescent="0.3">
      <c r="A24005" s="7">
        <v>1.0792600000000001</v>
      </c>
      <c r="B24005" s="7">
        <v>20.776489999999999</v>
      </c>
      <c r="D24005" s="7">
        <v>1.07317</v>
      </c>
      <c r="E24005" s="7">
        <v>15.62843</v>
      </c>
      <c r="G24005" s="7">
        <v>1.0942400000000001</v>
      </c>
      <c r="H24005" s="7">
        <v>21.567150000000002</v>
      </c>
      <c r="J24005" s="7">
        <v>1.08266</v>
      </c>
      <c r="K24005" s="7">
        <v>39.92277</v>
      </c>
      <c r="M24005" s="7">
        <v>1.08083</v>
      </c>
      <c r="N24005" s="7">
        <v>47.852240000000002</v>
      </c>
    </row>
    <row r="24006" spans="1:14" x14ac:dyDescent="0.3">
      <c r="A24006" s="7">
        <v>1.0792600000000001</v>
      </c>
      <c r="B24006" s="7">
        <v>20.65587</v>
      </c>
      <c r="D24006" s="7">
        <v>1.07317</v>
      </c>
      <c r="E24006" s="7">
        <v>15.733320000000001</v>
      </c>
      <c r="G24006" s="7">
        <v>1.0942400000000001</v>
      </c>
      <c r="H24006" s="7">
        <v>21.466360000000002</v>
      </c>
      <c r="J24006" s="7">
        <v>1.08266</v>
      </c>
      <c r="K24006" s="7">
        <v>40.023499999999999</v>
      </c>
      <c r="M24006" s="7">
        <v>1.08083</v>
      </c>
      <c r="N24006" s="7">
        <v>48.059139999999999</v>
      </c>
    </row>
    <row r="24007" spans="1:14" x14ac:dyDescent="0.3">
      <c r="A24007" s="7">
        <v>1.0792600000000001</v>
      </c>
      <c r="B24007" s="7">
        <v>20.65587</v>
      </c>
      <c r="D24007" s="7">
        <v>1.07317</v>
      </c>
      <c r="E24007" s="7">
        <v>15.733320000000001</v>
      </c>
      <c r="G24007" s="7">
        <v>1.0942400000000001</v>
      </c>
      <c r="H24007" s="7">
        <v>21.466360000000002</v>
      </c>
      <c r="J24007" s="7">
        <v>1.08266</v>
      </c>
      <c r="K24007" s="7">
        <v>39.788469999999997</v>
      </c>
      <c r="M24007" s="7">
        <v>1.08083</v>
      </c>
      <c r="N24007" s="7">
        <v>47.940910000000002</v>
      </c>
    </row>
    <row r="24008" spans="1:14" x14ac:dyDescent="0.3">
      <c r="A24008" s="7">
        <v>1.0792600000000001</v>
      </c>
      <c r="B24008" s="7">
        <v>20.776489999999999</v>
      </c>
      <c r="D24008" s="7">
        <v>1.07317</v>
      </c>
      <c r="E24008" s="7">
        <v>15.81199</v>
      </c>
      <c r="G24008" s="7">
        <v>1.09477</v>
      </c>
      <c r="H24008" s="7">
        <v>21.466360000000002</v>
      </c>
      <c r="J24008" s="7">
        <v>1.08266</v>
      </c>
      <c r="K24008" s="7">
        <v>39.92277</v>
      </c>
      <c r="M24008" s="7">
        <v>1.08083</v>
      </c>
      <c r="N24008" s="7">
        <v>47.940910000000002</v>
      </c>
    </row>
    <row r="24009" spans="1:14" x14ac:dyDescent="0.3">
      <c r="A24009" s="7">
        <v>1.0792600000000001</v>
      </c>
      <c r="B24009" s="7">
        <v>20.65587</v>
      </c>
      <c r="D24009" s="7">
        <v>1.07317</v>
      </c>
      <c r="E24009" s="7">
        <v>15.62843</v>
      </c>
      <c r="G24009" s="7">
        <v>1.09477</v>
      </c>
      <c r="H24009" s="7">
        <v>21.567150000000002</v>
      </c>
      <c r="J24009" s="7">
        <v>1.08266</v>
      </c>
      <c r="K24009" s="7">
        <v>39.92277</v>
      </c>
      <c r="M24009" s="7">
        <v>1.08083</v>
      </c>
      <c r="N24009" s="7">
        <v>47.852240000000002</v>
      </c>
    </row>
    <row r="24010" spans="1:14" x14ac:dyDescent="0.3">
      <c r="A24010" s="7">
        <v>1.0792600000000001</v>
      </c>
      <c r="B24010" s="7">
        <v>20.776489999999999</v>
      </c>
      <c r="D24010" s="7">
        <v>1.07317</v>
      </c>
      <c r="E24010" s="7">
        <v>15.62843</v>
      </c>
      <c r="G24010" s="7">
        <v>1.09477</v>
      </c>
      <c r="H24010" s="7">
        <v>21.701519999999999</v>
      </c>
      <c r="J24010" s="7">
        <v>1.08266</v>
      </c>
      <c r="K24010" s="7">
        <v>39.92277</v>
      </c>
      <c r="M24010" s="7">
        <v>1.0813600000000001</v>
      </c>
      <c r="N24010" s="7">
        <v>47.940910000000002</v>
      </c>
    </row>
    <row r="24011" spans="1:14" x14ac:dyDescent="0.3">
      <c r="A24011" s="7">
        <v>1.0792600000000001</v>
      </c>
      <c r="B24011" s="7">
        <v>20.866949999999999</v>
      </c>
      <c r="D24011" s="7">
        <v>1.07317</v>
      </c>
      <c r="E24011" s="7">
        <v>15.733320000000001</v>
      </c>
      <c r="G24011" s="7">
        <v>1.09477</v>
      </c>
      <c r="H24011" s="7">
        <v>21.567150000000002</v>
      </c>
      <c r="J24011" s="7">
        <v>1.08266</v>
      </c>
      <c r="K24011" s="7">
        <v>39.788469999999997</v>
      </c>
      <c r="M24011" s="7">
        <v>1.0813600000000001</v>
      </c>
      <c r="N24011" s="7">
        <v>47.940910000000002</v>
      </c>
    </row>
    <row r="24012" spans="1:14" x14ac:dyDescent="0.3">
      <c r="A24012" s="7">
        <v>1.0792600000000001</v>
      </c>
      <c r="B24012" s="7">
        <v>20.776489999999999</v>
      </c>
      <c r="D24012" s="7">
        <v>1.07317</v>
      </c>
      <c r="E24012" s="7">
        <v>15.62843</v>
      </c>
      <c r="G24012" s="7">
        <v>1.09477</v>
      </c>
      <c r="H24012" s="7">
        <v>21.466360000000002</v>
      </c>
      <c r="J24012" s="7">
        <v>1.08266</v>
      </c>
      <c r="K24012" s="7">
        <v>40.023499999999999</v>
      </c>
      <c r="M24012" s="7">
        <v>1.0813600000000001</v>
      </c>
      <c r="N24012" s="7">
        <v>47.852240000000002</v>
      </c>
    </row>
    <row r="24013" spans="1:14" x14ac:dyDescent="0.3">
      <c r="A24013" s="7">
        <v>1.07979</v>
      </c>
      <c r="B24013" s="7">
        <v>20.866949999999999</v>
      </c>
      <c r="D24013" s="7">
        <v>1.07317</v>
      </c>
      <c r="E24013" s="7">
        <v>15.549759999999999</v>
      </c>
      <c r="G24013" s="7">
        <v>1.09477</v>
      </c>
      <c r="H24013" s="7">
        <v>21.701519999999999</v>
      </c>
      <c r="J24013" s="7">
        <v>1.08266</v>
      </c>
      <c r="K24013" s="7">
        <v>39.92277</v>
      </c>
      <c r="M24013" s="7">
        <v>1.0813600000000001</v>
      </c>
      <c r="N24013" s="7">
        <v>47.852240000000002</v>
      </c>
    </row>
    <row r="24014" spans="1:14" x14ac:dyDescent="0.3">
      <c r="A24014" s="7">
        <v>1.07979</v>
      </c>
      <c r="B24014" s="7">
        <v>20.535250000000001</v>
      </c>
      <c r="D24014" s="7">
        <v>1.07317</v>
      </c>
      <c r="E24014" s="7">
        <v>15.733320000000001</v>
      </c>
      <c r="G24014" s="7">
        <v>1.09477</v>
      </c>
      <c r="H24014" s="7">
        <v>21.466360000000002</v>
      </c>
      <c r="J24014" s="7">
        <v>1.08266</v>
      </c>
      <c r="K24014" s="7">
        <v>39.788469999999997</v>
      </c>
      <c r="M24014" s="7">
        <v>1.0813600000000001</v>
      </c>
      <c r="N24014" s="7">
        <v>47.734009999999998</v>
      </c>
    </row>
    <row r="24015" spans="1:14" x14ac:dyDescent="0.3">
      <c r="A24015" s="7">
        <v>1.07979</v>
      </c>
      <c r="B24015" s="7">
        <v>20.776489999999999</v>
      </c>
      <c r="D24015" s="7">
        <v>1.07317</v>
      </c>
      <c r="E24015" s="7">
        <v>15.81199</v>
      </c>
      <c r="G24015" s="7">
        <v>1.09477</v>
      </c>
      <c r="H24015" s="7">
        <v>21.567150000000002</v>
      </c>
      <c r="J24015" s="7">
        <v>1.08266</v>
      </c>
      <c r="K24015" s="7">
        <v>39.788469999999997</v>
      </c>
      <c r="M24015" s="7">
        <v>1.0813600000000001</v>
      </c>
      <c r="N24015" s="7">
        <v>47.734009999999998</v>
      </c>
    </row>
    <row r="24016" spans="1:14" x14ac:dyDescent="0.3">
      <c r="A24016" s="7">
        <v>1.07979</v>
      </c>
      <c r="B24016" s="7">
        <v>20.65587</v>
      </c>
      <c r="D24016" s="7">
        <v>1.0737000000000001</v>
      </c>
      <c r="E24016" s="7">
        <v>15.916880000000001</v>
      </c>
      <c r="G24016" s="7">
        <v>1.09477</v>
      </c>
      <c r="H24016" s="7">
        <v>21.331990000000001</v>
      </c>
      <c r="J24016" s="7">
        <v>1.0831900000000001</v>
      </c>
      <c r="K24016" s="7">
        <v>39.92277</v>
      </c>
      <c r="M24016" s="7">
        <v>1.0813600000000001</v>
      </c>
      <c r="N24016" s="7">
        <v>47.645339999999997</v>
      </c>
    </row>
    <row r="24017" spans="1:14" x14ac:dyDescent="0.3">
      <c r="A24017" s="7">
        <v>1.07979</v>
      </c>
      <c r="B24017" s="7">
        <v>20.65587</v>
      </c>
      <c r="D24017" s="7">
        <v>1.0737000000000001</v>
      </c>
      <c r="E24017" s="7">
        <v>15.62843</v>
      </c>
      <c r="G24017" s="7">
        <v>1.09477</v>
      </c>
      <c r="H24017" s="7">
        <v>21.331990000000001</v>
      </c>
      <c r="J24017" s="7">
        <v>1.0831900000000001</v>
      </c>
      <c r="K24017" s="7">
        <v>39.788469999999997</v>
      </c>
      <c r="M24017" s="7">
        <v>1.0813600000000001</v>
      </c>
      <c r="N24017" s="7">
        <v>47.852240000000002</v>
      </c>
    </row>
    <row r="24018" spans="1:14" x14ac:dyDescent="0.3">
      <c r="A24018" s="7">
        <v>1.07979</v>
      </c>
      <c r="B24018" s="7">
        <v>20.65587</v>
      </c>
      <c r="D24018" s="7">
        <v>1.0737000000000001</v>
      </c>
      <c r="E24018" s="7">
        <v>15.733320000000001</v>
      </c>
      <c r="G24018" s="7">
        <v>1.09477</v>
      </c>
      <c r="H24018" s="7">
        <v>21.331990000000001</v>
      </c>
      <c r="J24018" s="7">
        <v>1.0831900000000001</v>
      </c>
      <c r="K24018" s="7">
        <v>39.92277</v>
      </c>
      <c r="M24018" s="7">
        <v>1.0813600000000001</v>
      </c>
      <c r="N24018" s="7">
        <v>47.734009999999998</v>
      </c>
    </row>
    <row r="24019" spans="1:14" x14ac:dyDescent="0.3">
      <c r="A24019" s="7">
        <v>1.07979</v>
      </c>
      <c r="B24019" s="7">
        <v>20.535250000000001</v>
      </c>
      <c r="D24019" s="7">
        <v>1.0737000000000001</v>
      </c>
      <c r="E24019" s="7">
        <v>15.81199</v>
      </c>
      <c r="G24019" s="7">
        <v>1.09477</v>
      </c>
      <c r="H24019" s="7">
        <v>21.231210000000001</v>
      </c>
      <c r="J24019" s="7">
        <v>1.0831900000000001</v>
      </c>
      <c r="K24019" s="7">
        <v>39.687739999999998</v>
      </c>
      <c r="M24019" s="7">
        <v>1.0813600000000001</v>
      </c>
      <c r="N24019" s="7">
        <v>47.940910000000002</v>
      </c>
    </row>
    <row r="24020" spans="1:14" x14ac:dyDescent="0.3">
      <c r="A24020" s="7">
        <v>1.07979</v>
      </c>
      <c r="B24020" s="7">
        <v>20.65587</v>
      </c>
      <c r="D24020" s="7">
        <v>1.0737000000000001</v>
      </c>
      <c r="E24020" s="7">
        <v>15.62843</v>
      </c>
      <c r="G24020" s="7">
        <v>1.0952999999999999</v>
      </c>
      <c r="H24020" s="7">
        <v>21.331990000000001</v>
      </c>
      <c r="J24020" s="7">
        <v>1.0831900000000001</v>
      </c>
      <c r="K24020" s="7">
        <v>39.92277</v>
      </c>
      <c r="M24020" s="7">
        <v>1.0813600000000001</v>
      </c>
      <c r="N24020" s="7">
        <v>47.852240000000002</v>
      </c>
    </row>
    <row r="24021" spans="1:14" x14ac:dyDescent="0.3">
      <c r="A24021" s="7">
        <v>1.07979</v>
      </c>
      <c r="B24021" s="7">
        <v>20.444790000000001</v>
      </c>
      <c r="D24021" s="7">
        <v>1.0737000000000001</v>
      </c>
      <c r="E24021" s="7">
        <v>15.733320000000001</v>
      </c>
      <c r="G24021" s="7">
        <v>1.0952999999999999</v>
      </c>
      <c r="H24021" s="7">
        <v>21.331990000000001</v>
      </c>
      <c r="J24021" s="7">
        <v>1.0831900000000001</v>
      </c>
      <c r="K24021" s="7">
        <v>39.687739999999998</v>
      </c>
      <c r="M24021" s="7">
        <v>1.0813600000000001</v>
      </c>
      <c r="N24021" s="7">
        <v>48.059139999999999</v>
      </c>
    </row>
    <row r="24022" spans="1:14" x14ac:dyDescent="0.3">
      <c r="A24022" s="7">
        <v>1.07979</v>
      </c>
      <c r="B24022" s="7">
        <v>20.535250000000001</v>
      </c>
      <c r="D24022" s="7">
        <v>1.0737000000000001</v>
      </c>
      <c r="E24022" s="7">
        <v>15.733320000000001</v>
      </c>
      <c r="G24022" s="7">
        <v>1.0952999999999999</v>
      </c>
      <c r="H24022" s="7">
        <v>21.231210000000001</v>
      </c>
      <c r="J24022" s="7">
        <v>1.0831900000000001</v>
      </c>
      <c r="K24022" s="7">
        <v>39.788469999999997</v>
      </c>
      <c r="M24022" s="7">
        <v>1.08189</v>
      </c>
      <c r="N24022" s="7">
        <v>47.852240000000002</v>
      </c>
    </row>
    <row r="24023" spans="1:14" x14ac:dyDescent="0.3">
      <c r="A24023" s="7">
        <v>1.07979</v>
      </c>
      <c r="B24023" s="7">
        <v>20.535250000000001</v>
      </c>
      <c r="D24023" s="7">
        <v>1.0737000000000001</v>
      </c>
      <c r="E24023" s="7">
        <v>15.733320000000001</v>
      </c>
      <c r="G24023" s="7">
        <v>1.0952999999999999</v>
      </c>
      <c r="H24023" s="7">
        <v>21.567150000000002</v>
      </c>
      <c r="J24023" s="7">
        <v>1.0831900000000001</v>
      </c>
      <c r="K24023" s="7">
        <v>39.687739999999998</v>
      </c>
      <c r="M24023" s="7">
        <v>1.08189</v>
      </c>
      <c r="N24023" s="7">
        <v>47.940910000000002</v>
      </c>
    </row>
    <row r="24024" spans="1:14" x14ac:dyDescent="0.3">
      <c r="A24024" s="7">
        <v>1.07979</v>
      </c>
      <c r="B24024" s="7">
        <v>20.65587</v>
      </c>
      <c r="D24024" s="7">
        <v>1.0737000000000001</v>
      </c>
      <c r="E24024" s="7">
        <v>15.549759999999999</v>
      </c>
      <c r="G24024" s="7">
        <v>1.0952999999999999</v>
      </c>
      <c r="H24024" s="7">
        <v>21.466360000000002</v>
      </c>
      <c r="J24024" s="7">
        <v>1.0831900000000001</v>
      </c>
      <c r="K24024" s="7">
        <v>39.788469999999997</v>
      </c>
      <c r="M24024" s="7">
        <v>1.08189</v>
      </c>
      <c r="N24024" s="7">
        <v>47.852240000000002</v>
      </c>
    </row>
    <row r="24025" spans="1:14" x14ac:dyDescent="0.3">
      <c r="A24025" s="7">
        <v>1.0803199999999999</v>
      </c>
      <c r="B24025" s="7">
        <v>20.535250000000001</v>
      </c>
      <c r="D24025" s="7">
        <v>1.0737000000000001</v>
      </c>
      <c r="E24025" s="7">
        <v>15.549759999999999</v>
      </c>
      <c r="G24025" s="7">
        <v>1.0952999999999999</v>
      </c>
      <c r="H24025" s="7">
        <v>21.466360000000002</v>
      </c>
      <c r="J24025" s="7">
        <v>1.0831900000000001</v>
      </c>
      <c r="K24025" s="7">
        <v>39.788469999999997</v>
      </c>
      <c r="M24025" s="7">
        <v>1.08189</v>
      </c>
      <c r="N24025" s="7">
        <v>47.940910000000002</v>
      </c>
    </row>
    <row r="24026" spans="1:14" x14ac:dyDescent="0.3">
      <c r="A24026" s="7">
        <v>1.0803199999999999</v>
      </c>
      <c r="B24026" s="7">
        <v>20.65587</v>
      </c>
      <c r="D24026" s="7">
        <v>1.0737000000000001</v>
      </c>
      <c r="E24026" s="7">
        <v>15.444879999999999</v>
      </c>
      <c r="G24026" s="7">
        <v>1.0952999999999999</v>
      </c>
      <c r="H24026" s="7">
        <v>21.231210000000001</v>
      </c>
      <c r="J24026" s="7">
        <v>1.0831900000000001</v>
      </c>
      <c r="K24026" s="7">
        <v>39.788469999999997</v>
      </c>
      <c r="M24026" s="7">
        <v>1.08189</v>
      </c>
      <c r="N24026" s="7">
        <v>47.734009999999998</v>
      </c>
    </row>
    <row r="24027" spans="1:14" x14ac:dyDescent="0.3">
      <c r="A24027" s="7">
        <v>1.0803199999999999</v>
      </c>
      <c r="B24027" s="7">
        <v>20.444790000000001</v>
      </c>
      <c r="D24027" s="7">
        <v>1.07423</v>
      </c>
      <c r="E24027" s="7">
        <v>15.62843</v>
      </c>
      <c r="G24027" s="7">
        <v>1.0952999999999999</v>
      </c>
      <c r="H24027" s="7">
        <v>21.466360000000002</v>
      </c>
      <c r="J24027" s="7">
        <v>1.0831900000000001</v>
      </c>
      <c r="K24027" s="7">
        <v>39.92277</v>
      </c>
      <c r="M24027" s="7">
        <v>1.08189</v>
      </c>
      <c r="N24027" s="7">
        <v>47.734009999999998</v>
      </c>
    </row>
    <row r="24028" spans="1:14" x14ac:dyDescent="0.3">
      <c r="A24028" s="7">
        <v>1.0803199999999999</v>
      </c>
      <c r="B24028" s="7">
        <v>20.65587</v>
      </c>
      <c r="D24028" s="7">
        <v>1.07423</v>
      </c>
      <c r="E24028" s="7">
        <v>15.733320000000001</v>
      </c>
      <c r="G24028" s="7">
        <v>1.0952999999999999</v>
      </c>
      <c r="H24028" s="7">
        <v>21.331990000000001</v>
      </c>
      <c r="J24028" s="7">
        <v>1.08372</v>
      </c>
      <c r="K24028" s="7">
        <v>39.687739999999998</v>
      </c>
      <c r="M24028" s="7">
        <v>1.08189</v>
      </c>
      <c r="N24028" s="7">
        <v>47.940910000000002</v>
      </c>
    </row>
    <row r="24029" spans="1:14" x14ac:dyDescent="0.3">
      <c r="A24029" s="7">
        <v>1.0803199999999999</v>
      </c>
      <c r="B24029" s="7">
        <v>20.535250000000001</v>
      </c>
      <c r="D24029" s="7">
        <v>1.07423</v>
      </c>
      <c r="E24029" s="7">
        <v>15.62843</v>
      </c>
      <c r="G24029" s="7">
        <v>1.0952999999999999</v>
      </c>
      <c r="H24029" s="7">
        <v>21.466360000000002</v>
      </c>
      <c r="J24029" s="7">
        <v>1.08372</v>
      </c>
      <c r="K24029" s="7">
        <v>39.92277</v>
      </c>
      <c r="M24029" s="7">
        <v>1.08189</v>
      </c>
      <c r="N24029" s="7">
        <v>47.940910000000002</v>
      </c>
    </row>
    <row r="24030" spans="1:14" x14ac:dyDescent="0.3">
      <c r="A24030" s="7">
        <v>1.0803199999999999</v>
      </c>
      <c r="B24030" s="7">
        <v>20.65587</v>
      </c>
      <c r="D24030" s="7">
        <v>1.07423</v>
      </c>
      <c r="E24030" s="7">
        <v>15.549759999999999</v>
      </c>
      <c r="G24030" s="7">
        <v>1.0952999999999999</v>
      </c>
      <c r="H24030" s="7">
        <v>21.331990000000001</v>
      </c>
      <c r="J24030" s="7">
        <v>1.08372</v>
      </c>
      <c r="K24030" s="7">
        <v>39.92277</v>
      </c>
      <c r="M24030" s="7">
        <v>1.08189</v>
      </c>
      <c r="N24030" s="7">
        <v>47.852240000000002</v>
      </c>
    </row>
    <row r="24031" spans="1:14" x14ac:dyDescent="0.3">
      <c r="A24031" s="7">
        <v>1.0803199999999999</v>
      </c>
      <c r="B24031" s="7">
        <v>20.535250000000001</v>
      </c>
      <c r="D24031" s="7">
        <v>1.07423</v>
      </c>
      <c r="E24031" s="7">
        <v>15.62843</v>
      </c>
      <c r="G24031" s="7">
        <v>1.0952999999999999</v>
      </c>
      <c r="H24031" s="7">
        <v>21.331990000000001</v>
      </c>
      <c r="J24031" s="7">
        <v>1.08372</v>
      </c>
      <c r="K24031" s="7">
        <v>39.687739999999998</v>
      </c>
      <c r="M24031" s="7">
        <v>1.08189</v>
      </c>
      <c r="N24031" s="7">
        <v>47.734009999999998</v>
      </c>
    </row>
    <row r="24032" spans="1:14" x14ac:dyDescent="0.3">
      <c r="A24032" s="7">
        <v>1.0803199999999999</v>
      </c>
      <c r="B24032" s="7">
        <v>20.535250000000001</v>
      </c>
      <c r="D24032" s="7">
        <v>1.07423</v>
      </c>
      <c r="E24032" s="7">
        <v>15.62843</v>
      </c>
      <c r="G24032" s="7">
        <v>1.0958300000000001</v>
      </c>
      <c r="H24032" s="7">
        <v>21.231210000000001</v>
      </c>
      <c r="J24032" s="7">
        <v>1.08372</v>
      </c>
      <c r="K24032" s="7">
        <v>39.687739999999998</v>
      </c>
      <c r="M24032" s="7">
        <v>1.08189</v>
      </c>
      <c r="N24032" s="7">
        <v>47.852240000000002</v>
      </c>
    </row>
    <row r="24033" spans="1:14" x14ac:dyDescent="0.3">
      <c r="A24033" s="7">
        <v>1.0803199999999999</v>
      </c>
      <c r="B24033" s="7">
        <v>20.535250000000001</v>
      </c>
      <c r="D24033" s="7">
        <v>1.07423</v>
      </c>
      <c r="E24033" s="7">
        <v>15.549759999999999</v>
      </c>
      <c r="G24033" s="7">
        <v>1.0958300000000001</v>
      </c>
      <c r="H24033" s="7">
        <v>21.231210000000001</v>
      </c>
      <c r="J24033" s="7">
        <v>1.08372</v>
      </c>
      <c r="K24033" s="7">
        <v>39.92277</v>
      </c>
      <c r="M24033" s="7">
        <v>1.08189</v>
      </c>
      <c r="N24033" s="7">
        <v>47.852240000000002</v>
      </c>
    </row>
    <row r="24034" spans="1:14" x14ac:dyDescent="0.3">
      <c r="A24034" s="7">
        <v>1.0803199999999999</v>
      </c>
      <c r="B24034" s="7">
        <v>20.65587</v>
      </c>
      <c r="D24034" s="7">
        <v>1.07423</v>
      </c>
      <c r="E24034" s="7">
        <v>15.444879999999999</v>
      </c>
      <c r="G24034" s="7">
        <v>1.0958300000000001</v>
      </c>
      <c r="H24034" s="7">
        <v>21.466360000000002</v>
      </c>
      <c r="J24034" s="7">
        <v>1.08372</v>
      </c>
      <c r="K24034" s="7">
        <v>39.92277</v>
      </c>
      <c r="M24034" s="7">
        <v>1.0824199999999999</v>
      </c>
      <c r="N24034" s="7">
        <v>48.059139999999999</v>
      </c>
    </row>
    <row r="24035" spans="1:14" x14ac:dyDescent="0.3">
      <c r="A24035" s="7">
        <v>1.0803199999999999</v>
      </c>
      <c r="B24035" s="7">
        <v>20.65587</v>
      </c>
      <c r="D24035" s="7">
        <v>1.07423</v>
      </c>
      <c r="E24035" s="7">
        <v>15.549759999999999</v>
      </c>
      <c r="G24035" s="7">
        <v>1.0958300000000001</v>
      </c>
      <c r="H24035" s="7">
        <v>21.331990000000001</v>
      </c>
      <c r="J24035" s="7">
        <v>1.08372</v>
      </c>
      <c r="K24035" s="7">
        <v>39.687739999999998</v>
      </c>
      <c r="M24035" s="7">
        <v>1.0824199999999999</v>
      </c>
      <c r="N24035" s="7">
        <v>47.940910000000002</v>
      </c>
    </row>
    <row r="24036" spans="1:14" x14ac:dyDescent="0.3">
      <c r="A24036" s="7">
        <v>1.0808500000000001</v>
      </c>
      <c r="B24036" s="7">
        <v>20.444790000000001</v>
      </c>
      <c r="D24036" s="7">
        <v>1.07423</v>
      </c>
      <c r="E24036" s="7">
        <v>15.549759999999999</v>
      </c>
      <c r="G24036" s="7">
        <v>1.0958300000000001</v>
      </c>
      <c r="H24036" s="7">
        <v>21.096830000000001</v>
      </c>
      <c r="J24036" s="7">
        <v>1.08372</v>
      </c>
      <c r="K24036" s="7">
        <v>39.788469999999997</v>
      </c>
      <c r="M24036" s="7">
        <v>1.0824199999999999</v>
      </c>
      <c r="N24036" s="7">
        <v>48.059139999999999</v>
      </c>
    </row>
    <row r="24037" spans="1:14" x14ac:dyDescent="0.3">
      <c r="A24037" s="7">
        <v>1.0808500000000001</v>
      </c>
      <c r="B24037" s="7">
        <v>20.776489999999999</v>
      </c>
      <c r="D24037" s="7">
        <v>1.07423</v>
      </c>
      <c r="E24037" s="7">
        <v>15.549759999999999</v>
      </c>
      <c r="G24037" s="7">
        <v>1.0958300000000001</v>
      </c>
      <c r="H24037" s="7">
        <v>21.231210000000001</v>
      </c>
      <c r="J24037" s="7">
        <v>1.08372</v>
      </c>
      <c r="K24037" s="7">
        <v>39.788469999999997</v>
      </c>
      <c r="M24037" s="7">
        <v>1.0824199999999999</v>
      </c>
      <c r="N24037" s="7">
        <v>47.734009999999998</v>
      </c>
    </row>
    <row r="24038" spans="1:14" x14ac:dyDescent="0.3">
      <c r="A24038" s="7">
        <v>1.0808500000000001</v>
      </c>
      <c r="B24038" s="7">
        <v>20.65587</v>
      </c>
      <c r="D24038" s="7">
        <v>1.07423</v>
      </c>
      <c r="E24038" s="7">
        <v>15.733320000000001</v>
      </c>
      <c r="G24038" s="7">
        <v>1.0958300000000001</v>
      </c>
      <c r="H24038" s="7">
        <v>21.231210000000001</v>
      </c>
      <c r="J24038" s="7">
        <v>1.08372</v>
      </c>
      <c r="K24038" s="7">
        <v>39.92277</v>
      </c>
      <c r="M24038" s="7">
        <v>1.0824199999999999</v>
      </c>
      <c r="N24038" s="7">
        <v>47.645339999999997</v>
      </c>
    </row>
    <row r="24039" spans="1:14" x14ac:dyDescent="0.3">
      <c r="A24039" s="7">
        <v>1.0808500000000001</v>
      </c>
      <c r="B24039" s="7">
        <v>20.535250000000001</v>
      </c>
      <c r="D24039" s="7">
        <v>1.0747599999999999</v>
      </c>
      <c r="E24039" s="7">
        <v>15.444879999999999</v>
      </c>
      <c r="G24039" s="7">
        <v>1.0958300000000001</v>
      </c>
      <c r="H24039" s="7">
        <v>21.231210000000001</v>
      </c>
      <c r="J24039" s="7">
        <v>1.08372</v>
      </c>
      <c r="K24039" s="7">
        <v>39.92277</v>
      </c>
      <c r="M24039" s="7">
        <v>1.0824199999999999</v>
      </c>
      <c r="N24039" s="7">
        <v>47.734009999999998</v>
      </c>
    </row>
    <row r="24040" spans="1:14" x14ac:dyDescent="0.3">
      <c r="A24040" s="7">
        <v>1.0808500000000001</v>
      </c>
      <c r="B24040" s="7">
        <v>20.444790000000001</v>
      </c>
      <c r="D24040" s="7">
        <v>1.0747599999999999</v>
      </c>
      <c r="E24040" s="7">
        <v>15.549759999999999</v>
      </c>
      <c r="G24040" s="7">
        <v>1.0958300000000001</v>
      </c>
      <c r="H24040" s="7">
        <v>21.331990000000001</v>
      </c>
      <c r="J24040" s="7">
        <v>1.0842499999999999</v>
      </c>
      <c r="K24040" s="7">
        <v>39.687739999999998</v>
      </c>
      <c r="M24040" s="7">
        <v>1.0824199999999999</v>
      </c>
      <c r="N24040" s="7">
        <v>47.734009999999998</v>
      </c>
    </row>
    <row r="24041" spans="1:14" x14ac:dyDescent="0.3">
      <c r="A24041" s="7">
        <v>1.0808500000000001</v>
      </c>
      <c r="B24041" s="7">
        <v>20.535250000000001</v>
      </c>
      <c r="D24041" s="7">
        <v>1.0747599999999999</v>
      </c>
      <c r="E24041" s="7">
        <v>15.549759999999999</v>
      </c>
      <c r="G24041" s="7">
        <v>1.0958300000000001</v>
      </c>
      <c r="H24041" s="7">
        <v>21.231210000000001</v>
      </c>
      <c r="J24041" s="7">
        <v>1.0842499999999999</v>
      </c>
      <c r="K24041" s="7">
        <v>39.788469999999997</v>
      </c>
      <c r="M24041" s="7">
        <v>1.0824199999999999</v>
      </c>
      <c r="N24041" s="7">
        <v>47.734009999999998</v>
      </c>
    </row>
    <row r="24042" spans="1:14" x14ac:dyDescent="0.3">
      <c r="A24042" s="7">
        <v>1.0808500000000001</v>
      </c>
      <c r="B24042" s="7">
        <v>20.65587</v>
      </c>
      <c r="D24042" s="7">
        <v>1.0747599999999999</v>
      </c>
      <c r="E24042" s="7">
        <v>15.444879999999999</v>
      </c>
      <c r="G24042" s="7">
        <v>1.0958300000000001</v>
      </c>
      <c r="H24042" s="7">
        <v>21.231210000000001</v>
      </c>
      <c r="J24042" s="7">
        <v>1.0842499999999999</v>
      </c>
      <c r="K24042" s="7">
        <v>39.92277</v>
      </c>
      <c r="M24042" s="7">
        <v>1.0824199999999999</v>
      </c>
      <c r="N24042" s="7">
        <v>47.734009999999998</v>
      </c>
    </row>
    <row r="24043" spans="1:14" x14ac:dyDescent="0.3">
      <c r="A24043" s="7">
        <v>1.0808500000000001</v>
      </c>
      <c r="B24043" s="7">
        <v>20.444790000000001</v>
      </c>
      <c r="D24043" s="7">
        <v>1.0747599999999999</v>
      </c>
      <c r="E24043" s="7">
        <v>15.549759999999999</v>
      </c>
      <c r="G24043" s="7">
        <v>1.09636</v>
      </c>
      <c r="H24043" s="7">
        <v>21.466360000000002</v>
      </c>
      <c r="J24043" s="7">
        <v>1.0842499999999999</v>
      </c>
      <c r="K24043" s="7">
        <v>39.788469999999997</v>
      </c>
      <c r="M24043" s="7">
        <v>1.0824199999999999</v>
      </c>
      <c r="N24043" s="7">
        <v>47.852240000000002</v>
      </c>
    </row>
    <row r="24044" spans="1:14" x14ac:dyDescent="0.3">
      <c r="A24044" s="7">
        <v>1.0808500000000001</v>
      </c>
      <c r="B24044" s="7">
        <v>20.535250000000001</v>
      </c>
      <c r="D24044" s="7">
        <v>1.0747599999999999</v>
      </c>
      <c r="E24044" s="7">
        <v>15.549759999999999</v>
      </c>
      <c r="G24044" s="7">
        <v>1.09636</v>
      </c>
      <c r="H24044" s="7">
        <v>21.331990000000001</v>
      </c>
      <c r="J24044" s="7">
        <v>1.0842499999999999</v>
      </c>
      <c r="K24044" s="7">
        <v>40.023499999999999</v>
      </c>
      <c r="M24044" s="7">
        <v>1.0824199999999999</v>
      </c>
      <c r="N24044" s="7">
        <v>47.734009999999998</v>
      </c>
    </row>
    <row r="24045" spans="1:14" x14ac:dyDescent="0.3">
      <c r="A24045" s="7">
        <v>1.0808500000000001</v>
      </c>
      <c r="B24045" s="7">
        <v>20.535250000000001</v>
      </c>
      <c r="D24045" s="7">
        <v>1.0747599999999999</v>
      </c>
      <c r="E24045" s="7">
        <v>15.444879999999999</v>
      </c>
      <c r="G24045" s="7">
        <v>1.09636</v>
      </c>
      <c r="H24045" s="7">
        <v>21.231210000000001</v>
      </c>
      <c r="J24045" s="7">
        <v>1.0842499999999999</v>
      </c>
      <c r="K24045" s="7">
        <v>39.788469999999997</v>
      </c>
      <c r="M24045" s="7">
        <v>1.0824199999999999</v>
      </c>
      <c r="N24045" s="7">
        <v>47.734009999999998</v>
      </c>
    </row>
    <row r="24046" spans="1:14" x14ac:dyDescent="0.3">
      <c r="A24046" s="7">
        <v>1.0808500000000001</v>
      </c>
      <c r="B24046" s="7">
        <v>20.535250000000001</v>
      </c>
      <c r="D24046" s="7">
        <v>1.0747599999999999</v>
      </c>
      <c r="E24046" s="7">
        <v>15.549759999999999</v>
      </c>
      <c r="G24046" s="7">
        <v>1.09636</v>
      </c>
      <c r="H24046" s="7">
        <v>21.231210000000001</v>
      </c>
      <c r="J24046" s="7">
        <v>1.0842499999999999</v>
      </c>
      <c r="K24046" s="7">
        <v>39.788469999999997</v>
      </c>
      <c r="M24046" s="7">
        <v>1.0829500000000001</v>
      </c>
      <c r="N24046" s="7">
        <v>47.852240000000002</v>
      </c>
    </row>
    <row r="24047" spans="1:14" x14ac:dyDescent="0.3">
      <c r="A24047" s="7">
        <v>1.0808500000000001</v>
      </c>
      <c r="B24047" s="7">
        <v>20.776489999999999</v>
      </c>
      <c r="D24047" s="7">
        <v>1.0747599999999999</v>
      </c>
      <c r="E24047" s="7">
        <v>15.549759999999999</v>
      </c>
      <c r="G24047" s="7">
        <v>1.09636</v>
      </c>
      <c r="H24047" s="7">
        <v>21.331990000000001</v>
      </c>
      <c r="J24047" s="7">
        <v>1.0842499999999999</v>
      </c>
      <c r="K24047" s="7">
        <v>39.788469999999997</v>
      </c>
      <c r="M24047" s="7">
        <v>1.0829500000000001</v>
      </c>
      <c r="N24047" s="7">
        <v>47.734009999999998</v>
      </c>
    </row>
    <row r="24048" spans="1:14" x14ac:dyDescent="0.3">
      <c r="A24048" s="7">
        <v>1.08138</v>
      </c>
      <c r="B24048" s="7">
        <v>20.65587</v>
      </c>
      <c r="D24048" s="7">
        <v>1.0747599999999999</v>
      </c>
      <c r="E24048" s="7">
        <v>15.549759999999999</v>
      </c>
      <c r="G24048" s="7">
        <v>1.09636</v>
      </c>
      <c r="H24048" s="7">
        <v>21.231210000000001</v>
      </c>
      <c r="J24048" s="7">
        <v>1.0842499999999999</v>
      </c>
      <c r="K24048" s="7">
        <v>39.788469999999997</v>
      </c>
      <c r="M24048" s="7">
        <v>1.0829500000000001</v>
      </c>
      <c r="N24048" s="7">
        <v>47.734009999999998</v>
      </c>
    </row>
    <row r="24049" spans="1:14" x14ac:dyDescent="0.3">
      <c r="A24049" s="7">
        <v>1.08138</v>
      </c>
      <c r="B24049" s="7">
        <v>20.65587</v>
      </c>
      <c r="D24049" s="7">
        <v>1.0747599999999999</v>
      </c>
      <c r="E24049" s="7">
        <v>15.549759999999999</v>
      </c>
      <c r="G24049" s="7">
        <v>1.09636</v>
      </c>
      <c r="H24049" s="7">
        <v>21.096830000000001</v>
      </c>
      <c r="J24049" s="7">
        <v>1.0842499999999999</v>
      </c>
      <c r="K24049" s="7">
        <v>39.687739999999998</v>
      </c>
      <c r="M24049" s="7">
        <v>1.0829500000000001</v>
      </c>
      <c r="N24049" s="7">
        <v>47.734009999999998</v>
      </c>
    </row>
    <row r="24050" spans="1:14" x14ac:dyDescent="0.3">
      <c r="A24050" s="7">
        <v>1.08138</v>
      </c>
      <c r="B24050" s="7">
        <v>20.65587</v>
      </c>
      <c r="D24050" s="7">
        <v>1.0747599999999999</v>
      </c>
      <c r="E24050" s="7">
        <v>15.549759999999999</v>
      </c>
      <c r="G24050" s="7">
        <v>1.09636</v>
      </c>
      <c r="H24050" s="7">
        <v>21.231210000000001</v>
      </c>
      <c r="J24050" s="7">
        <v>1.0842499999999999</v>
      </c>
      <c r="K24050" s="7">
        <v>39.788469999999997</v>
      </c>
      <c r="M24050" s="7">
        <v>1.0829500000000001</v>
      </c>
      <c r="N24050" s="7">
        <v>47.645339999999997</v>
      </c>
    </row>
    <row r="24051" spans="1:14" x14ac:dyDescent="0.3">
      <c r="A24051" s="7">
        <v>1.08138</v>
      </c>
      <c r="B24051" s="7">
        <v>20.535250000000001</v>
      </c>
      <c r="D24051" s="7">
        <v>1.0752900000000001</v>
      </c>
      <c r="E24051" s="7">
        <v>15.549759999999999</v>
      </c>
      <c r="G24051" s="7">
        <v>1.09636</v>
      </c>
      <c r="H24051" s="7">
        <v>21.231210000000001</v>
      </c>
      <c r="J24051" s="7">
        <v>1.0847800000000001</v>
      </c>
      <c r="K24051" s="7">
        <v>39.92277</v>
      </c>
      <c r="M24051" s="7">
        <v>1.0829500000000001</v>
      </c>
      <c r="N24051" s="7">
        <v>47.852240000000002</v>
      </c>
    </row>
    <row r="24052" spans="1:14" x14ac:dyDescent="0.3">
      <c r="A24052" s="7">
        <v>1.08138</v>
      </c>
      <c r="B24052" s="7">
        <v>20.535250000000001</v>
      </c>
      <c r="D24052" s="7">
        <v>1.0752900000000001</v>
      </c>
      <c r="E24052" s="7">
        <v>15.549759999999999</v>
      </c>
      <c r="G24052" s="7">
        <v>1.09636</v>
      </c>
      <c r="H24052" s="7">
        <v>21.096830000000001</v>
      </c>
      <c r="J24052" s="7">
        <v>1.0847800000000001</v>
      </c>
      <c r="K24052" s="7">
        <v>39.788469999999997</v>
      </c>
      <c r="M24052" s="7">
        <v>1.0829500000000001</v>
      </c>
      <c r="N24052" s="7">
        <v>47.734009999999998</v>
      </c>
    </row>
    <row r="24053" spans="1:14" x14ac:dyDescent="0.3">
      <c r="A24053" s="7">
        <v>1.08138</v>
      </c>
      <c r="B24053" s="7">
        <v>20.65587</v>
      </c>
      <c r="D24053" s="7">
        <v>1.0752900000000001</v>
      </c>
      <c r="E24053" s="7">
        <v>15.444879999999999</v>
      </c>
      <c r="G24053" s="7">
        <v>1.09636</v>
      </c>
      <c r="H24053" s="7">
        <v>21.331990000000001</v>
      </c>
      <c r="J24053" s="7">
        <v>1.0847800000000001</v>
      </c>
      <c r="K24053" s="7">
        <v>39.788469999999997</v>
      </c>
      <c r="M24053" s="7">
        <v>1.0829500000000001</v>
      </c>
      <c r="N24053" s="7">
        <v>47.645339999999997</v>
      </c>
    </row>
    <row r="24054" spans="1:14" x14ac:dyDescent="0.3">
      <c r="A24054" s="7">
        <v>1.08138</v>
      </c>
      <c r="B24054" s="7">
        <v>20.65587</v>
      </c>
      <c r="D24054" s="7">
        <v>1.0752900000000001</v>
      </c>
      <c r="E24054" s="7">
        <v>15.444879999999999</v>
      </c>
      <c r="G24054" s="7">
        <v>1.09636</v>
      </c>
      <c r="H24054" s="7">
        <v>21.231210000000001</v>
      </c>
      <c r="J24054" s="7">
        <v>1.0847800000000001</v>
      </c>
      <c r="K24054" s="7">
        <v>39.788469999999997</v>
      </c>
      <c r="M24054" s="7">
        <v>1.0829500000000001</v>
      </c>
      <c r="N24054" s="7">
        <v>47.645339999999997</v>
      </c>
    </row>
    <row r="24055" spans="1:14" x14ac:dyDescent="0.3">
      <c r="A24055" s="7">
        <v>1.08138</v>
      </c>
      <c r="B24055" s="7">
        <v>20.776489999999999</v>
      </c>
      <c r="D24055" s="7">
        <v>1.0752900000000001</v>
      </c>
      <c r="E24055" s="7">
        <v>15.444879999999999</v>
      </c>
      <c r="G24055" s="7">
        <v>1.0968899999999999</v>
      </c>
      <c r="H24055" s="7">
        <v>21.331990000000001</v>
      </c>
      <c r="J24055" s="7">
        <v>1.0847800000000001</v>
      </c>
      <c r="K24055" s="7">
        <v>39.788469999999997</v>
      </c>
      <c r="M24055" s="7">
        <v>1.0829500000000001</v>
      </c>
      <c r="N24055" s="7">
        <v>47.734009999999998</v>
      </c>
    </row>
    <row r="24056" spans="1:14" x14ac:dyDescent="0.3">
      <c r="A24056" s="7">
        <v>1.08138</v>
      </c>
      <c r="B24056" s="7">
        <v>20.776489999999999</v>
      </c>
      <c r="D24056" s="7">
        <v>1.0752900000000001</v>
      </c>
      <c r="E24056" s="7">
        <v>15.444879999999999</v>
      </c>
      <c r="G24056" s="7">
        <v>1.0968899999999999</v>
      </c>
      <c r="H24056" s="7">
        <v>21.331990000000001</v>
      </c>
      <c r="J24056" s="7">
        <v>1.0847800000000001</v>
      </c>
      <c r="K24056" s="7">
        <v>39.553429999999999</v>
      </c>
      <c r="M24056" s="7">
        <v>1.0829500000000001</v>
      </c>
      <c r="N24056" s="7">
        <v>47.852240000000002</v>
      </c>
    </row>
    <row r="24057" spans="1:14" x14ac:dyDescent="0.3">
      <c r="A24057" s="7">
        <v>1.08138</v>
      </c>
      <c r="B24057" s="7">
        <v>20.535250000000001</v>
      </c>
      <c r="D24057" s="7">
        <v>1.0752900000000001</v>
      </c>
      <c r="E24057" s="7">
        <v>15.549759999999999</v>
      </c>
      <c r="G24057" s="7">
        <v>1.0968899999999999</v>
      </c>
      <c r="H24057" s="7">
        <v>21.331990000000001</v>
      </c>
      <c r="J24057" s="7">
        <v>1.0847800000000001</v>
      </c>
      <c r="K24057" s="7">
        <v>39.92277</v>
      </c>
      <c r="M24057" s="7">
        <v>1.08348</v>
      </c>
      <c r="N24057" s="7">
        <v>47.734009999999998</v>
      </c>
    </row>
    <row r="24058" spans="1:14" x14ac:dyDescent="0.3">
      <c r="A24058" s="7">
        <v>1.08138</v>
      </c>
      <c r="B24058" s="7">
        <v>20.535250000000001</v>
      </c>
      <c r="D24058" s="7">
        <v>1.0752900000000001</v>
      </c>
      <c r="E24058" s="7">
        <v>15.366210000000001</v>
      </c>
      <c r="G24058" s="7">
        <v>1.0968899999999999</v>
      </c>
      <c r="H24058" s="7">
        <v>21.231210000000001</v>
      </c>
      <c r="J24058" s="7">
        <v>1.0847800000000001</v>
      </c>
      <c r="K24058" s="7">
        <v>39.788469999999997</v>
      </c>
      <c r="M24058" s="7">
        <v>1.08348</v>
      </c>
      <c r="N24058" s="7">
        <v>47.852240000000002</v>
      </c>
    </row>
    <row r="24059" spans="1:14" x14ac:dyDescent="0.3">
      <c r="A24059" s="7">
        <v>1.08138</v>
      </c>
      <c r="B24059" s="7">
        <v>20.535250000000001</v>
      </c>
      <c r="D24059" s="7">
        <v>1.0752900000000001</v>
      </c>
      <c r="E24059" s="7">
        <v>15.444879999999999</v>
      </c>
      <c r="G24059" s="7">
        <v>1.0968899999999999</v>
      </c>
      <c r="H24059" s="7">
        <v>21.231210000000001</v>
      </c>
      <c r="J24059" s="7">
        <v>1.0847800000000001</v>
      </c>
      <c r="K24059" s="7">
        <v>39.788469999999997</v>
      </c>
      <c r="M24059" s="7">
        <v>1.08348</v>
      </c>
      <c r="N24059" s="7">
        <v>47.852240000000002</v>
      </c>
    </row>
    <row r="24060" spans="1:14" x14ac:dyDescent="0.3">
      <c r="A24060" s="7">
        <v>1.0819099999999999</v>
      </c>
      <c r="B24060" s="7">
        <v>20.535250000000001</v>
      </c>
      <c r="D24060" s="7">
        <v>1.0752900000000001</v>
      </c>
      <c r="E24060" s="7">
        <v>15.444879999999999</v>
      </c>
      <c r="G24060" s="7">
        <v>1.0968899999999999</v>
      </c>
      <c r="H24060" s="7">
        <v>21.231210000000001</v>
      </c>
      <c r="J24060" s="7">
        <v>1.0847800000000001</v>
      </c>
      <c r="K24060" s="7">
        <v>39.92277</v>
      </c>
      <c r="M24060" s="7">
        <v>1.08348</v>
      </c>
      <c r="N24060" s="7">
        <v>47.852240000000002</v>
      </c>
    </row>
    <row r="24061" spans="1:14" x14ac:dyDescent="0.3">
      <c r="A24061" s="7">
        <v>1.0819099999999999</v>
      </c>
      <c r="B24061" s="7">
        <v>20.535250000000001</v>
      </c>
      <c r="D24061" s="7">
        <v>1.0752900000000001</v>
      </c>
      <c r="E24061" s="7">
        <v>15.366210000000001</v>
      </c>
      <c r="G24061" s="7">
        <v>1.0968899999999999</v>
      </c>
      <c r="H24061" s="7">
        <v>21.331990000000001</v>
      </c>
      <c r="J24061" s="7">
        <v>1.0847800000000001</v>
      </c>
      <c r="K24061" s="7">
        <v>39.788469999999997</v>
      </c>
      <c r="M24061" s="7">
        <v>1.08348</v>
      </c>
      <c r="N24061" s="7">
        <v>47.734009999999998</v>
      </c>
    </row>
    <row r="24062" spans="1:14" x14ac:dyDescent="0.3">
      <c r="A24062" s="7">
        <v>1.0819099999999999</v>
      </c>
      <c r="B24062" s="7">
        <v>20.535250000000001</v>
      </c>
      <c r="D24062" s="7">
        <v>1.0752900000000001</v>
      </c>
      <c r="E24062" s="7">
        <v>15.366210000000001</v>
      </c>
      <c r="G24062" s="7">
        <v>1.0968899999999999</v>
      </c>
      <c r="H24062" s="7">
        <v>21.096830000000001</v>
      </c>
      <c r="J24062" s="7">
        <v>1.0847800000000001</v>
      </c>
      <c r="K24062" s="7">
        <v>39.687739999999998</v>
      </c>
      <c r="M24062" s="7">
        <v>1.08348</v>
      </c>
      <c r="N24062" s="7">
        <v>47.734009999999998</v>
      </c>
    </row>
    <row r="24063" spans="1:14" x14ac:dyDescent="0.3">
      <c r="A24063" s="7">
        <v>1.0819099999999999</v>
      </c>
      <c r="B24063" s="7">
        <v>20.535250000000001</v>
      </c>
      <c r="D24063" s="7">
        <v>1.07582</v>
      </c>
      <c r="E24063" s="7">
        <v>15.366210000000001</v>
      </c>
      <c r="G24063" s="7">
        <v>1.0968899999999999</v>
      </c>
      <c r="H24063" s="7">
        <v>21.096830000000001</v>
      </c>
      <c r="J24063" s="7">
        <v>1.08531</v>
      </c>
      <c r="K24063" s="7">
        <v>39.553429999999999</v>
      </c>
      <c r="M24063" s="7">
        <v>1.08348</v>
      </c>
      <c r="N24063" s="7">
        <v>47.734009999999998</v>
      </c>
    </row>
    <row r="24064" spans="1:14" x14ac:dyDescent="0.3">
      <c r="A24064" s="7">
        <v>1.0819099999999999</v>
      </c>
      <c r="B24064" s="7">
        <v>20.535250000000001</v>
      </c>
      <c r="D24064" s="7">
        <v>1.07582</v>
      </c>
      <c r="E24064" s="7">
        <v>15.366210000000001</v>
      </c>
      <c r="G24064" s="7">
        <v>1.0968899999999999</v>
      </c>
      <c r="H24064" s="7">
        <v>21.096830000000001</v>
      </c>
      <c r="J24064" s="7">
        <v>1.08531</v>
      </c>
      <c r="K24064" s="7">
        <v>39.687739999999998</v>
      </c>
      <c r="M24064" s="7">
        <v>1.08348</v>
      </c>
      <c r="N24064" s="7">
        <v>47.734009999999998</v>
      </c>
    </row>
    <row r="24065" spans="1:14" x14ac:dyDescent="0.3">
      <c r="A24065" s="7">
        <v>1.0819099999999999</v>
      </c>
      <c r="B24065" s="7">
        <v>20.324169999999999</v>
      </c>
      <c r="D24065" s="7">
        <v>1.07582</v>
      </c>
      <c r="E24065" s="7">
        <v>15.444879999999999</v>
      </c>
      <c r="G24065" s="7">
        <v>1.0968899999999999</v>
      </c>
      <c r="H24065" s="7">
        <v>21.096830000000001</v>
      </c>
      <c r="J24065" s="7">
        <v>1.08531</v>
      </c>
      <c r="K24065" s="7">
        <v>39.92277</v>
      </c>
      <c r="M24065" s="7">
        <v>1.08348</v>
      </c>
      <c r="N24065" s="7">
        <v>47.734009999999998</v>
      </c>
    </row>
    <row r="24066" spans="1:14" x14ac:dyDescent="0.3">
      <c r="A24066" s="7">
        <v>1.0819099999999999</v>
      </c>
      <c r="B24066" s="7">
        <v>20.535250000000001</v>
      </c>
      <c r="D24066" s="7">
        <v>1.07582</v>
      </c>
      <c r="E24066" s="7">
        <v>15.444879999999999</v>
      </c>
      <c r="G24066" s="7">
        <v>1.0974200000000001</v>
      </c>
      <c r="H24066" s="7">
        <v>21.231210000000001</v>
      </c>
      <c r="J24066" s="7">
        <v>1.08531</v>
      </c>
      <c r="K24066" s="7">
        <v>39.788469999999997</v>
      </c>
      <c r="M24066" s="7">
        <v>1.08348</v>
      </c>
      <c r="N24066" s="7">
        <v>47.852240000000002</v>
      </c>
    </row>
    <row r="24067" spans="1:14" x14ac:dyDescent="0.3">
      <c r="A24067" s="7">
        <v>1.0819099999999999</v>
      </c>
      <c r="B24067" s="7">
        <v>20.444790000000001</v>
      </c>
      <c r="D24067" s="7">
        <v>1.07582</v>
      </c>
      <c r="E24067" s="7">
        <v>15.366210000000001</v>
      </c>
      <c r="G24067" s="7">
        <v>1.0974200000000001</v>
      </c>
      <c r="H24067" s="7">
        <v>21.096830000000001</v>
      </c>
      <c r="J24067" s="7">
        <v>1.08531</v>
      </c>
      <c r="K24067" s="7">
        <v>39.687739999999998</v>
      </c>
      <c r="M24067" s="7">
        <v>1.08348</v>
      </c>
      <c r="N24067" s="7">
        <v>48.059139999999999</v>
      </c>
    </row>
    <row r="24068" spans="1:14" x14ac:dyDescent="0.3">
      <c r="A24068" s="7">
        <v>1.0819099999999999</v>
      </c>
      <c r="B24068" s="7">
        <v>20.535250000000001</v>
      </c>
      <c r="D24068" s="7">
        <v>1.07582</v>
      </c>
      <c r="E24068" s="7">
        <v>15.366210000000001</v>
      </c>
      <c r="G24068" s="7">
        <v>1.0974200000000001</v>
      </c>
      <c r="H24068" s="7">
        <v>21.231210000000001</v>
      </c>
      <c r="J24068" s="7">
        <v>1.08531</v>
      </c>
      <c r="K24068" s="7">
        <v>39.788469999999997</v>
      </c>
      <c r="M24068" s="7">
        <v>1.08348</v>
      </c>
      <c r="N24068" s="7">
        <v>47.852240000000002</v>
      </c>
    </row>
    <row r="24069" spans="1:14" x14ac:dyDescent="0.3">
      <c r="A24069" s="7">
        <v>1.0819099999999999</v>
      </c>
      <c r="B24069" s="7">
        <v>20.324169999999999</v>
      </c>
      <c r="D24069" s="7">
        <v>1.07582</v>
      </c>
      <c r="E24069" s="7">
        <v>15.549759999999999</v>
      </c>
      <c r="G24069" s="7">
        <v>1.0974200000000001</v>
      </c>
      <c r="H24069" s="7">
        <v>21.096830000000001</v>
      </c>
      <c r="J24069" s="7">
        <v>1.08531</v>
      </c>
      <c r="K24069" s="7">
        <v>39.92277</v>
      </c>
      <c r="M24069" s="7">
        <v>1.0840099999999999</v>
      </c>
      <c r="N24069" s="7">
        <v>47.852240000000002</v>
      </c>
    </row>
    <row r="24070" spans="1:14" x14ac:dyDescent="0.3">
      <c r="A24070" s="7">
        <v>1.0819099999999999</v>
      </c>
      <c r="B24070" s="7">
        <v>20.324169999999999</v>
      </c>
      <c r="D24070" s="7">
        <v>1.07582</v>
      </c>
      <c r="E24070" s="7">
        <v>15.366210000000001</v>
      </c>
      <c r="G24070" s="7">
        <v>1.0974200000000001</v>
      </c>
      <c r="H24070" s="7">
        <v>21.231210000000001</v>
      </c>
      <c r="J24070" s="7">
        <v>1.08531</v>
      </c>
      <c r="K24070" s="7">
        <v>39.687739999999998</v>
      </c>
      <c r="M24070" s="7">
        <v>1.0840099999999999</v>
      </c>
      <c r="N24070" s="7">
        <v>47.940910000000002</v>
      </c>
    </row>
    <row r="24071" spans="1:14" x14ac:dyDescent="0.3">
      <c r="A24071" s="7">
        <v>1.0824400000000001</v>
      </c>
      <c r="B24071" s="7">
        <v>20.444790000000001</v>
      </c>
      <c r="D24071" s="7">
        <v>1.07582</v>
      </c>
      <c r="E24071" s="7">
        <v>15.182650000000001</v>
      </c>
      <c r="G24071" s="7">
        <v>1.0974200000000001</v>
      </c>
      <c r="H24071" s="7">
        <v>21.096830000000001</v>
      </c>
      <c r="J24071" s="7">
        <v>1.08531</v>
      </c>
      <c r="K24071" s="7">
        <v>39.788469999999997</v>
      </c>
      <c r="M24071" s="7">
        <v>1.0840099999999999</v>
      </c>
      <c r="N24071" s="7">
        <v>47.645339999999997</v>
      </c>
    </row>
    <row r="24072" spans="1:14" x14ac:dyDescent="0.3">
      <c r="A24072" s="7">
        <v>1.0824400000000001</v>
      </c>
      <c r="B24072" s="7">
        <v>20.535250000000001</v>
      </c>
      <c r="D24072" s="7">
        <v>1.07582</v>
      </c>
      <c r="E24072" s="7">
        <v>15.444879999999999</v>
      </c>
      <c r="G24072" s="7">
        <v>1.0974200000000001</v>
      </c>
      <c r="H24072" s="7">
        <v>21.096830000000001</v>
      </c>
      <c r="J24072" s="7">
        <v>1.08531</v>
      </c>
      <c r="K24072" s="7">
        <v>39.553429999999999</v>
      </c>
      <c r="M24072" s="7">
        <v>1.0840099999999999</v>
      </c>
      <c r="N24072" s="7">
        <v>47.852240000000002</v>
      </c>
    </row>
    <row r="24073" spans="1:14" x14ac:dyDescent="0.3">
      <c r="A24073" s="7">
        <v>1.0824400000000001</v>
      </c>
      <c r="B24073" s="7">
        <v>20.535250000000001</v>
      </c>
      <c r="D24073" s="7">
        <v>1.07582</v>
      </c>
      <c r="E24073" s="7">
        <v>15.366210000000001</v>
      </c>
      <c r="G24073" s="7">
        <v>1.0974200000000001</v>
      </c>
      <c r="H24073" s="7">
        <v>21.096830000000001</v>
      </c>
      <c r="J24073" s="7">
        <v>1.08531</v>
      </c>
      <c r="K24073" s="7">
        <v>39.92277</v>
      </c>
      <c r="M24073" s="7">
        <v>1.0840099999999999</v>
      </c>
      <c r="N24073" s="7">
        <v>47.734009999999998</v>
      </c>
    </row>
    <row r="24074" spans="1:14" x14ac:dyDescent="0.3">
      <c r="A24074" s="7">
        <v>1.0824400000000001</v>
      </c>
      <c r="B24074" s="7">
        <v>20.535250000000001</v>
      </c>
      <c r="D24074" s="7">
        <v>1.0763499999999999</v>
      </c>
      <c r="E24074" s="7">
        <v>15.444879999999999</v>
      </c>
      <c r="G24074" s="7">
        <v>1.0974200000000001</v>
      </c>
      <c r="H24074" s="7">
        <v>21.096830000000001</v>
      </c>
      <c r="J24074" s="7">
        <v>1.08531</v>
      </c>
      <c r="K24074" s="7">
        <v>39.788469999999997</v>
      </c>
      <c r="M24074" s="7">
        <v>1.0840099999999999</v>
      </c>
      <c r="N24074" s="7">
        <v>47.852240000000002</v>
      </c>
    </row>
    <row r="24075" spans="1:14" x14ac:dyDescent="0.3">
      <c r="A24075" s="7">
        <v>1.0824400000000001</v>
      </c>
      <c r="B24075" s="7">
        <v>20.444790000000001</v>
      </c>
      <c r="D24075" s="7">
        <v>1.0763499999999999</v>
      </c>
      <c r="E24075" s="7">
        <v>15.366210000000001</v>
      </c>
      <c r="G24075" s="7">
        <v>1.0974200000000001</v>
      </c>
      <c r="H24075" s="7">
        <v>21.231210000000001</v>
      </c>
      <c r="J24075" s="7">
        <v>1.0858399999999999</v>
      </c>
      <c r="K24075" s="7">
        <v>39.687739999999998</v>
      </c>
      <c r="M24075" s="7">
        <v>1.0840099999999999</v>
      </c>
      <c r="N24075" s="7">
        <v>47.645339999999997</v>
      </c>
    </row>
    <row r="24076" spans="1:14" x14ac:dyDescent="0.3">
      <c r="A24076" s="7">
        <v>1.0824400000000001</v>
      </c>
      <c r="B24076" s="7">
        <v>20.535250000000001</v>
      </c>
      <c r="D24076" s="7">
        <v>1.0763499999999999</v>
      </c>
      <c r="E24076" s="7">
        <v>15.366210000000001</v>
      </c>
      <c r="G24076" s="7">
        <v>1.0974200000000001</v>
      </c>
      <c r="H24076" s="7">
        <v>21.096830000000001</v>
      </c>
      <c r="J24076" s="7">
        <v>1.0858399999999999</v>
      </c>
      <c r="K24076" s="7">
        <v>39.92277</v>
      </c>
      <c r="M24076" s="7">
        <v>1.0840099999999999</v>
      </c>
      <c r="N24076" s="7">
        <v>47.645339999999997</v>
      </c>
    </row>
    <row r="24077" spans="1:14" x14ac:dyDescent="0.3">
      <c r="A24077" s="7">
        <v>1.0824400000000001</v>
      </c>
      <c r="B24077" s="7">
        <v>20.444790000000001</v>
      </c>
      <c r="D24077" s="7">
        <v>1.0763499999999999</v>
      </c>
      <c r="E24077" s="7">
        <v>15.444879999999999</v>
      </c>
      <c r="G24077" s="7">
        <v>1.0974200000000001</v>
      </c>
      <c r="H24077" s="7">
        <v>21.096830000000001</v>
      </c>
      <c r="J24077" s="7">
        <v>1.0858399999999999</v>
      </c>
      <c r="K24077" s="7">
        <v>39.553429999999999</v>
      </c>
      <c r="M24077" s="7">
        <v>1.0840099999999999</v>
      </c>
      <c r="N24077" s="7">
        <v>47.645339999999997</v>
      </c>
    </row>
    <row r="24078" spans="1:14" x14ac:dyDescent="0.3">
      <c r="A24078" s="7">
        <v>1.0824400000000001</v>
      </c>
      <c r="B24078" s="7">
        <v>20.65587</v>
      </c>
      <c r="D24078" s="7">
        <v>1.0763499999999999</v>
      </c>
      <c r="E24078" s="7">
        <v>15.444879999999999</v>
      </c>
      <c r="G24078" s="7">
        <v>1.09795</v>
      </c>
      <c r="H24078" s="7">
        <v>21.231210000000001</v>
      </c>
      <c r="J24078" s="7">
        <v>1.0858399999999999</v>
      </c>
      <c r="K24078" s="7">
        <v>39.553429999999999</v>
      </c>
      <c r="M24078" s="7">
        <v>1.0840099999999999</v>
      </c>
      <c r="N24078" s="7">
        <v>47.734009999999998</v>
      </c>
    </row>
    <row r="24079" spans="1:14" x14ac:dyDescent="0.3">
      <c r="A24079" s="7">
        <v>1.0824400000000001</v>
      </c>
      <c r="B24079" s="7">
        <v>20.65587</v>
      </c>
      <c r="D24079" s="7">
        <v>1.0763499999999999</v>
      </c>
      <c r="E24079" s="7">
        <v>15.366210000000001</v>
      </c>
      <c r="G24079" s="7">
        <v>1.09795</v>
      </c>
      <c r="H24079" s="7">
        <v>20.86168</v>
      </c>
      <c r="J24079" s="7">
        <v>1.0858399999999999</v>
      </c>
      <c r="K24079" s="7">
        <v>39.553429999999999</v>
      </c>
      <c r="M24079" s="7">
        <v>1.0840099999999999</v>
      </c>
      <c r="N24079" s="7">
        <v>47.645339999999997</v>
      </c>
    </row>
    <row r="24080" spans="1:14" x14ac:dyDescent="0.3">
      <c r="A24080" s="7">
        <v>1.0824400000000001</v>
      </c>
      <c r="B24080" s="7">
        <v>20.444790000000001</v>
      </c>
      <c r="D24080" s="7">
        <v>1.0763499999999999</v>
      </c>
      <c r="E24080" s="7">
        <v>15.549759999999999</v>
      </c>
      <c r="G24080" s="7">
        <v>1.09795</v>
      </c>
      <c r="H24080" s="7">
        <v>21.096830000000001</v>
      </c>
      <c r="J24080" s="7">
        <v>1.0858399999999999</v>
      </c>
      <c r="K24080" s="7">
        <v>39.687739999999998</v>
      </c>
      <c r="M24080" s="7">
        <v>1.0840099999999999</v>
      </c>
      <c r="N24080" s="7">
        <v>47.734009999999998</v>
      </c>
    </row>
    <row r="24081" spans="1:14" x14ac:dyDescent="0.3">
      <c r="A24081" s="7">
        <v>1.0824400000000001</v>
      </c>
      <c r="B24081" s="7">
        <v>20.65587</v>
      </c>
      <c r="D24081" s="7">
        <v>1.0763499999999999</v>
      </c>
      <c r="E24081" s="7">
        <v>15.182650000000001</v>
      </c>
      <c r="G24081" s="7">
        <v>1.09795</v>
      </c>
      <c r="H24081" s="7">
        <v>20.86168</v>
      </c>
      <c r="J24081" s="7">
        <v>1.0858399999999999</v>
      </c>
      <c r="K24081" s="7">
        <v>39.553429999999999</v>
      </c>
      <c r="M24081" s="7">
        <v>1.0845400000000001</v>
      </c>
      <c r="N24081" s="7">
        <v>47.940910000000002</v>
      </c>
    </row>
    <row r="24082" spans="1:14" x14ac:dyDescent="0.3">
      <c r="A24082" s="7">
        <v>1.0824400000000001</v>
      </c>
      <c r="B24082" s="7">
        <v>20.324169999999999</v>
      </c>
      <c r="D24082" s="7">
        <v>1.0763499999999999</v>
      </c>
      <c r="E24082" s="7">
        <v>15.444879999999999</v>
      </c>
      <c r="G24082" s="7">
        <v>1.09795</v>
      </c>
      <c r="H24082" s="7">
        <v>20.96246</v>
      </c>
      <c r="J24082" s="7">
        <v>1.0858399999999999</v>
      </c>
      <c r="K24082" s="7">
        <v>39.788469999999997</v>
      </c>
      <c r="M24082" s="7">
        <v>1.0845400000000001</v>
      </c>
      <c r="N24082" s="7">
        <v>47.852240000000002</v>
      </c>
    </row>
    <row r="24083" spans="1:14" x14ac:dyDescent="0.3">
      <c r="A24083" s="7">
        <v>1.08297</v>
      </c>
      <c r="B24083" s="7">
        <v>20.324169999999999</v>
      </c>
      <c r="D24083" s="7">
        <v>1.0763499999999999</v>
      </c>
      <c r="E24083" s="7">
        <v>15.366210000000001</v>
      </c>
      <c r="G24083" s="7">
        <v>1.09795</v>
      </c>
      <c r="H24083" s="7">
        <v>20.86168</v>
      </c>
      <c r="J24083" s="7">
        <v>1.0858399999999999</v>
      </c>
      <c r="K24083" s="7">
        <v>39.419119999999999</v>
      </c>
      <c r="M24083" s="7">
        <v>1.0845400000000001</v>
      </c>
      <c r="N24083" s="7">
        <v>47.734009999999998</v>
      </c>
    </row>
    <row r="24084" spans="1:14" x14ac:dyDescent="0.3">
      <c r="A24084" s="7">
        <v>1.08297</v>
      </c>
      <c r="B24084" s="7">
        <v>20.444790000000001</v>
      </c>
      <c r="D24084" s="7">
        <v>1.0763499999999999</v>
      </c>
      <c r="E24084" s="7">
        <v>15.444879999999999</v>
      </c>
      <c r="G24084" s="7">
        <v>1.09795</v>
      </c>
      <c r="H24084" s="7">
        <v>21.096830000000001</v>
      </c>
      <c r="J24084" s="7">
        <v>1.0858399999999999</v>
      </c>
      <c r="K24084" s="7">
        <v>39.687739999999998</v>
      </c>
      <c r="M24084" s="7">
        <v>1.0845400000000001</v>
      </c>
      <c r="N24084" s="7">
        <v>47.852240000000002</v>
      </c>
    </row>
    <row r="24085" spans="1:14" x14ac:dyDescent="0.3">
      <c r="A24085" s="7">
        <v>1.08297</v>
      </c>
      <c r="B24085" s="7">
        <v>20.444790000000001</v>
      </c>
      <c r="D24085" s="7">
        <v>1.0763499999999999</v>
      </c>
      <c r="E24085" s="7">
        <v>15.26132</v>
      </c>
      <c r="G24085" s="7">
        <v>1.09795</v>
      </c>
      <c r="H24085" s="7">
        <v>20.96246</v>
      </c>
      <c r="J24085" s="7">
        <v>1.0858399999999999</v>
      </c>
      <c r="K24085" s="7">
        <v>39.687739999999998</v>
      </c>
      <c r="M24085" s="7">
        <v>1.0845400000000001</v>
      </c>
      <c r="N24085" s="7">
        <v>47.734009999999998</v>
      </c>
    </row>
    <row r="24086" spans="1:14" x14ac:dyDescent="0.3">
      <c r="A24086" s="7">
        <v>1.08297</v>
      </c>
      <c r="B24086" s="7">
        <v>20.324169999999999</v>
      </c>
      <c r="D24086" s="7">
        <v>1.0768800000000001</v>
      </c>
      <c r="E24086" s="7">
        <v>15.366210000000001</v>
      </c>
      <c r="G24086" s="7">
        <v>1.09795</v>
      </c>
      <c r="H24086" s="7">
        <v>21.096830000000001</v>
      </c>
      <c r="J24086" s="7">
        <v>1.0858399999999999</v>
      </c>
      <c r="K24086" s="7">
        <v>39.553429999999999</v>
      </c>
      <c r="M24086" s="7">
        <v>1.0845400000000001</v>
      </c>
      <c r="N24086" s="7">
        <v>47.527119999999996</v>
      </c>
    </row>
    <row r="24087" spans="1:14" x14ac:dyDescent="0.3">
      <c r="A24087" s="7">
        <v>1.08297</v>
      </c>
      <c r="B24087" s="7">
        <v>20.535250000000001</v>
      </c>
      <c r="D24087" s="7">
        <v>1.0768800000000001</v>
      </c>
      <c r="E24087" s="7">
        <v>15.549759999999999</v>
      </c>
      <c r="G24087" s="7">
        <v>1.09795</v>
      </c>
      <c r="H24087" s="7">
        <v>21.096830000000001</v>
      </c>
      <c r="J24087" s="7">
        <v>1.0863700000000001</v>
      </c>
      <c r="K24087" s="7">
        <v>39.788469999999997</v>
      </c>
      <c r="M24087" s="7">
        <v>1.0845400000000001</v>
      </c>
      <c r="N24087" s="7">
        <v>47.645339999999997</v>
      </c>
    </row>
    <row r="24088" spans="1:14" x14ac:dyDescent="0.3">
      <c r="A24088" s="7">
        <v>1.08297</v>
      </c>
      <c r="B24088" s="7">
        <v>20.535250000000001</v>
      </c>
      <c r="D24088" s="7">
        <v>1.0768800000000001</v>
      </c>
      <c r="E24088" s="7">
        <v>15.26132</v>
      </c>
      <c r="G24088" s="7">
        <v>1.09795</v>
      </c>
      <c r="H24088" s="7">
        <v>20.96246</v>
      </c>
      <c r="J24088" s="7">
        <v>1.0863700000000001</v>
      </c>
      <c r="K24088" s="7">
        <v>39.788469999999997</v>
      </c>
      <c r="M24088" s="7">
        <v>1.0845400000000001</v>
      </c>
      <c r="N24088" s="7">
        <v>47.645339999999997</v>
      </c>
    </row>
    <row r="24089" spans="1:14" x14ac:dyDescent="0.3">
      <c r="A24089" s="7">
        <v>1.08297</v>
      </c>
      <c r="B24089" s="7">
        <v>20.444790000000001</v>
      </c>
      <c r="D24089" s="7">
        <v>1.0768800000000001</v>
      </c>
      <c r="E24089" s="7">
        <v>15.366210000000001</v>
      </c>
      <c r="G24089" s="7">
        <v>1.09795</v>
      </c>
      <c r="H24089" s="7">
        <v>20.96246</v>
      </c>
      <c r="J24089" s="7">
        <v>1.0863700000000001</v>
      </c>
      <c r="K24089" s="7">
        <v>39.687739999999998</v>
      </c>
      <c r="M24089" s="7">
        <v>1.0845400000000001</v>
      </c>
      <c r="N24089" s="7">
        <v>47.645339999999997</v>
      </c>
    </row>
    <row r="24090" spans="1:14" x14ac:dyDescent="0.3">
      <c r="A24090" s="7">
        <v>1.08297</v>
      </c>
      <c r="B24090" s="7">
        <v>20.535250000000001</v>
      </c>
      <c r="D24090" s="7">
        <v>1.0768800000000001</v>
      </c>
      <c r="E24090" s="7">
        <v>15.366210000000001</v>
      </c>
      <c r="G24090" s="7">
        <v>1.0984799999999999</v>
      </c>
      <c r="H24090" s="7">
        <v>20.86168</v>
      </c>
      <c r="J24090" s="7">
        <v>1.0863700000000001</v>
      </c>
      <c r="K24090" s="7">
        <v>39.788469999999997</v>
      </c>
      <c r="M24090" s="7">
        <v>1.0845400000000001</v>
      </c>
      <c r="N24090" s="7">
        <v>47.734009999999998</v>
      </c>
    </row>
    <row r="24091" spans="1:14" x14ac:dyDescent="0.3">
      <c r="A24091" s="7">
        <v>1.08297</v>
      </c>
      <c r="B24091" s="7">
        <v>20.535250000000001</v>
      </c>
      <c r="D24091" s="7">
        <v>1.0768800000000001</v>
      </c>
      <c r="E24091" s="7">
        <v>15.26132</v>
      </c>
      <c r="G24091" s="7">
        <v>1.0984799999999999</v>
      </c>
      <c r="H24091" s="7">
        <v>20.96246</v>
      </c>
      <c r="J24091" s="7">
        <v>1.0863700000000001</v>
      </c>
      <c r="K24091" s="7">
        <v>39.553429999999999</v>
      </c>
      <c r="M24091" s="7">
        <v>1.0845400000000001</v>
      </c>
      <c r="N24091" s="7">
        <v>47.734009999999998</v>
      </c>
    </row>
    <row r="24092" spans="1:14" x14ac:dyDescent="0.3">
      <c r="A24092" s="7">
        <v>1.08297</v>
      </c>
      <c r="B24092" s="7">
        <v>20.535250000000001</v>
      </c>
      <c r="D24092" s="7">
        <v>1.0768800000000001</v>
      </c>
      <c r="E24092" s="7">
        <v>15.444879999999999</v>
      </c>
      <c r="G24092" s="7">
        <v>1.0984799999999999</v>
      </c>
      <c r="H24092" s="7">
        <v>20.86168</v>
      </c>
      <c r="J24092" s="7">
        <v>1.0863700000000001</v>
      </c>
      <c r="K24092" s="7">
        <v>39.788469999999997</v>
      </c>
      <c r="M24092" s="7">
        <v>1.0845400000000001</v>
      </c>
      <c r="N24092" s="7">
        <v>47.645339999999997</v>
      </c>
    </row>
    <row r="24093" spans="1:14" x14ac:dyDescent="0.3">
      <c r="A24093" s="7">
        <v>1.08297</v>
      </c>
      <c r="B24093" s="7">
        <v>20.65587</v>
      </c>
      <c r="D24093" s="7">
        <v>1.0768800000000001</v>
      </c>
      <c r="E24093" s="7">
        <v>15.366210000000001</v>
      </c>
      <c r="G24093" s="7">
        <v>1.0984799999999999</v>
      </c>
      <c r="H24093" s="7">
        <v>21.231210000000001</v>
      </c>
      <c r="J24093" s="7">
        <v>1.0863700000000001</v>
      </c>
      <c r="K24093" s="7">
        <v>39.553429999999999</v>
      </c>
      <c r="M24093" s="7">
        <v>1.08507</v>
      </c>
      <c r="N24093" s="7">
        <v>47.734009999999998</v>
      </c>
    </row>
    <row r="24094" spans="1:14" x14ac:dyDescent="0.3">
      <c r="A24094" s="7">
        <v>1.08297</v>
      </c>
      <c r="B24094" s="7">
        <v>20.535250000000001</v>
      </c>
      <c r="D24094" s="7">
        <v>1.0768800000000001</v>
      </c>
      <c r="E24094" s="7">
        <v>15.444879999999999</v>
      </c>
      <c r="G24094" s="7">
        <v>1.0984799999999999</v>
      </c>
      <c r="H24094" s="7">
        <v>20.86168</v>
      </c>
      <c r="J24094" s="7">
        <v>1.0863700000000001</v>
      </c>
      <c r="K24094" s="7">
        <v>39.553429999999999</v>
      </c>
      <c r="M24094" s="7">
        <v>1.08507</v>
      </c>
      <c r="N24094" s="7">
        <v>47.852240000000002</v>
      </c>
    </row>
    <row r="24095" spans="1:14" x14ac:dyDescent="0.3">
      <c r="A24095" s="7">
        <v>1.0834999999999999</v>
      </c>
      <c r="B24095" s="7">
        <v>20.535250000000001</v>
      </c>
      <c r="D24095" s="7">
        <v>1.0768800000000001</v>
      </c>
      <c r="E24095" s="7">
        <v>15.444879999999999</v>
      </c>
      <c r="G24095" s="7">
        <v>1.0984799999999999</v>
      </c>
      <c r="H24095" s="7">
        <v>21.096830000000001</v>
      </c>
      <c r="J24095" s="7">
        <v>1.0863700000000001</v>
      </c>
      <c r="K24095" s="7">
        <v>39.92277</v>
      </c>
      <c r="M24095" s="7">
        <v>1.08507</v>
      </c>
      <c r="N24095" s="7">
        <v>47.734009999999998</v>
      </c>
    </row>
    <row r="24096" spans="1:14" x14ac:dyDescent="0.3">
      <c r="A24096" s="7">
        <v>1.0834999999999999</v>
      </c>
      <c r="B24096" s="7">
        <v>20.444790000000001</v>
      </c>
      <c r="D24096" s="7">
        <v>1.0768800000000001</v>
      </c>
      <c r="E24096" s="7">
        <v>15.366210000000001</v>
      </c>
      <c r="G24096" s="7">
        <v>1.0984799999999999</v>
      </c>
      <c r="H24096" s="7">
        <v>20.7273</v>
      </c>
      <c r="J24096" s="7">
        <v>1.0863700000000001</v>
      </c>
      <c r="K24096" s="7">
        <v>39.553429999999999</v>
      </c>
      <c r="M24096" s="7">
        <v>1.08507</v>
      </c>
      <c r="N24096" s="7">
        <v>47.734009999999998</v>
      </c>
    </row>
    <row r="24097" spans="1:14" x14ac:dyDescent="0.3">
      <c r="A24097" s="7">
        <v>1.0834999999999999</v>
      </c>
      <c r="B24097" s="7">
        <v>20.324169999999999</v>
      </c>
      <c r="D24097" s="7">
        <v>1.0768800000000001</v>
      </c>
      <c r="E24097" s="7">
        <v>15.366210000000001</v>
      </c>
      <c r="G24097" s="7">
        <v>1.0984799999999999</v>
      </c>
      <c r="H24097" s="7">
        <v>20.86168</v>
      </c>
      <c r="J24097" s="7">
        <v>1.0863700000000001</v>
      </c>
      <c r="K24097" s="7">
        <v>39.687739999999998</v>
      </c>
      <c r="M24097" s="7">
        <v>1.08507</v>
      </c>
      <c r="N24097" s="7">
        <v>47.734009999999998</v>
      </c>
    </row>
    <row r="24098" spans="1:14" x14ac:dyDescent="0.3">
      <c r="A24098" s="7">
        <v>1.0834999999999999</v>
      </c>
      <c r="B24098" s="7">
        <v>20.444790000000001</v>
      </c>
      <c r="D24098" s="7">
        <v>1.07741</v>
      </c>
      <c r="E24098" s="7">
        <v>15.26132</v>
      </c>
      <c r="G24098" s="7">
        <v>1.0984799999999999</v>
      </c>
      <c r="H24098" s="7">
        <v>21.096830000000001</v>
      </c>
      <c r="J24098" s="7">
        <v>1.0869</v>
      </c>
      <c r="K24098" s="7">
        <v>39.553429999999999</v>
      </c>
      <c r="M24098" s="7">
        <v>1.08507</v>
      </c>
      <c r="N24098" s="7">
        <v>47.527119999999996</v>
      </c>
    </row>
    <row r="24099" spans="1:14" x14ac:dyDescent="0.3">
      <c r="A24099" s="7">
        <v>1.0834999999999999</v>
      </c>
      <c r="B24099" s="7">
        <v>20.535250000000001</v>
      </c>
      <c r="D24099" s="7">
        <v>1.07741</v>
      </c>
      <c r="E24099" s="7">
        <v>15.444879999999999</v>
      </c>
      <c r="G24099" s="7">
        <v>1.0984799999999999</v>
      </c>
      <c r="H24099" s="7">
        <v>20.96246</v>
      </c>
      <c r="J24099" s="7">
        <v>1.0869</v>
      </c>
      <c r="K24099" s="7">
        <v>39.553429999999999</v>
      </c>
      <c r="M24099" s="7">
        <v>1.08507</v>
      </c>
      <c r="N24099" s="7">
        <v>47.852240000000002</v>
      </c>
    </row>
    <row r="24100" spans="1:14" x14ac:dyDescent="0.3">
      <c r="A24100" s="7">
        <v>1.0834999999999999</v>
      </c>
      <c r="B24100" s="7">
        <v>20.444790000000001</v>
      </c>
      <c r="D24100" s="7">
        <v>1.07741</v>
      </c>
      <c r="E24100" s="7">
        <v>15.26132</v>
      </c>
      <c r="G24100" s="7">
        <v>1.0984799999999999</v>
      </c>
      <c r="H24100" s="7">
        <v>20.86168</v>
      </c>
      <c r="J24100" s="7">
        <v>1.0869</v>
      </c>
      <c r="K24100" s="7">
        <v>39.687739999999998</v>
      </c>
      <c r="M24100" s="7">
        <v>1.08507</v>
      </c>
      <c r="N24100" s="7">
        <v>47.645339999999997</v>
      </c>
    </row>
    <row r="24101" spans="1:14" x14ac:dyDescent="0.3">
      <c r="A24101" s="7">
        <v>1.0834999999999999</v>
      </c>
      <c r="B24101" s="7">
        <v>20.444790000000001</v>
      </c>
      <c r="D24101" s="7">
        <v>1.07741</v>
      </c>
      <c r="E24101" s="7">
        <v>15.26132</v>
      </c>
      <c r="G24101" s="7">
        <v>1.09901</v>
      </c>
      <c r="H24101" s="7">
        <v>20.96246</v>
      </c>
      <c r="J24101" s="7">
        <v>1.0869</v>
      </c>
      <c r="K24101" s="7">
        <v>39.687739999999998</v>
      </c>
      <c r="M24101" s="7">
        <v>1.08507</v>
      </c>
      <c r="N24101" s="7">
        <v>47.645339999999997</v>
      </c>
    </row>
    <row r="24102" spans="1:14" x14ac:dyDescent="0.3">
      <c r="A24102" s="7">
        <v>1.0834999999999999</v>
      </c>
      <c r="B24102" s="7">
        <v>20.535250000000001</v>
      </c>
      <c r="D24102" s="7">
        <v>1.07741</v>
      </c>
      <c r="E24102" s="7">
        <v>15.444879999999999</v>
      </c>
      <c r="G24102" s="7">
        <v>1.09901</v>
      </c>
      <c r="H24102" s="7">
        <v>20.86168</v>
      </c>
      <c r="J24102" s="7">
        <v>1.0869</v>
      </c>
      <c r="K24102" s="7">
        <v>39.687739999999998</v>
      </c>
      <c r="M24102" s="7">
        <v>1.08507</v>
      </c>
      <c r="N24102" s="7">
        <v>47.527119999999996</v>
      </c>
    </row>
    <row r="24103" spans="1:14" x14ac:dyDescent="0.3">
      <c r="A24103" s="7">
        <v>1.0834999999999999</v>
      </c>
      <c r="B24103" s="7">
        <v>20.324169999999999</v>
      </c>
      <c r="D24103" s="7">
        <v>1.07741</v>
      </c>
      <c r="E24103" s="7">
        <v>15.182650000000001</v>
      </c>
      <c r="G24103" s="7">
        <v>1.09901</v>
      </c>
      <c r="H24103" s="7">
        <v>20.86168</v>
      </c>
      <c r="J24103" s="7">
        <v>1.0869</v>
      </c>
      <c r="K24103" s="7">
        <v>39.687739999999998</v>
      </c>
      <c r="M24103" s="7">
        <v>1.08507</v>
      </c>
      <c r="N24103" s="7">
        <v>47.645339999999997</v>
      </c>
    </row>
    <row r="24104" spans="1:14" x14ac:dyDescent="0.3">
      <c r="A24104" s="7">
        <v>1.0834999999999999</v>
      </c>
      <c r="B24104" s="7">
        <v>20.324169999999999</v>
      </c>
      <c r="D24104" s="7">
        <v>1.07741</v>
      </c>
      <c r="E24104" s="7">
        <v>15.444879999999999</v>
      </c>
      <c r="G24104" s="7">
        <v>1.09901</v>
      </c>
      <c r="H24104" s="7">
        <v>20.7273</v>
      </c>
      <c r="J24104" s="7">
        <v>1.0869</v>
      </c>
      <c r="K24104" s="7">
        <v>39.419119999999999</v>
      </c>
      <c r="M24104" s="7">
        <v>1.0855999999999999</v>
      </c>
      <c r="N24104" s="7">
        <v>47.852240000000002</v>
      </c>
    </row>
    <row r="24105" spans="1:14" x14ac:dyDescent="0.3">
      <c r="A24105" s="7">
        <v>1.0834999999999999</v>
      </c>
      <c r="B24105" s="7">
        <v>20.444790000000001</v>
      </c>
      <c r="D24105" s="7">
        <v>1.07741</v>
      </c>
      <c r="E24105" s="7">
        <v>15.366210000000001</v>
      </c>
      <c r="G24105" s="7">
        <v>1.09901</v>
      </c>
      <c r="H24105" s="7">
        <v>20.96246</v>
      </c>
      <c r="J24105" s="7">
        <v>1.0869</v>
      </c>
      <c r="K24105" s="7">
        <v>39.687739999999998</v>
      </c>
      <c r="M24105" s="7">
        <v>1.0855999999999999</v>
      </c>
      <c r="N24105" s="7">
        <v>47.645339999999997</v>
      </c>
    </row>
    <row r="24106" spans="1:14" x14ac:dyDescent="0.3">
      <c r="A24106" s="7">
        <v>1.0834999999999999</v>
      </c>
      <c r="B24106" s="7">
        <v>20.444790000000001</v>
      </c>
      <c r="D24106" s="7">
        <v>1.07741</v>
      </c>
      <c r="E24106" s="7">
        <v>15.26132</v>
      </c>
      <c r="G24106" s="7">
        <v>1.09901</v>
      </c>
      <c r="H24106" s="7">
        <v>20.96246</v>
      </c>
      <c r="J24106" s="7">
        <v>1.0869</v>
      </c>
      <c r="K24106" s="7">
        <v>39.788469999999997</v>
      </c>
      <c r="M24106" s="7">
        <v>1.0855999999999999</v>
      </c>
      <c r="N24106" s="7">
        <v>47.734009999999998</v>
      </c>
    </row>
    <row r="24107" spans="1:14" x14ac:dyDescent="0.3">
      <c r="A24107" s="7">
        <v>1.08403</v>
      </c>
      <c r="B24107" s="7">
        <v>20.535250000000001</v>
      </c>
      <c r="D24107" s="7">
        <v>1.07741</v>
      </c>
      <c r="E24107" s="7">
        <v>15.444879999999999</v>
      </c>
      <c r="G24107" s="7">
        <v>1.09901</v>
      </c>
      <c r="H24107" s="7">
        <v>21.096830000000001</v>
      </c>
      <c r="J24107" s="7">
        <v>1.0869</v>
      </c>
      <c r="K24107" s="7">
        <v>39.687739999999998</v>
      </c>
      <c r="M24107" s="7">
        <v>1.0855999999999999</v>
      </c>
      <c r="N24107" s="7">
        <v>47.40889</v>
      </c>
    </row>
    <row r="24108" spans="1:14" x14ac:dyDescent="0.3">
      <c r="A24108" s="7">
        <v>1.08403</v>
      </c>
      <c r="B24108" s="7">
        <v>20.444790000000001</v>
      </c>
      <c r="D24108" s="7">
        <v>1.07741</v>
      </c>
      <c r="E24108" s="7">
        <v>15.182650000000001</v>
      </c>
      <c r="G24108" s="7">
        <v>1.09901</v>
      </c>
      <c r="H24108" s="7">
        <v>20.86168</v>
      </c>
      <c r="J24108" s="7">
        <v>1.0869</v>
      </c>
      <c r="K24108" s="7">
        <v>39.687739999999998</v>
      </c>
      <c r="M24108" s="7">
        <v>1.0855999999999999</v>
      </c>
      <c r="N24108" s="7">
        <v>47.645339999999997</v>
      </c>
    </row>
    <row r="24109" spans="1:14" x14ac:dyDescent="0.3">
      <c r="A24109" s="7">
        <v>1.08403</v>
      </c>
      <c r="B24109" s="7">
        <v>20.324169999999999</v>
      </c>
      <c r="D24109" s="7">
        <v>1.07741</v>
      </c>
      <c r="E24109" s="7">
        <v>15.366210000000001</v>
      </c>
      <c r="G24109" s="7">
        <v>1.09901</v>
      </c>
      <c r="H24109" s="7">
        <v>20.86168</v>
      </c>
      <c r="J24109" s="7">
        <v>1.0869</v>
      </c>
      <c r="K24109" s="7">
        <v>39.788469999999997</v>
      </c>
      <c r="M24109" s="7">
        <v>1.0855999999999999</v>
      </c>
      <c r="N24109" s="7">
        <v>47.645339999999997</v>
      </c>
    </row>
    <row r="24110" spans="1:14" x14ac:dyDescent="0.3">
      <c r="A24110" s="7">
        <v>1.08403</v>
      </c>
      <c r="B24110" s="7">
        <v>20.444790000000001</v>
      </c>
      <c r="D24110" s="7">
        <v>1.0779399999999999</v>
      </c>
      <c r="E24110" s="7">
        <v>15.366210000000001</v>
      </c>
      <c r="G24110" s="7">
        <v>1.09901</v>
      </c>
      <c r="H24110" s="7">
        <v>21.096830000000001</v>
      </c>
      <c r="J24110" s="7">
        <v>1.0874299999999999</v>
      </c>
      <c r="K24110" s="7">
        <v>39.318390000000001</v>
      </c>
      <c r="M24110" s="7">
        <v>1.0855999999999999</v>
      </c>
      <c r="N24110" s="7">
        <v>47.734009999999998</v>
      </c>
    </row>
    <row r="24111" spans="1:14" x14ac:dyDescent="0.3">
      <c r="A24111" s="7">
        <v>1.08403</v>
      </c>
      <c r="B24111" s="7">
        <v>20.444790000000001</v>
      </c>
      <c r="D24111" s="7">
        <v>1.0779399999999999</v>
      </c>
      <c r="E24111" s="7">
        <v>15.26132</v>
      </c>
      <c r="G24111" s="7">
        <v>1.09901</v>
      </c>
      <c r="H24111" s="7">
        <v>20.7273</v>
      </c>
      <c r="J24111" s="7">
        <v>1.0874299999999999</v>
      </c>
      <c r="K24111" s="7">
        <v>39.687739999999998</v>
      </c>
      <c r="M24111" s="7">
        <v>1.0855999999999999</v>
      </c>
      <c r="N24111" s="7">
        <v>47.645339999999997</v>
      </c>
    </row>
    <row r="24112" spans="1:14" x14ac:dyDescent="0.3">
      <c r="A24112" s="7">
        <v>1.08403</v>
      </c>
      <c r="B24112" s="7">
        <v>20.444790000000001</v>
      </c>
      <c r="D24112" s="7">
        <v>1.0779399999999999</v>
      </c>
      <c r="E24112" s="7">
        <v>15.26132</v>
      </c>
      <c r="G24112" s="7">
        <v>1.09901</v>
      </c>
      <c r="H24112" s="7">
        <v>21.231210000000001</v>
      </c>
      <c r="J24112" s="7">
        <v>1.0874299999999999</v>
      </c>
      <c r="K24112" s="7">
        <v>39.687739999999998</v>
      </c>
      <c r="M24112" s="7">
        <v>1.0855999999999999</v>
      </c>
      <c r="N24112" s="7">
        <v>47.645339999999997</v>
      </c>
    </row>
    <row r="24113" spans="1:14" x14ac:dyDescent="0.3">
      <c r="A24113" s="7">
        <v>1.08403</v>
      </c>
      <c r="B24113" s="7">
        <v>20.535250000000001</v>
      </c>
      <c r="D24113" s="7">
        <v>1.0779399999999999</v>
      </c>
      <c r="E24113" s="7">
        <v>15.366210000000001</v>
      </c>
      <c r="G24113" s="7">
        <v>1.09954</v>
      </c>
      <c r="H24113" s="7">
        <v>20.96246</v>
      </c>
      <c r="J24113" s="7">
        <v>1.0874299999999999</v>
      </c>
      <c r="K24113" s="7">
        <v>39.553429999999999</v>
      </c>
      <c r="M24113" s="7">
        <v>1.0855999999999999</v>
      </c>
      <c r="N24113" s="7">
        <v>47.645339999999997</v>
      </c>
    </row>
    <row r="24114" spans="1:14" x14ac:dyDescent="0.3">
      <c r="A24114" s="7">
        <v>1.08403</v>
      </c>
      <c r="B24114" s="7">
        <v>20.324169999999999</v>
      </c>
      <c r="D24114" s="7">
        <v>1.0779399999999999</v>
      </c>
      <c r="E24114" s="7">
        <v>15.26132</v>
      </c>
      <c r="G24114" s="7">
        <v>1.09954</v>
      </c>
      <c r="H24114" s="7">
        <v>20.96246</v>
      </c>
      <c r="J24114" s="7">
        <v>1.0874299999999999</v>
      </c>
      <c r="K24114" s="7">
        <v>39.788469999999997</v>
      </c>
      <c r="M24114" s="7">
        <v>1.0855999999999999</v>
      </c>
      <c r="N24114" s="7">
        <v>47.734009999999998</v>
      </c>
    </row>
    <row r="24115" spans="1:14" x14ac:dyDescent="0.3">
      <c r="A24115" s="7">
        <v>1.08403</v>
      </c>
      <c r="B24115" s="7">
        <v>20.324169999999999</v>
      </c>
      <c r="D24115" s="7">
        <v>1.0779399999999999</v>
      </c>
      <c r="E24115" s="7">
        <v>15.26132</v>
      </c>
      <c r="G24115" s="7">
        <v>1.09954</v>
      </c>
      <c r="H24115" s="7">
        <v>20.7273</v>
      </c>
      <c r="J24115" s="7">
        <v>1.0874299999999999</v>
      </c>
      <c r="K24115" s="7">
        <v>39.687739999999998</v>
      </c>
      <c r="M24115" s="7">
        <v>1.0855999999999999</v>
      </c>
      <c r="N24115" s="7">
        <v>47.645339999999997</v>
      </c>
    </row>
    <row r="24116" spans="1:14" x14ac:dyDescent="0.3">
      <c r="A24116" s="7">
        <v>1.08403</v>
      </c>
      <c r="B24116" s="7">
        <v>20.535250000000001</v>
      </c>
      <c r="D24116" s="7">
        <v>1.0779399999999999</v>
      </c>
      <c r="E24116" s="7">
        <v>15.182650000000001</v>
      </c>
      <c r="G24116" s="7">
        <v>1.09954</v>
      </c>
      <c r="H24116" s="7">
        <v>20.86168</v>
      </c>
      <c r="J24116" s="7">
        <v>1.0874299999999999</v>
      </c>
      <c r="K24116" s="7">
        <v>39.553429999999999</v>
      </c>
      <c r="M24116" s="7">
        <v>1.08613</v>
      </c>
      <c r="N24116" s="7">
        <v>47.645339999999997</v>
      </c>
    </row>
    <row r="24117" spans="1:14" x14ac:dyDescent="0.3">
      <c r="A24117" s="7">
        <v>1.08403</v>
      </c>
      <c r="B24117" s="7">
        <v>20.535250000000001</v>
      </c>
      <c r="D24117" s="7">
        <v>1.0779399999999999</v>
      </c>
      <c r="E24117" s="7">
        <v>15.26132</v>
      </c>
      <c r="G24117" s="7">
        <v>1.09954</v>
      </c>
      <c r="H24117" s="7">
        <v>20.86168</v>
      </c>
      <c r="J24117" s="7">
        <v>1.0874299999999999</v>
      </c>
      <c r="K24117" s="7">
        <v>39.553429999999999</v>
      </c>
      <c r="M24117" s="7">
        <v>1.08613</v>
      </c>
      <c r="N24117" s="7">
        <v>47.734009999999998</v>
      </c>
    </row>
    <row r="24118" spans="1:14" x14ac:dyDescent="0.3">
      <c r="A24118" s="7">
        <v>1.08456</v>
      </c>
      <c r="B24118" s="7">
        <v>20.324169999999999</v>
      </c>
      <c r="D24118" s="7">
        <v>1.0779399999999999</v>
      </c>
      <c r="E24118" s="7">
        <v>15.182650000000001</v>
      </c>
      <c r="G24118" s="7">
        <v>1.09954</v>
      </c>
      <c r="H24118" s="7">
        <v>20.96246</v>
      </c>
      <c r="J24118" s="7">
        <v>1.0874299999999999</v>
      </c>
      <c r="K24118" s="7">
        <v>39.553429999999999</v>
      </c>
      <c r="M24118" s="7">
        <v>1.08613</v>
      </c>
      <c r="N24118" s="7">
        <v>47.645339999999997</v>
      </c>
    </row>
    <row r="24119" spans="1:14" x14ac:dyDescent="0.3">
      <c r="A24119" s="7">
        <v>1.08456</v>
      </c>
      <c r="B24119" s="7">
        <v>20.444790000000001</v>
      </c>
      <c r="D24119" s="7">
        <v>1.0779399999999999</v>
      </c>
      <c r="E24119" s="7">
        <v>15.26132</v>
      </c>
      <c r="G24119" s="7">
        <v>1.09954</v>
      </c>
      <c r="H24119" s="7">
        <v>20.86168</v>
      </c>
      <c r="J24119" s="7">
        <v>1.0874299999999999</v>
      </c>
      <c r="K24119" s="7">
        <v>39.419119999999999</v>
      </c>
      <c r="M24119" s="7">
        <v>1.08613</v>
      </c>
      <c r="N24119" s="7">
        <v>47.734009999999998</v>
      </c>
    </row>
    <row r="24120" spans="1:14" x14ac:dyDescent="0.3">
      <c r="A24120" s="7">
        <v>1.08456</v>
      </c>
      <c r="B24120" s="7">
        <v>20.444790000000001</v>
      </c>
      <c r="D24120" s="7">
        <v>1.0779399999999999</v>
      </c>
      <c r="E24120" s="7">
        <v>14.97288</v>
      </c>
      <c r="G24120" s="7">
        <v>1.09954</v>
      </c>
      <c r="H24120" s="7">
        <v>20.86168</v>
      </c>
      <c r="J24120" s="7">
        <v>1.0874299999999999</v>
      </c>
      <c r="K24120" s="7">
        <v>39.553429999999999</v>
      </c>
      <c r="M24120" s="7">
        <v>1.08613</v>
      </c>
      <c r="N24120" s="7">
        <v>47.645339999999997</v>
      </c>
    </row>
    <row r="24121" spans="1:14" x14ac:dyDescent="0.3">
      <c r="A24121" s="7">
        <v>1.08456</v>
      </c>
      <c r="B24121" s="7">
        <v>20.324169999999999</v>
      </c>
      <c r="D24121" s="7">
        <v>1.0779399999999999</v>
      </c>
      <c r="E24121" s="7">
        <v>15.26132</v>
      </c>
      <c r="G24121" s="7">
        <v>1.09954</v>
      </c>
      <c r="H24121" s="7">
        <v>20.7273</v>
      </c>
      <c r="J24121" s="7">
        <v>1.0874299999999999</v>
      </c>
      <c r="K24121" s="7">
        <v>39.553429999999999</v>
      </c>
      <c r="M24121" s="7">
        <v>1.08613</v>
      </c>
      <c r="N24121" s="7">
        <v>47.527119999999996</v>
      </c>
    </row>
    <row r="24122" spans="1:14" x14ac:dyDescent="0.3">
      <c r="A24122" s="7">
        <v>1.08456</v>
      </c>
      <c r="B24122" s="7">
        <v>20.444790000000001</v>
      </c>
      <c r="D24122" s="7">
        <v>1.07847</v>
      </c>
      <c r="E24122" s="7">
        <v>15.182650000000001</v>
      </c>
      <c r="G24122" s="7">
        <v>1.09954</v>
      </c>
      <c r="H24122" s="7">
        <v>20.86168</v>
      </c>
      <c r="J24122" s="7">
        <v>1.08796</v>
      </c>
      <c r="K24122" s="7">
        <v>39.419119999999999</v>
      </c>
      <c r="M24122" s="7">
        <v>1.08613</v>
      </c>
      <c r="N24122" s="7">
        <v>47.527119999999996</v>
      </c>
    </row>
    <row r="24123" spans="1:14" x14ac:dyDescent="0.3">
      <c r="A24123" s="7">
        <v>1.08456</v>
      </c>
      <c r="B24123" s="7">
        <v>20.444790000000001</v>
      </c>
      <c r="D24123" s="7">
        <v>1.07847</v>
      </c>
      <c r="E24123" s="7">
        <v>15.182650000000001</v>
      </c>
      <c r="G24123" s="7">
        <v>1.09954</v>
      </c>
      <c r="H24123" s="7">
        <v>20.626519999999999</v>
      </c>
      <c r="J24123" s="7">
        <v>1.08796</v>
      </c>
      <c r="K24123" s="7">
        <v>39.553429999999999</v>
      </c>
      <c r="M24123" s="7">
        <v>1.08613</v>
      </c>
      <c r="N24123" s="7">
        <v>47.527119999999996</v>
      </c>
    </row>
    <row r="24124" spans="1:14" x14ac:dyDescent="0.3">
      <c r="A24124" s="7">
        <v>1.08456</v>
      </c>
      <c r="B24124" s="7">
        <v>20.535250000000001</v>
      </c>
      <c r="D24124" s="7">
        <v>1.07847</v>
      </c>
      <c r="E24124" s="7">
        <v>15.077769999999999</v>
      </c>
      <c r="G24124" s="7">
        <v>1.09954</v>
      </c>
      <c r="H24124" s="7">
        <v>20.626519999999999</v>
      </c>
      <c r="J24124" s="7">
        <v>1.08796</v>
      </c>
      <c r="K24124" s="7">
        <v>39.553429999999999</v>
      </c>
      <c r="M24124" s="7">
        <v>1.08613</v>
      </c>
      <c r="N24124" s="7">
        <v>47.645339999999997</v>
      </c>
    </row>
    <row r="24125" spans="1:14" x14ac:dyDescent="0.3">
      <c r="A24125" s="7">
        <v>1.08456</v>
      </c>
      <c r="B24125" s="7">
        <v>20.324169999999999</v>
      </c>
      <c r="D24125" s="7">
        <v>1.07847</v>
      </c>
      <c r="E24125" s="7">
        <v>15.182650000000001</v>
      </c>
      <c r="G24125" s="7">
        <v>1.1000700000000001</v>
      </c>
      <c r="H24125" s="7">
        <v>20.86168</v>
      </c>
      <c r="J24125" s="7">
        <v>1.08796</v>
      </c>
      <c r="K24125" s="7">
        <v>39.553429999999999</v>
      </c>
      <c r="M24125" s="7">
        <v>1.08613</v>
      </c>
      <c r="N24125" s="7">
        <v>47.645339999999997</v>
      </c>
    </row>
    <row r="24126" spans="1:14" x14ac:dyDescent="0.3">
      <c r="A24126" s="7">
        <v>1.08456</v>
      </c>
      <c r="B24126" s="7">
        <v>20.444790000000001</v>
      </c>
      <c r="D24126" s="7">
        <v>1.07847</v>
      </c>
      <c r="E24126" s="7">
        <v>15.26132</v>
      </c>
      <c r="G24126" s="7">
        <v>1.1000700000000001</v>
      </c>
      <c r="H24126" s="7">
        <v>20.86168</v>
      </c>
      <c r="J24126" s="7">
        <v>1.08796</v>
      </c>
      <c r="K24126" s="7">
        <v>39.419119999999999</v>
      </c>
      <c r="M24126" s="7">
        <v>1.08613</v>
      </c>
      <c r="N24126" s="7">
        <v>47.527119999999996</v>
      </c>
    </row>
    <row r="24127" spans="1:14" x14ac:dyDescent="0.3">
      <c r="A24127" s="7">
        <v>1.08456</v>
      </c>
      <c r="B24127" s="7">
        <v>20.324169999999999</v>
      </c>
      <c r="D24127" s="7">
        <v>1.07847</v>
      </c>
      <c r="E24127" s="7">
        <v>15.26132</v>
      </c>
      <c r="G24127" s="7">
        <v>1.1000700000000001</v>
      </c>
      <c r="H24127" s="7">
        <v>20.7273</v>
      </c>
      <c r="J24127" s="7">
        <v>1.08796</v>
      </c>
      <c r="K24127" s="7">
        <v>39.553429999999999</v>
      </c>
      <c r="M24127" s="7">
        <v>1.08613</v>
      </c>
      <c r="N24127" s="7">
        <v>47.645339999999997</v>
      </c>
    </row>
    <row r="24128" spans="1:14" x14ac:dyDescent="0.3">
      <c r="A24128" s="7">
        <v>1.08456</v>
      </c>
      <c r="B24128" s="7">
        <v>20.444790000000001</v>
      </c>
      <c r="D24128" s="7">
        <v>1.07847</v>
      </c>
      <c r="E24128" s="7">
        <v>15.366210000000001</v>
      </c>
      <c r="G24128" s="7">
        <v>1.1000700000000001</v>
      </c>
      <c r="H24128" s="7">
        <v>20.86168</v>
      </c>
      <c r="J24128" s="7">
        <v>1.08796</v>
      </c>
      <c r="K24128" s="7">
        <v>39.419119999999999</v>
      </c>
      <c r="M24128" s="7">
        <v>1.08666</v>
      </c>
      <c r="N24128" s="7">
        <v>47.527119999999996</v>
      </c>
    </row>
    <row r="24129" spans="1:14" x14ac:dyDescent="0.3">
      <c r="A24129" s="7">
        <v>1.08456</v>
      </c>
      <c r="B24129" s="7">
        <v>20.535250000000001</v>
      </c>
      <c r="D24129" s="7">
        <v>1.07847</v>
      </c>
      <c r="E24129" s="7">
        <v>15.077769999999999</v>
      </c>
      <c r="G24129" s="7">
        <v>1.1000700000000001</v>
      </c>
      <c r="H24129" s="7">
        <v>20.626519999999999</v>
      </c>
      <c r="J24129" s="7">
        <v>1.08796</v>
      </c>
      <c r="K24129" s="7">
        <v>39.419119999999999</v>
      </c>
      <c r="M24129" s="7">
        <v>1.08666</v>
      </c>
      <c r="N24129" s="7">
        <v>47.645339999999997</v>
      </c>
    </row>
    <row r="24130" spans="1:14" x14ac:dyDescent="0.3">
      <c r="A24130" s="7">
        <v>1.0850900000000001</v>
      </c>
      <c r="B24130" s="7">
        <v>20.535250000000001</v>
      </c>
      <c r="D24130" s="7">
        <v>1.07847</v>
      </c>
      <c r="E24130" s="7">
        <v>15.26132</v>
      </c>
      <c r="G24130" s="7">
        <v>1.1000700000000001</v>
      </c>
      <c r="H24130" s="7">
        <v>20.96246</v>
      </c>
      <c r="J24130" s="7">
        <v>1.08796</v>
      </c>
      <c r="K24130" s="7">
        <v>39.318390000000001</v>
      </c>
      <c r="M24130" s="7">
        <v>1.08666</v>
      </c>
      <c r="N24130" s="7">
        <v>47.645339999999997</v>
      </c>
    </row>
    <row r="24131" spans="1:14" x14ac:dyDescent="0.3">
      <c r="A24131" s="7">
        <v>1.0850900000000001</v>
      </c>
      <c r="B24131" s="7">
        <v>20.324169999999999</v>
      </c>
      <c r="D24131" s="7">
        <v>1.07847</v>
      </c>
      <c r="E24131" s="7">
        <v>15.182650000000001</v>
      </c>
      <c r="G24131" s="7">
        <v>1.1000700000000001</v>
      </c>
      <c r="H24131" s="7">
        <v>20.7273</v>
      </c>
      <c r="J24131" s="7">
        <v>1.08796</v>
      </c>
      <c r="K24131" s="7">
        <v>39.318390000000001</v>
      </c>
      <c r="M24131" s="7">
        <v>1.08666</v>
      </c>
      <c r="N24131" s="7">
        <v>47.527119999999996</v>
      </c>
    </row>
    <row r="24132" spans="1:14" x14ac:dyDescent="0.3">
      <c r="A24132" s="7">
        <v>1.0850900000000001</v>
      </c>
      <c r="B24132" s="7">
        <v>20.535250000000001</v>
      </c>
      <c r="D24132" s="7">
        <v>1.07847</v>
      </c>
      <c r="E24132" s="7">
        <v>15.182650000000001</v>
      </c>
      <c r="G24132" s="7">
        <v>1.1000700000000001</v>
      </c>
      <c r="H24132" s="7">
        <v>20.86168</v>
      </c>
      <c r="J24132" s="7">
        <v>1.08796</v>
      </c>
      <c r="K24132" s="7">
        <v>39.553429999999999</v>
      </c>
      <c r="M24132" s="7">
        <v>1.08666</v>
      </c>
      <c r="N24132" s="7">
        <v>47.527119999999996</v>
      </c>
    </row>
    <row r="24133" spans="1:14" x14ac:dyDescent="0.3">
      <c r="A24133" s="7">
        <v>1.0850900000000001</v>
      </c>
      <c r="B24133" s="7">
        <v>20.444790000000001</v>
      </c>
      <c r="D24133" s="7">
        <v>1.079</v>
      </c>
      <c r="E24133" s="7">
        <v>15.077769999999999</v>
      </c>
      <c r="G24133" s="7">
        <v>1.1000700000000001</v>
      </c>
      <c r="H24133" s="7">
        <v>20.86168</v>
      </c>
      <c r="J24133" s="7">
        <v>1.08796</v>
      </c>
      <c r="K24133" s="7">
        <v>39.419119999999999</v>
      </c>
      <c r="M24133" s="7">
        <v>1.08666</v>
      </c>
      <c r="N24133" s="7">
        <v>47.527119999999996</v>
      </c>
    </row>
    <row r="24134" spans="1:14" x14ac:dyDescent="0.3">
      <c r="A24134" s="7">
        <v>1.0850900000000001</v>
      </c>
      <c r="B24134" s="7">
        <v>20.324169999999999</v>
      </c>
      <c r="D24134" s="7">
        <v>1.079</v>
      </c>
      <c r="E24134" s="7">
        <v>15.182650000000001</v>
      </c>
      <c r="G24134" s="7">
        <v>1.1000700000000001</v>
      </c>
      <c r="H24134" s="7">
        <v>20.7273</v>
      </c>
      <c r="J24134" s="7">
        <v>1.08849</v>
      </c>
      <c r="K24134" s="7">
        <v>39.419119999999999</v>
      </c>
      <c r="M24134" s="7">
        <v>1.08666</v>
      </c>
      <c r="N24134" s="7">
        <v>47.645339999999997</v>
      </c>
    </row>
    <row r="24135" spans="1:14" x14ac:dyDescent="0.3">
      <c r="A24135" s="7">
        <v>1.0850900000000001</v>
      </c>
      <c r="B24135" s="7">
        <v>20.324169999999999</v>
      </c>
      <c r="D24135" s="7">
        <v>1.079</v>
      </c>
      <c r="E24135" s="7">
        <v>15.077769999999999</v>
      </c>
      <c r="G24135" s="7">
        <v>1.1000700000000001</v>
      </c>
      <c r="H24135" s="7">
        <v>20.626519999999999</v>
      </c>
      <c r="J24135" s="7">
        <v>1.08849</v>
      </c>
      <c r="K24135" s="7">
        <v>39.419119999999999</v>
      </c>
      <c r="M24135" s="7">
        <v>1.08666</v>
      </c>
      <c r="N24135" s="7">
        <v>47.40889</v>
      </c>
    </row>
    <row r="24136" spans="1:14" x14ac:dyDescent="0.3">
      <c r="A24136" s="7">
        <v>1.0850900000000001</v>
      </c>
      <c r="B24136" s="7">
        <v>20.535250000000001</v>
      </c>
      <c r="D24136" s="7">
        <v>1.079</v>
      </c>
      <c r="E24136" s="7">
        <v>15.26132</v>
      </c>
      <c r="G24136" s="7">
        <v>1.1006</v>
      </c>
      <c r="H24136" s="7">
        <v>20.96246</v>
      </c>
      <c r="J24136" s="7">
        <v>1.08849</v>
      </c>
      <c r="K24136" s="7">
        <v>39.553429999999999</v>
      </c>
      <c r="M24136" s="7">
        <v>1.08666</v>
      </c>
      <c r="N24136" s="7">
        <v>47.645339999999997</v>
      </c>
    </row>
    <row r="24137" spans="1:14" x14ac:dyDescent="0.3">
      <c r="A24137" s="7">
        <v>1.0850900000000001</v>
      </c>
      <c r="B24137" s="7">
        <v>20.535250000000001</v>
      </c>
      <c r="D24137" s="7">
        <v>1.079</v>
      </c>
      <c r="E24137" s="7">
        <v>15.182650000000001</v>
      </c>
      <c r="G24137" s="7">
        <v>1.1006</v>
      </c>
      <c r="H24137" s="7">
        <v>20.7273</v>
      </c>
      <c r="J24137" s="7">
        <v>1.08849</v>
      </c>
      <c r="K24137" s="7">
        <v>39.318390000000001</v>
      </c>
      <c r="M24137" s="7">
        <v>1.08666</v>
      </c>
      <c r="N24137" s="7">
        <v>47.645339999999997</v>
      </c>
    </row>
    <row r="24138" spans="1:14" x14ac:dyDescent="0.3">
      <c r="A24138" s="7">
        <v>1.0850900000000001</v>
      </c>
      <c r="B24138" s="7">
        <v>20.444790000000001</v>
      </c>
      <c r="D24138" s="7">
        <v>1.079</v>
      </c>
      <c r="E24138" s="7">
        <v>15.182650000000001</v>
      </c>
      <c r="G24138" s="7">
        <v>1.1006</v>
      </c>
      <c r="H24138" s="7">
        <v>20.96246</v>
      </c>
      <c r="J24138" s="7">
        <v>1.08849</v>
      </c>
      <c r="K24138" s="7">
        <v>39.419119999999999</v>
      </c>
      <c r="M24138" s="7">
        <v>1.08666</v>
      </c>
      <c r="N24138" s="7">
        <v>47.645339999999997</v>
      </c>
    </row>
    <row r="24139" spans="1:14" x14ac:dyDescent="0.3">
      <c r="A24139" s="7">
        <v>1.0850900000000001</v>
      </c>
      <c r="B24139" s="7">
        <v>20.444790000000001</v>
      </c>
      <c r="D24139" s="7">
        <v>1.079</v>
      </c>
      <c r="E24139" s="7">
        <v>15.26132</v>
      </c>
      <c r="G24139" s="7">
        <v>1.1006</v>
      </c>
      <c r="H24139" s="7">
        <v>20.86168</v>
      </c>
      <c r="J24139" s="7">
        <v>1.08849</v>
      </c>
      <c r="K24139" s="7">
        <v>39.553429999999999</v>
      </c>
      <c r="M24139" s="7">
        <v>1.08666</v>
      </c>
      <c r="N24139" s="7">
        <v>47.527119999999996</v>
      </c>
    </row>
    <row r="24140" spans="1:14" x14ac:dyDescent="0.3">
      <c r="A24140" s="7">
        <v>1.0850900000000001</v>
      </c>
      <c r="B24140" s="7">
        <v>20.444790000000001</v>
      </c>
      <c r="D24140" s="7">
        <v>1.079</v>
      </c>
      <c r="E24140" s="7">
        <v>15.182650000000001</v>
      </c>
      <c r="G24140" s="7">
        <v>1.1006</v>
      </c>
      <c r="H24140" s="7">
        <v>20.86168</v>
      </c>
      <c r="J24140" s="7">
        <v>1.08849</v>
      </c>
      <c r="K24140" s="7">
        <v>39.553429999999999</v>
      </c>
      <c r="M24140" s="7">
        <v>1.0871900000000001</v>
      </c>
      <c r="N24140" s="7">
        <v>47.40889</v>
      </c>
    </row>
    <row r="24141" spans="1:14" x14ac:dyDescent="0.3">
      <c r="A24141" s="7">
        <v>1.0850900000000001</v>
      </c>
      <c r="B24141" s="7">
        <v>20.444790000000001</v>
      </c>
      <c r="D24141" s="7">
        <v>1.079</v>
      </c>
      <c r="E24141" s="7">
        <v>15.182650000000001</v>
      </c>
      <c r="G24141" s="7">
        <v>1.1006</v>
      </c>
      <c r="H24141" s="7">
        <v>20.7273</v>
      </c>
      <c r="J24141" s="7">
        <v>1.08849</v>
      </c>
      <c r="K24141" s="7">
        <v>39.318390000000001</v>
      </c>
      <c r="M24141" s="7">
        <v>1.0871900000000001</v>
      </c>
      <c r="N24141" s="7">
        <v>47.527119999999996</v>
      </c>
    </row>
    <row r="24142" spans="1:14" x14ac:dyDescent="0.3">
      <c r="A24142" s="7">
        <v>1.08562</v>
      </c>
      <c r="B24142" s="7">
        <v>20.444790000000001</v>
      </c>
      <c r="D24142" s="7">
        <v>1.079</v>
      </c>
      <c r="E24142" s="7">
        <v>15.077769999999999</v>
      </c>
      <c r="G24142" s="7">
        <v>1.1006</v>
      </c>
      <c r="H24142" s="7">
        <v>20.7273</v>
      </c>
      <c r="J24142" s="7">
        <v>1.08849</v>
      </c>
      <c r="K24142" s="7">
        <v>39.419119999999999</v>
      </c>
      <c r="M24142" s="7">
        <v>1.0871900000000001</v>
      </c>
      <c r="N24142" s="7">
        <v>47.527119999999996</v>
      </c>
    </row>
    <row r="24143" spans="1:14" x14ac:dyDescent="0.3">
      <c r="A24143" s="7">
        <v>1.08562</v>
      </c>
      <c r="B24143" s="7">
        <v>20.324169999999999</v>
      </c>
      <c r="D24143" s="7">
        <v>1.079</v>
      </c>
      <c r="E24143" s="7">
        <v>15.26132</v>
      </c>
      <c r="G24143" s="7">
        <v>1.1006</v>
      </c>
      <c r="H24143" s="7">
        <v>20.96246</v>
      </c>
      <c r="J24143" s="7">
        <v>1.08849</v>
      </c>
      <c r="K24143" s="7">
        <v>39.553429999999999</v>
      </c>
      <c r="M24143" s="7">
        <v>1.0871900000000001</v>
      </c>
      <c r="N24143" s="7">
        <v>47.40889</v>
      </c>
    </row>
    <row r="24144" spans="1:14" x14ac:dyDescent="0.3">
      <c r="A24144" s="7">
        <v>1.08562</v>
      </c>
      <c r="B24144" s="7">
        <v>20.324169999999999</v>
      </c>
      <c r="D24144" s="7">
        <v>1.079</v>
      </c>
      <c r="E24144" s="7">
        <v>15.077769999999999</v>
      </c>
      <c r="G24144" s="7">
        <v>1.1006</v>
      </c>
      <c r="H24144" s="7">
        <v>20.7273</v>
      </c>
      <c r="J24144" s="7">
        <v>1.08849</v>
      </c>
      <c r="K24144" s="7">
        <v>39.419119999999999</v>
      </c>
      <c r="M24144" s="7">
        <v>1.0871900000000001</v>
      </c>
      <c r="N24144" s="7">
        <v>47.527119999999996</v>
      </c>
    </row>
    <row r="24145" spans="1:14" x14ac:dyDescent="0.3">
      <c r="A24145" s="7">
        <v>1.08562</v>
      </c>
      <c r="B24145" s="7">
        <v>20.324169999999999</v>
      </c>
      <c r="D24145" s="7">
        <v>1.0795300000000001</v>
      </c>
      <c r="E24145" s="7">
        <v>14.97288</v>
      </c>
      <c r="G24145" s="7">
        <v>1.1006</v>
      </c>
      <c r="H24145" s="7">
        <v>20.626519999999999</v>
      </c>
      <c r="J24145" s="7">
        <v>1.08849</v>
      </c>
      <c r="K24145" s="7">
        <v>39.687739999999998</v>
      </c>
      <c r="M24145" s="7">
        <v>1.0871900000000001</v>
      </c>
      <c r="N24145" s="7">
        <v>47.40889</v>
      </c>
    </row>
    <row r="24146" spans="1:14" x14ac:dyDescent="0.3">
      <c r="A24146" s="7">
        <v>1.08562</v>
      </c>
      <c r="B24146" s="7">
        <v>20.444790000000001</v>
      </c>
      <c r="D24146" s="7">
        <v>1.0795300000000001</v>
      </c>
      <c r="E24146" s="7">
        <v>15.077769999999999</v>
      </c>
      <c r="G24146" s="7">
        <v>1.1006</v>
      </c>
      <c r="H24146" s="7">
        <v>20.7273</v>
      </c>
      <c r="J24146" s="7">
        <v>1.0890200000000001</v>
      </c>
      <c r="K24146" s="7">
        <v>39.318390000000001</v>
      </c>
      <c r="M24146" s="7">
        <v>1.0871900000000001</v>
      </c>
      <c r="N24146" s="7">
        <v>47.40889</v>
      </c>
    </row>
    <row r="24147" spans="1:14" x14ac:dyDescent="0.3">
      <c r="A24147" s="7">
        <v>1.08562</v>
      </c>
      <c r="B24147" s="7">
        <v>20.444790000000001</v>
      </c>
      <c r="D24147" s="7">
        <v>1.0795300000000001</v>
      </c>
      <c r="E24147" s="7">
        <v>15.077769999999999</v>
      </c>
      <c r="G24147" s="7">
        <v>1.1006</v>
      </c>
      <c r="H24147" s="7">
        <v>20.626519999999999</v>
      </c>
      <c r="J24147" s="7">
        <v>1.0890200000000001</v>
      </c>
      <c r="K24147" s="7">
        <v>39.553429999999999</v>
      </c>
      <c r="M24147" s="7">
        <v>1.0871900000000001</v>
      </c>
      <c r="N24147" s="7">
        <v>47.40889</v>
      </c>
    </row>
    <row r="24148" spans="1:14" x14ac:dyDescent="0.3">
      <c r="A24148" s="7">
        <v>1.08562</v>
      </c>
      <c r="B24148" s="7">
        <v>20.324169999999999</v>
      </c>
      <c r="D24148" s="7">
        <v>1.0795300000000001</v>
      </c>
      <c r="E24148" s="7">
        <v>15.077769999999999</v>
      </c>
      <c r="G24148" s="7">
        <v>1.1011299999999999</v>
      </c>
      <c r="H24148" s="7">
        <v>20.7273</v>
      </c>
      <c r="J24148" s="7">
        <v>1.0890200000000001</v>
      </c>
      <c r="K24148" s="7">
        <v>39.553429999999999</v>
      </c>
      <c r="M24148" s="7">
        <v>1.0871900000000001</v>
      </c>
      <c r="N24148" s="7">
        <v>47.645339999999997</v>
      </c>
    </row>
    <row r="24149" spans="1:14" x14ac:dyDescent="0.3">
      <c r="A24149" s="7">
        <v>1.08562</v>
      </c>
      <c r="B24149" s="7">
        <v>20.233709999999999</v>
      </c>
      <c r="D24149" s="7">
        <v>1.0795300000000001</v>
      </c>
      <c r="E24149" s="7">
        <v>15.077769999999999</v>
      </c>
      <c r="G24149" s="7">
        <v>1.1011299999999999</v>
      </c>
      <c r="H24149" s="7">
        <v>20.626519999999999</v>
      </c>
      <c r="J24149" s="7">
        <v>1.0890200000000001</v>
      </c>
      <c r="K24149" s="7">
        <v>39.788469999999997</v>
      </c>
      <c r="M24149" s="7">
        <v>1.0871900000000001</v>
      </c>
      <c r="N24149" s="7">
        <v>47.320219999999999</v>
      </c>
    </row>
    <row r="24150" spans="1:14" x14ac:dyDescent="0.3">
      <c r="A24150" s="7">
        <v>1.08562</v>
      </c>
      <c r="B24150" s="7">
        <v>20.444790000000001</v>
      </c>
      <c r="D24150" s="7">
        <v>1.0795300000000001</v>
      </c>
      <c r="E24150" s="7">
        <v>14.97288</v>
      </c>
      <c r="G24150" s="7">
        <v>1.1011299999999999</v>
      </c>
      <c r="H24150" s="7">
        <v>20.626519999999999</v>
      </c>
      <c r="J24150" s="7">
        <v>1.0890200000000001</v>
      </c>
      <c r="K24150" s="7">
        <v>39.553429999999999</v>
      </c>
      <c r="M24150" s="7">
        <v>1.0871900000000001</v>
      </c>
      <c r="N24150" s="7">
        <v>47.40889</v>
      </c>
    </row>
    <row r="24151" spans="1:14" x14ac:dyDescent="0.3">
      <c r="A24151" s="7">
        <v>1.08562</v>
      </c>
      <c r="B24151" s="7">
        <v>20.444790000000001</v>
      </c>
      <c r="D24151" s="7">
        <v>1.0795300000000001</v>
      </c>
      <c r="E24151" s="7">
        <v>15.077769999999999</v>
      </c>
      <c r="G24151" s="7">
        <v>1.1011299999999999</v>
      </c>
      <c r="H24151" s="7">
        <v>20.391369999999998</v>
      </c>
      <c r="J24151" s="7">
        <v>1.0890200000000001</v>
      </c>
      <c r="K24151" s="7">
        <v>39.553429999999999</v>
      </c>
      <c r="M24151" s="7">
        <v>1.0871900000000001</v>
      </c>
      <c r="N24151" s="7">
        <v>47.734009999999998</v>
      </c>
    </row>
    <row r="24152" spans="1:14" x14ac:dyDescent="0.3">
      <c r="A24152" s="7">
        <v>1.08562</v>
      </c>
      <c r="B24152" s="7">
        <v>20.324169999999999</v>
      </c>
      <c r="D24152" s="7">
        <v>1.0795300000000001</v>
      </c>
      <c r="E24152" s="7">
        <v>15.077769999999999</v>
      </c>
      <c r="G24152" s="7">
        <v>1.1011299999999999</v>
      </c>
      <c r="H24152" s="7">
        <v>20.626519999999999</v>
      </c>
      <c r="J24152" s="7">
        <v>1.0890200000000001</v>
      </c>
      <c r="K24152" s="7">
        <v>39.553429999999999</v>
      </c>
      <c r="M24152" s="7">
        <v>1.08772</v>
      </c>
      <c r="N24152" s="7">
        <v>47.645339999999997</v>
      </c>
    </row>
    <row r="24153" spans="1:14" x14ac:dyDescent="0.3">
      <c r="A24153" s="7">
        <v>1.08562</v>
      </c>
      <c r="B24153" s="7">
        <v>20.324169999999999</v>
      </c>
      <c r="D24153" s="7">
        <v>1.0795300000000001</v>
      </c>
      <c r="E24153" s="7">
        <v>15.182650000000001</v>
      </c>
      <c r="G24153" s="7">
        <v>1.1011299999999999</v>
      </c>
      <c r="H24153" s="7">
        <v>20.626519999999999</v>
      </c>
      <c r="J24153" s="7">
        <v>1.0890200000000001</v>
      </c>
      <c r="K24153" s="7">
        <v>39.419119999999999</v>
      </c>
      <c r="M24153" s="7">
        <v>1.08772</v>
      </c>
      <c r="N24153" s="7">
        <v>47.645339999999997</v>
      </c>
    </row>
    <row r="24154" spans="1:14" x14ac:dyDescent="0.3">
      <c r="A24154" s="7">
        <v>1.0861499999999999</v>
      </c>
      <c r="B24154" s="7">
        <v>20.324169999999999</v>
      </c>
      <c r="D24154" s="7">
        <v>1.0795300000000001</v>
      </c>
      <c r="E24154" s="7">
        <v>14.97288</v>
      </c>
      <c r="G24154" s="7">
        <v>1.1011299999999999</v>
      </c>
      <c r="H24154" s="7">
        <v>20.492149999999999</v>
      </c>
      <c r="J24154" s="7">
        <v>1.0890200000000001</v>
      </c>
      <c r="K24154" s="7">
        <v>39.419119999999999</v>
      </c>
      <c r="M24154" s="7">
        <v>1.08772</v>
      </c>
      <c r="N24154" s="7">
        <v>47.645339999999997</v>
      </c>
    </row>
    <row r="24155" spans="1:14" x14ac:dyDescent="0.3">
      <c r="A24155" s="7">
        <v>1.0861499999999999</v>
      </c>
      <c r="B24155" s="7">
        <v>20.444790000000001</v>
      </c>
      <c r="D24155" s="7">
        <v>1.0795300000000001</v>
      </c>
      <c r="E24155" s="7">
        <v>15.077769999999999</v>
      </c>
      <c r="G24155" s="7">
        <v>1.1011299999999999</v>
      </c>
      <c r="H24155" s="7">
        <v>20.626519999999999</v>
      </c>
      <c r="J24155" s="7">
        <v>1.0890200000000001</v>
      </c>
      <c r="K24155" s="7">
        <v>39.553429999999999</v>
      </c>
      <c r="M24155" s="7">
        <v>1.08772</v>
      </c>
      <c r="N24155" s="7">
        <v>47.40889</v>
      </c>
    </row>
    <row r="24156" spans="1:14" x14ac:dyDescent="0.3">
      <c r="A24156" s="7">
        <v>1.0861499999999999</v>
      </c>
      <c r="B24156" s="7">
        <v>20.444790000000001</v>
      </c>
      <c r="D24156" s="7">
        <v>1.0795300000000001</v>
      </c>
      <c r="E24156" s="7">
        <v>14.894209999999999</v>
      </c>
      <c r="G24156" s="7">
        <v>1.1011299999999999</v>
      </c>
      <c r="H24156" s="7">
        <v>20.492149999999999</v>
      </c>
      <c r="J24156" s="7">
        <v>1.0890200000000001</v>
      </c>
      <c r="K24156" s="7">
        <v>39.553429999999999</v>
      </c>
      <c r="M24156" s="7">
        <v>1.08772</v>
      </c>
      <c r="N24156" s="7">
        <v>47.40889</v>
      </c>
    </row>
    <row r="24157" spans="1:14" x14ac:dyDescent="0.3">
      <c r="A24157" s="7">
        <v>1.0861499999999999</v>
      </c>
      <c r="B24157" s="7">
        <v>20.65587</v>
      </c>
      <c r="D24157" s="7">
        <v>1.08006</v>
      </c>
      <c r="E24157" s="7">
        <v>14.894209999999999</v>
      </c>
      <c r="G24157" s="7">
        <v>1.1011299999999999</v>
      </c>
      <c r="H24157" s="7">
        <v>20.626519999999999</v>
      </c>
      <c r="J24157" s="7">
        <v>1.08955</v>
      </c>
      <c r="K24157" s="7">
        <v>39.419119999999999</v>
      </c>
      <c r="M24157" s="7">
        <v>1.08772</v>
      </c>
      <c r="N24157" s="7">
        <v>47.527119999999996</v>
      </c>
    </row>
    <row r="24158" spans="1:14" x14ac:dyDescent="0.3">
      <c r="A24158" s="7">
        <v>1.0861499999999999</v>
      </c>
      <c r="B24158" s="7">
        <v>20.324169999999999</v>
      </c>
      <c r="D24158" s="7">
        <v>1.08006</v>
      </c>
      <c r="E24158" s="7">
        <v>14.97288</v>
      </c>
      <c r="G24158" s="7">
        <v>1.1011299999999999</v>
      </c>
      <c r="H24158" s="7">
        <v>20.7273</v>
      </c>
      <c r="J24158" s="7">
        <v>1.08955</v>
      </c>
      <c r="K24158" s="7">
        <v>39.419119999999999</v>
      </c>
      <c r="M24158" s="7">
        <v>1.08772</v>
      </c>
      <c r="N24158" s="7">
        <v>47.645339999999997</v>
      </c>
    </row>
    <row r="24159" spans="1:14" x14ac:dyDescent="0.3">
      <c r="A24159" s="7">
        <v>1.0861499999999999</v>
      </c>
      <c r="B24159" s="7">
        <v>20.233709999999999</v>
      </c>
      <c r="D24159" s="7">
        <v>1.08006</v>
      </c>
      <c r="E24159" s="7">
        <v>15.077769999999999</v>
      </c>
      <c r="G24159" s="7">
        <v>1.1011299999999999</v>
      </c>
      <c r="H24159" s="7">
        <v>20.626519999999999</v>
      </c>
      <c r="J24159" s="7">
        <v>1.08955</v>
      </c>
      <c r="K24159" s="7">
        <v>39.553429999999999</v>
      </c>
      <c r="M24159" s="7">
        <v>1.08772</v>
      </c>
      <c r="N24159" s="7">
        <v>47.40889</v>
      </c>
    </row>
    <row r="24160" spans="1:14" x14ac:dyDescent="0.3">
      <c r="A24160" s="7">
        <v>1.0861499999999999</v>
      </c>
      <c r="B24160" s="7">
        <v>20.324169999999999</v>
      </c>
      <c r="D24160" s="7">
        <v>1.08006</v>
      </c>
      <c r="E24160" s="7">
        <v>15.182650000000001</v>
      </c>
      <c r="G24160" s="7">
        <v>1.1016600000000001</v>
      </c>
      <c r="H24160" s="7">
        <v>20.626519999999999</v>
      </c>
      <c r="J24160" s="7">
        <v>1.08955</v>
      </c>
      <c r="K24160" s="7">
        <v>39.687739999999998</v>
      </c>
      <c r="M24160" s="7">
        <v>1.08772</v>
      </c>
      <c r="N24160" s="7">
        <v>47.527119999999996</v>
      </c>
    </row>
    <row r="24161" spans="1:14" x14ac:dyDescent="0.3">
      <c r="A24161" s="7">
        <v>1.0861499999999999</v>
      </c>
      <c r="B24161" s="7">
        <v>20.233709999999999</v>
      </c>
      <c r="D24161" s="7">
        <v>1.08006</v>
      </c>
      <c r="E24161" s="7">
        <v>15.182650000000001</v>
      </c>
      <c r="G24161" s="7">
        <v>1.1016600000000001</v>
      </c>
      <c r="H24161" s="7">
        <v>20.391369999999998</v>
      </c>
      <c r="J24161" s="7">
        <v>1.08955</v>
      </c>
      <c r="K24161" s="7">
        <v>39.553429999999999</v>
      </c>
      <c r="M24161" s="7">
        <v>1.08772</v>
      </c>
      <c r="N24161" s="7">
        <v>47.40889</v>
      </c>
    </row>
    <row r="24162" spans="1:14" x14ac:dyDescent="0.3">
      <c r="A24162" s="7">
        <v>1.0861499999999999</v>
      </c>
      <c r="B24162" s="7">
        <v>20.444790000000001</v>
      </c>
      <c r="D24162" s="7">
        <v>1.08006</v>
      </c>
      <c r="E24162" s="7">
        <v>14.97288</v>
      </c>
      <c r="G24162" s="7">
        <v>1.1016600000000001</v>
      </c>
      <c r="H24162" s="7">
        <v>20.492149999999999</v>
      </c>
      <c r="J24162" s="7">
        <v>1.08955</v>
      </c>
      <c r="K24162" s="7">
        <v>39.318390000000001</v>
      </c>
      <c r="M24162" s="7">
        <v>1.08772</v>
      </c>
      <c r="N24162" s="7">
        <v>47.40889</v>
      </c>
    </row>
    <row r="24163" spans="1:14" x14ac:dyDescent="0.3">
      <c r="A24163" s="7">
        <v>1.0861499999999999</v>
      </c>
      <c r="B24163" s="7">
        <v>20.324169999999999</v>
      </c>
      <c r="D24163" s="7">
        <v>1.08006</v>
      </c>
      <c r="E24163" s="7">
        <v>14.97288</v>
      </c>
      <c r="G24163" s="7">
        <v>1.1016600000000001</v>
      </c>
      <c r="H24163" s="7">
        <v>20.626519999999999</v>
      </c>
      <c r="J24163" s="7">
        <v>1.08955</v>
      </c>
      <c r="K24163" s="7">
        <v>39.553429999999999</v>
      </c>
      <c r="M24163" s="7">
        <v>1.0882499999999999</v>
      </c>
      <c r="N24163" s="7">
        <v>47.40889</v>
      </c>
    </row>
    <row r="24164" spans="1:14" x14ac:dyDescent="0.3">
      <c r="A24164" s="7">
        <v>1.0861499999999999</v>
      </c>
      <c r="B24164" s="7">
        <v>20.233709999999999</v>
      </c>
      <c r="D24164" s="7">
        <v>1.08006</v>
      </c>
      <c r="E24164" s="7">
        <v>14.97288</v>
      </c>
      <c r="G24164" s="7">
        <v>1.1016600000000001</v>
      </c>
      <c r="H24164" s="7">
        <v>20.492149999999999</v>
      </c>
      <c r="J24164" s="7">
        <v>1.08955</v>
      </c>
      <c r="K24164" s="7">
        <v>39.419119999999999</v>
      </c>
      <c r="M24164" s="7">
        <v>1.0882499999999999</v>
      </c>
      <c r="N24164" s="7">
        <v>47.527119999999996</v>
      </c>
    </row>
    <row r="24165" spans="1:14" x14ac:dyDescent="0.3">
      <c r="A24165" s="7">
        <v>1.0866800000000001</v>
      </c>
      <c r="B24165" s="7">
        <v>20.444790000000001</v>
      </c>
      <c r="D24165" s="7">
        <v>1.08006</v>
      </c>
      <c r="E24165" s="7">
        <v>15.182650000000001</v>
      </c>
      <c r="G24165" s="7">
        <v>1.1016600000000001</v>
      </c>
      <c r="H24165" s="7">
        <v>20.626519999999999</v>
      </c>
      <c r="J24165" s="7">
        <v>1.08955</v>
      </c>
      <c r="K24165" s="7">
        <v>39.318390000000001</v>
      </c>
      <c r="M24165" s="7">
        <v>1.0882499999999999</v>
      </c>
      <c r="N24165" s="7">
        <v>47.40889</v>
      </c>
    </row>
    <row r="24166" spans="1:14" x14ac:dyDescent="0.3">
      <c r="A24166" s="7">
        <v>1.0866800000000001</v>
      </c>
      <c r="B24166" s="7">
        <v>20.444790000000001</v>
      </c>
      <c r="D24166" s="7">
        <v>1.08006</v>
      </c>
      <c r="E24166" s="7">
        <v>15.077769999999999</v>
      </c>
      <c r="G24166" s="7">
        <v>1.1016600000000001</v>
      </c>
      <c r="H24166" s="7">
        <v>20.626519999999999</v>
      </c>
      <c r="J24166" s="7">
        <v>1.08955</v>
      </c>
      <c r="K24166" s="7">
        <v>39.419119999999999</v>
      </c>
      <c r="M24166" s="7">
        <v>1.0882499999999999</v>
      </c>
      <c r="N24166" s="7">
        <v>47.40889</v>
      </c>
    </row>
    <row r="24167" spans="1:14" x14ac:dyDescent="0.3">
      <c r="A24167" s="7">
        <v>1.0866800000000001</v>
      </c>
      <c r="B24167" s="7">
        <v>20.444790000000001</v>
      </c>
      <c r="D24167" s="7">
        <v>1.08006</v>
      </c>
      <c r="E24167" s="7">
        <v>14.97288</v>
      </c>
      <c r="G24167" s="7">
        <v>1.1016600000000001</v>
      </c>
      <c r="H24167" s="7">
        <v>20.7273</v>
      </c>
      <c r="J24167" s="7">
        <v>1.08955</v>
      </c>
      <c r="K24167" s="7">
        <v>39.318390000000001</v>
      </c>
      <c r="M24167" s="7">
        <v>1.0882499999999999</v>
      </c>
      <c r="N24167" s="7">
        <v>47.645339999999997</v>
      </c>
    </row>
    <row r="24168" spans="1:14" x14ac:dyDescent="0.3">
      <c r="A24168" s="7">
        <v>1.0866800000000001</v>
      </c>
      <c r="B24168" s="7">
        <v>20.233709999999999</v>
      </c>
      <c r="D24168" s="7">
        <v>1.0805899999999999</v>
      </c>
      <c r="E24168" s="7">
        <v>15.077769999999999</v>
      </c>
      <c r="G24168" s="7">
        <v>1.1016600000000001</v>
      </c>
      <c r="H24168" s="7">
        <v>20.7273</v>
      </c>
      <c r="J24168" s="7">
        <v>1.08955</v>
      </c>
      <c r="K24168" s="7">
        <v>39.419119999999999</v>
      </c>
      <c r="M24168" s="7">
        <v>1.0882499999999999</v>
      </c>
      <c r="N24168" s="7">
        <v>47.320219999999999</v>
      </c>
    </row>
    <row r="24169" spans="1:14" x14ac:dyDescent="0.3">
      <c r="A24169" s="7">
        <v>1.0866800000000001</v>
      </c>
      <c r="B24169" s="7">
        <v>20.324169999999999</v>
      </c>
      <c r="D24169" s="7">
        <v>1.0805899999999999</v>
      </c>
      <c r="E24169" s="7">
        <v>14.97288</v>
      </c>
      <c r="G24169" s="7">
        <v>1.1016600000000001</v>
      </c>
      <c r="H24169" s="7">
        <v>20.626519999999999</v>
      </c>
      <c r="J24169" s="7">
        <v>1.0900799999999999</v>
      </c>
      <c r="K24169" s="7">
        <v>39.419119999999999</v>
      </c>
      <c r="M24169" s="7">
        <v>1.0882499999999999</v>
      </c>
      <c r="N24169" s="7">
        <v>47.320219999999999</v>
      </c>
    </row>
    <row r="24170" spans="1:14" x14ac:dyDescent="0.3">
      <c r="A24170" s="7">
        <v>1.0866800000000001</v>
      </c>
      <c r="B24170" s="7">
        <v>20.324169999999999</v>
      </c>
      <c r="D24170" s="7">
        <v>1.0805899999999999</v>
      </c>
      <c r="E24170" s="7">
        <v>14.97288</v>
      </c>
      <c r="G24170" s="7">
        <v>1.1016600000000001</v>
      </c>
      <c r="H24170" s="7">
        <v>20.626519999999999</v>
      </c>
      <c r="J24170" s="7">
        <v>1.0900799999999999</v>
      </c>
      <c r="K24170" s="7">
        <v>39.419119999999999</v>
      </c>
      <c r="M24170" s="7">
        <v>1.0882499999999999</v>
      </c>
      <c r="N24170" s="7">
        <v>47.201990000000002</v>
      </c>
    </row>
    <row r="24171" spans="1:14" x14ac:dyDescent="0.3">
      <c r="A24171" s="7">
        <v>1.0866800000000001</v>
      </c>
      <c r="B24171" s="7">
        <v>20.535250000000001</v>
      </c>
      <c r="D24171" s="7">
        <v>1.0805899999999999</v>
      </c>
      <c r="E24171" s="7">
        <v>14.97288</v>
      </c>
      <c r="G24171" s="7">
        <v>1.10219</v>
      </c>
      <c r="H24171" s="7">
        <v>20.492149999999999</v>
      </c>
      <c r="J24171" s="7">
        <v>1.0900799999999999</v>
      </c>
      <c r="K24171" s="7">
        <v>39.553429999999999</v>
      </c>
      <c r="M24171" s="7">
        <v>1.0882499999999999</v>
      </c>
      <c r="N24171" s="7">
        <v>47.201990000000002</v>
      </c>
    </row>
    <row r="24172" spans="1:14" x14ac:dyDescent="0.3">
      <c r="A24172" s="7">
        <v>1.0866800000000001</v>
      </c>
      <c r="B24172" s="7">
        <v>20.444790000000001</v>
      </c>
      <c r="D24172" s="7">
        <v>1.0805899999999999</v>
      </c>
      <c r="E24172" s="7">
        <v>14.97288</v>
      </c>
      <c r="G24172" s="7">
        <v>1.10219</v>
      </c>
      <c r="H24172" s="7">
        <v>20.7273</v>
      </c>
      <c r="J24172" s="7">
        <v>1.0900799999999999</v>
      </c>
      <c r="K24172" s="7">
        <v>39.419119999999999</v>
      </c>
      <c r="M24172" s="7">
        <v>1.0882499999999999</v>
      </c>
      <c r="N24172" s="7">
        <v>47.113320000000002</v>
      </c>
    </row>
    <row r="24173" spans="1:14" x14ac:dyDescent="0.3">
      <c r="A24173" s="7">
        <v>1.0866800000000001</v>
      </c>
      <c r="B24173" s="7">
        <v>20.324169999999999</v>
      </c>
      <c r="D24173" s="7">
        <v>1.0805899999999999</v>
      </c>
      <c r="E24173" s="7">
        <v>14.97288</v>
      </c>
      <c r="G24173" s="7">
        <v>1.10219</v>
      </c>
      <c r="H24173" s="7">
        <v>20.7273</v>
      </c>
      <c r="J24173" s="7">
        <v>1.0900799999999999</v>
      </c>
      <c r="K24173" s="7">
        <v>39.318390000000001</v>
      </c>
      <c r="M24173" s="7">
        <v>1.0882499999999999</v>
      </c>
      <c r="N24173" s="7">
        <v>47.527119999999996</v>
      </c>
    </row>
    <row r="24174" spans="1:14" x14ac:dyDescent="0.3">
      <c r="A24174" s="7">
        <v>1.0866800000000001</v>
      </c>
      <c r="B24174" s="7">
        <v>20.233709999999999</v>
      </c>
      <c r="D24174" s="7">
        <v>1.0805899999999999</v>
      </c>
      <c r="E24174" s="7">
        <v>15.077769999999999</v>
      </c>
      <c r="G24174" s="7">
        <v>1.10219</v>
      </c>
      <c r="H24174" s="7">
        <v>20.492149999999999</v>
      </c>
      <c r="J24174" s="7">
        <v>1.0900799999999999</v>
      </c>
      <c r="K24174" s="7">
        <v>39.553429999999999</v>
      </c>
      <c r="M24174" s="7">
        <v>1.0882499999999999</v>
      </c>
      <c r="N24174" s="7">
        <v>47.645339999999997</v>
      </c>
    </row>
    <row r="24175" spans="1:14" x14ac:dyDescent="0.3">
      <c r="A24175" s="7">
        <v>1.0866800000000001</v>
      </c>
      <c r="B24175" s="7">
        <v>20.324169999999999</v>
      </c>
      <c r="D24175" s="7">
        <v>1.0805899999999999</v>
      </c>
      <c r="E24175" s="7">
        <v>14.97288</v>
      </c>
      <c r="G24175" s="7">
        <v>1.10219</v>
      </c>
      <c r="H24175" s="7">
        <v>20.626519999999999</v>
      </c>
      <c r="J24175" s="7">
        <v>1.0900799999999999</v>
      </c>
      <c r="K24175" s="7">
        <v>39.419119999999999</v>
      </c>
      <c r="M24175" s="7">
        <v>1.0887800000000001</v>
      </c>
      <c r="N24175" s="7">
        <v>47.40889</v>
      </c>
    </row>
    <row r="24176" spans="1:14" x14ac:dyDescent="0.3">
      <c r="A24176" s="7">
        <v>1.0866800000000001</v>
      </c>
      <c r="B24176" s="7">
        <v>20.324169999999999</v>
      </c>
      <c r="D24176" s="7">
        <v>1.0805899999999999</v>
      </c>
      <c r="E24176" s="7">
        <v>14.97288</v>
      </c>
      <c r="G24176" s="7">
        <v>1.10219</v>
      </c>
      <c r="H24176" s="7">
        <v>20.626519999999999</v>
      </c>
      <c r="J24176" s="7">
        <v>1.0900799999999999</v>
      </c>
      <c r="K24176" s="7">
        <v>39.419119999999999</v>
      </c>
      <c r="M24176" s="7">
        <v>1.0887800000000001</v>
      </c>
      <c r="N24176" s="7">
        <v>47.40889</v>
      </c>
    </row>
    <row r="24177" spans="1:14" x14ac:dyDescent="0.3">
      <c r="A24177" s="7">
        <v>1.08721</v>
      </c>
      <c r="B24177" s="7">
        <v>20.444790000000001</v>
      </c>
      <c r="D24177" s="7">
        <v>1.0805899999999999</v>
      </c>
      <c r="E24177" s="7">
        <v>14.894209999999999</v>
      </c>
      <c r="G24177" s="7">
        <v>1.10219</v>
      </c>
      <c r="H24177" s="7">
        <v>20.626519999999999</v>
      </c>
      <c r="J24177" s="7">
        <v>1.0900799999999999</v>
      </c>
      <c r="K24177" s="7">
        <v>39.184080000000002</v>
      </c>
      <c r="M24177" s="7">
        <v>1.0887800000000001</v>
      </c>
      <c r="N24177" s="7">
        <v>47.40889</v>
      </c>
    </row>
    <row r="24178" spans="1:14" x14ac:dyDescent="0.3">
      <c r="A24178" s="7">
        <v>1.08721</v>
      </c>
      <c r="B24178" s="7">
        <v>20.233709999999999</v>
      </c>
      <c r="D24178" s="7">
        <v>1.0805899999999999</v>
      </c>
      <c r="E24178" s="7">
        <v>14.894209999999999</v>
      </c>
      <c r="G24178" s="7">
        <v>1.10219</v>
      </c>
      <c r="H24178" s="7">
        <v>20.626519999999999</v>
      </c>
      <c r="J24178" s="7">
        <v>1.0900799999999999</v>
      </c>
      <c r="K24178" s="7">
        <v>39.553429999999999</v>
      </c>
      <c r="M24178" s="7">
        <v>1.0887800000000001</v>
      </c>
      <c r="N24178" s="7">
        <v>47.40889</v>
      </c>
    </row>
    <row r="24179" spans="1:14" x14ac:dyDescent="0.3">
      <c r="A24179" s="7">
        <v>1.08721</v>
      </c>
      <c r="B24179" s="7">
        <v>20.324169999999999</v>
      </c>
      <c r="D24179" s="7">
        <v>1.0805899999999999</v>
      </c>
      <c r="E24179" s="7">
        <v>14.894209999999999</v>
      </c>
      <c r="G24179" s="7">
        <v>1.10219</v>
      </c>
      <c r="H24179" s="7">
        <v>20.626519999999999</v>
      </c>
      <c r="J24179" s="7">
        <v>1.0900799999999999</v>
      </c>
      <c r="K24179" s="7">
        <v>39.419119999999999</v>
      </c>
      <c r="M24179" s="7">
        <v>1.0887800000000001</v>
      </c>
      <c r="N24179" s="7">
        <v>47.40889</v>
      </c>
    </row>
    <row r="24180" spans="1:14" x14ac:dyDescent="0.3">
      <c r="A24180" s="7">
        <v>1.08721</v>
      </c>
      <c r="B24180" s="7">
        <v>20.444790000000001</v>
      </c>
      <c r="D24180" s="7">
        <v>1.0811200000000001</v>
      </c>
      <c r="E24180" s="7">
        <v>14.97288</v>
      </c>
      <c r="G24180" s="7">
        <v>1.10219</v>
      </c>
      <c r="H24180" s="7">
        <v>20.626519999999999</v>
      </c>
      <c r="J24180" s="7">
        <v>1.0900799999999999</v>
      </c>
      <c r="K24180" s="7">
        <v>39.419119999999999</v>
      </c>
      <c r="M24180" s="7">
        <v>1.0887800000000001</v>
      </c>
      <c r="N24180" s="7">
        <v>47.527119999999996</v>
      </c>
    </row>
    <row r="24181" spans="1:14" x14ac:dyDescent="0.3">
      <c r="A24181" s="7">
        <v>1.08721</v>
      </c>
      <c r="B24181" s="7">
        <v>20.324169999999999</v>
      </c>
      <c r="D24181" s="7">
        <v>1.0811200000000001</v>
      </c>
      <c r="E24181" s="7">
        <v>14.894209999999999</v>
      </c>
      <c r="G24181" s="7">
        <v>1.10219</v>
      </c>
      <c r="H24181" s="7">
        <v>20.626519999999999</v>
      </c>
      <c r="J24181" s="7">
        <v>1.0906100000000001</v>
      </c>
      <c r="K24181" s="7">
        <v>39.553429999999999</v>
      </c>
      <c r="M24181" s="7">
        <v>1.0887800000000001</v>
      </c>
      <c r="N24181" s="7">
        <v>47.40889</v>
      </c>
    </row>
    <row r="24182" spans="1:14" x14ac:dyDescent="0.3">
      <c r="A24182" s="7">
        <v>1.08721</v>
      </c>
      <c r="B24182" s="7">
        <v>20.233709999999999</v>
      </c>
      <c r="D24182" s="7">
        <v>1.0811200000000001</v>
      </c>
      <c r="E24182" s="7">
        <v>15.077769999999999</v>
      </c>
      <c r="G24182" s="7">
        <v>1.10219</v>
      </c>
      <c r="H24182" s="7">
        <v>20.7273</v>
      </c>
      <c r="J24182" s="7">
        <v>1.0906100000000001</v>
      </c>
      <c r="K24182" s="7">
        <v>39.553429999999999</v>
      </c>
      <c r="M24182" s="7">
        <v>1.0887800000000001</v>
      </c>
      <c r="N24182" s="7">
        <v>47.40889</v>
      </c>
    </row>
    <row r="24183" spans="1:14" x14ac:dyDescent="0.3">
      <c r="A24183" s="7">
        <v>1.08721</v>
      </c>
      <c r="B24183" s="7">
        <v>20.324169999999999</v>
      </c>
      <c r="D24183" s="7">
        <v>1.0811200000000001</v>
      </c>
      <c r="E24183" s="7">
        <v>15.077769999999999</v>
      </c>
      <c r="G24183" s="7">
        <v>1.1027199999999999</v>
      </c>
      <c r="H24183" s="7">
        <v>20.626519999999999</v>
      </c>
      <c r="J24183" s="7">
        <v>1.0906100000000001</v>
      </c>
      <c r="K24183" s="7">
        <v>39.318390000000001</v>
      </c>
      <c r="M24183" s="7">
        <v>1.0887800000000001</v>
      </c>
      <c r="N24183" s="7">
        <v>47.527119999999996</v>
      </c>
    </row>
    <row r="24184" spans="1:14" x14ac:dyDescent="0.3">
      <c r="A24184" s="7">
        <v>1.08721</v>
      </c>
      <c r="B24184" s="7">
        <v>20.11309</v>
      </c>
      <c r="D24184" s="7">
        <v>1.0811200000000001</v>
      </c>
      <c r="E24184" s="7">
        <v>14.78932</v>
      </c>
      <c r="G24184" s="7">
        <v>1.1027199999999999</v>
      </c>
      <c r="H24184" s="7">
        <v>20.626519999999999</v>
      </c>
      <c r="J24184" s="7">
        <v>1.0906100000000001</v>
      </c>
      <c r="K24184" s="7">
        <v>39.318390000000001</v>
      </c>
      <c r="M24184" s="7">
        <v>1.0887800000000001</v>
      </c>
      <c r="N24184" s="7">
        <v>47.527119999999996</v>
      </c>
    </row>
    <row r="24185" spans="1:14" x14ac:dyDescent="0.3">
      <c r="A24185" s="7">
        <v>1.08721</v>
      </c>
      <c r="B24185" s="7">
        <v>20.233709999999999</v>
      </c>
      <c r="D24185" s="7">
        <v>1.0811200000000001</v>
      </c>
      <c r="E24185" s="7">
        <v>14.97288</v>
      </c>
      <c r="G24185" s="7">
        <v>1.1027199999999999</v>
      </c>
      <c r="H24185" s="7">
        <v>20.626519999999999</v>
      </c>
      <c r="J24185" s="7">
        <v>1.0906100000000001</v>
      </c>
      <c r="K24185" s="7">
        <v>39.318390000000001</v>
      </c>
      <c r="M24185" s="7">
        <v>1.0887800000000001</v>
      </c>
      <c r="N24185" s="7">
        <v>47.320219999999999</v>
      </c>
    </row>
    <row r="24186" spans="1:14" x14ac:dyDescent="0.3">
      <c r="A24186" s="7">
        <v>1.08721</v>
      </c>
      <c r="B24186" s="7">
        <v>20.233709999999999</v>
      </c>
      <c r="D24186" s="7">
        <v>1.0811200000000001</v>
      </c>
      <c r="E24186" s="7">
        <v>14.894209999999999</v>
      </c>
      <c r="G24186" s="7">
        <v>1.1027199999999999</v>
      </c>
      <c r="H24186" s="7">
        <v>20.391369999999998</v>
      </c>
      <c r="J24186" s="7">
        <v>1.0906100000000001</v>
      </c>
      <c r="K24186" s="7">
        <v>39.318390000000001</v>
      </c>
      <c r="M24186" s="7">
        <v>1.0887800000000001</v>
      </c>
      <c r="N24186" s="7">
        <v>47.527119999999996</v>
      </c>
    </row>
    <row r="24187" spans="1:14" x14ac:dyDescent="0.3">
      <c r="A24187" s="7">
        <v>1.08721</v>
      </c>
      <c r="B24187" s="7">
        <v>20.324169999999999</v>
      </c>
      <c r="D24187" s="7">
        <v>1.0811200000000001</v>
      </c>
      <c r="E24187" s="7">
        <v>14.894209999999999</v>
      </c>
      <c r="G24187" s="7">
        <v>1.1027199999999999</v>
      </c>
      <c r="H24187" s="7">
        <v>20.391369999999998</v>
      </c>
      <c r="J24187" s="7">
        <v>1.0906100000000001</v>
      </c>
      <c r="K24187" s="7">
        <v>39.184080000000002</v>
      </c>
      <c r="M24187" s="7">
        <v>1.08931</v>
      </c>
      <c r="N24187" s="7">
        <v>47.645339999999997</v>
      </c>
    </row>
    <row r="24188" spans="1:14" x14ac:dyDescent="0.3">
      <c r="A24188" s="7">
        <v>1.08721</v>
      </c>
      <c r="B24188" s="7">
        <v>20.444790000000001</v>
      </c>
      <c r="D24188" s="7">
        <v>1.0811200000000001</v>
      </c>
      <c r="E24188" s="7">
        <v>14.894209999999999</v>
      </c>
      <c r="G24188" s="7">
        <v>1.1027199999999999</v>
      </c>
      <c r="H24188" s="7">
        <v>20.492149999999999</v>
      </c>
      <c r="J24188" s="7">
        <v>1.0906100000000001</v>
      </c>
      <c r="K24188" s="7">
        <v>39.419119999999999</v>
      </c>
      <c r="M24188" s="7">
        <v>1.08931</v>
      </c>
      <c r="N24188" s="7">
        <v>47.320219999999999</v>
      </c>
    </row>
    <row r="24189" spans="1:14" x14ac:dyDescent="0.3">
      <c r="A24189" s="7">
        <v>1.0877399999999999</v>
      </c>
      <c r="B24189" s="7">
        <v>20.324169999999999</v>
      </c>
      <c r="D24189" s="7">
        <v>1.0811200000000001</v>
      </c>
      <c r="E24189" s="7">
        <v>14.894209999999999</v>
      </c>
      <c r="G24189" s="7">
        <v>1.1027199999999999</v>
      </c>
      <c r="H24189" s="7">
        <v>20.492149999999999</v>
      </c>
      <c r="J24189" s="7">
        <v>1.0906100000000001</v>
      </c>
      <c r="K24189" s="7">
        <v>39.318390000000001</v>
      </c>
      <c r="M24189" s="7">
        <v>1.08931</v>
      </c>
      <c r="N24189" s="7">
        <v>47.40889</v>
      </c>
    </row>
    <row r="24190" spans="1:14" x14ac:dyDescent="0.3">
      <c r="A24190" s="7">
        <v>1.0877399999999999</v>
      </c>
      <c r="B24190" s="7">
        <v>20.233709999999999</v>
      </c>
      <c r="D24190" s="7">
        <v>1.0811200000000001</v>
      </c>
      <c r="E24190" s="7">
        <v>14.97288</v>
      </c>
      <c r="G24190" s="7">
        <v>1.1027199999999999</v>
      </c>
      <c r="H24190" s="7">
        <v>20.492149999999999</v>
      </c>
      <c r="J24190" s="7">
        <v>1.0906100000000001</v>
      </c>
      <c r="K24190" s="7">
        <v>39.553429999999999</v>
      </c>
      <c r="M24190" s="7">
        <v>1.08931</v>
      </c>
      <c r="N24190" s="7">
        <v>47.320219999999999</v>
      </c>
    </row>
    <row r="24191" spans="1:14" x14ac:dyDescent="0.3">
      <c r="A24191" s="7">
        <v>1.0877399999999999</v>
      </c>
      <c r="B24191" s="7">
        <v>20.233709999999999</v>
      </c>
      <c r="D24191" s="7">
        <v>1.0811200000000001</v>
      </c>
      <c r="E24191" s="7">
        <v>14.894209999999999</v>
      </c>
      <c r="G24191" s="7">
        <v>1.1027199999999999</v>
      </c>
      <c r="H24191" s="7">
        <v>20.391369999999998</v>
      </c>
      <c r="J24191" s="7">
        <v>1.0906100000000001</v>
      </c>
      <c r="K24191" s="7">
        <v>39.419119999999999</v>
      </c>
      <c r="M24191" s="7">
        <v>1.08931</v>
      </c>
      <c r="N24191" s="7">
        <v>47.40889</v>
      </c>
    </row>
    <row r="24192" spans="1:14" x14ac:dyDescent="0.3">
      <c r="A24192" s="7">
        <v>1.0877399999999999</v>
      </c>
      <c r="B24192" s="7">
        <v>20.324169999999999</v>
      </c>
      <c r="D24192" s="7">
        <v>1.08165</v>
      </c>
      <c r="E24192" s="7">
        <v>15.077769999999999</v>
      </c>
      <c r="G24192" s="7">
        <v>1.1027199999999999</v>
      </c>
      <c r="H24192" s="7">
        <v>20.256989999999998</v>
      </c>
      <c r="J24192" s="7">
        <v>1.0906100000000001</v>
      </c>
      <c r="K24192" s="7">
        <v>39.419119999999999</v>
      </c>
      <c r="M24192" s="7">
        <v>1.08931</v>
      </c>
      <c r="N24192" s="7">
        <v>47.40889</v>
      </c>
    </row>
    <row r="24193" spans="1:14" x14ac:dyDescent="0.3">
      <c r="A24193" s="7">
        <v>1.0877399999999999</v>
      </c>
      <c r="B24193" s="7">
        <v>20.233709999999999</v>
      </c>
      <c r="D24193" s="7">
        <v>1.08165</v>
      </c>
      <c r="E24193" s="7">
        <v>14.710649999999999</v>
      </c>
      <c r="G24193" s="7">
        <v>1.1027199999999999</v>
      </c>
      <c r="H24193" s="7">
        <v>20.391369999999998</v>
      </c>
      <c r="J24193" s="7">
        <v>1.09114</v>
      </c>
      <c r="K24193" s="7">
        <v>39.318390000000001</v>
      </c>
      <c r="M24193" s="7">
        <v>1.08931</v>
      </c>
      <c r="N24193" s="7">
        <v>47.645339999999997</v>
      </c>
    </row>
    <row r="24194" spans="1:14" x14ac:dyDescent="0.3">
      <c r="A24194" s="7">
        <v>1.0877399999999999</v>
      </c>
      <c r="B24194" s="7">
        <v>20.233709999999999</v>
      </c>
      <c r="D24194" s="7">
        <v>1.08165</v>
      </c>
      <c r="E24194" s="7">
        <v>14.97288</v>
      </c>
      <c r="G24194" s="7">
        <v>1.1027199999999999</v>
      </c>
      <c r="H24194" s="7">
        <v>20.391369999999998</v>
      </c>
      <c r="J24194" s="7">
        <v>1.09114</v>
      </c>
      <c r="K24194" s="7">
        <v>39.419119999999999</v>
      </c>
      <c r="M24194" s="7">
        <v>1.08931</v>
      </c>
      <c r="N24194" s="7">
        <v>47.40889</v>
      </c>
    </row>
    <row r="24195" spans="1:14" x14ac:dyDescent="0.3">
      <c r="A24195" s="7">
        <v>1.0877399999999999</v>
      </c>
      <c r="B24195" s="7">
        <v>20.324169999999999</v>
      </c>
      <c r="D24195" s="7">
        <v>1.08165</v>
      </c>
      <c r="E24195" s="7">
        <v>14.78932</v>
      </c>
      <c r="G24195" s="7">
        <v>1.1032500000000001</v>
      </c>
      <c r="H24195" s="7">
        <v>20.391369999999998</v>
      </c>
      <c r="J24195" s="7">
        <v>1.09114</v>
      </c>
      <c r="K24195" s="7">
        <v>39.419119999999999</v>
      </c>
      <c r="M24195" s="7">
        <v>1.08931</v>
      </c>
      <c r="N24195" s="7">
        <v>47.201990000000002</v>
      </c>
    </row>
    <row r="24196" spans="1:14" x14ac:dyDescent="0.3">
      <c r="A24196" s="7">
        <v>1.0877399999999999</v>
      </c>
      <c r="B24196" s="7">
        <v>20.324169999999999</v>
      </c>
      <c r="D24196" s="7">
        <v>1.08165</v>
      </c>
      <c r="E24196" s="7">
        <v>14.894209999999999</v>
      </c>
      <c r="G24196" s="7">
        <v>1.1032500000000001</v>
      </c>
      <c r="H24196" s="7">
        <v>20.492149999999999</v>
      </c>
      <c r="J24196" s="7">
        <v>1.09114</v>
      </c>
      <c r="K24196" s="7">
        <v>39.419119999999999</v>
      </c>
      <c r="M24196" s="7">
        <v>1.08931</v>
      </c>
      <c r="N24196" s="7">
        <v>47.40889</v>
      </c>
    </row>
    <row r="24197" spans="1:14" x14ac:dyDescent="0.3">
      <c r="A24197" s="7">
        <v>1.0877399999999999</v>
      </c>
      <c r="B24197" s="7">
        <v>20.444790000000001</v>
      </c>
      <c r="D24197" s="7">
        <v>1.08165</v>
      </c>
      <c r="E24197" s="7">
        <v>14.894209999999999</v>
      </c>
      <c r="G24197" s="7">
        <v>1.1032500000000001</v>
      </c>
      <c r="H24197" s="7">
        <v>20.492149999999999</v>
      </c>
      <c r="J24197" s="7">
        <v>1.09114</v>
      </c>
      <c r="K24197" s="7">
        <v>39.318390000000001</v>
      </c>
      <c r="M24197" s="7">
        <v>1.08931</v>
      </c>
      <c r="N24197" s="7">
        <v>47.40889</v>
      </c>
    </row>
    <row r="24198" spans="1:14" x14ac:dyDescent="0.3">
      <c r="A24198" s="7">
        <v>1.0877399999999999</v>
      </c>
      <c r="B24198" s="7">
        <v>20.535250000000001</v>
      </c>
      <c r="D24198" s="7">
        <v>1.08165</v>
      </c>
      <c r="E24198" s="7">
        <v>15.077769999999999</v>
      </c>
      <c r="G24198" s="7">
        <v>1.1032500000000001</v>
      </c>
      <c r="H24198" s="7">
        <v>20.256989999999998</v>
      </c>
      <c r="J24198" s="7">
        <v>1.09114</v>
      </c>
      <c r="K24198" s="7">
        <v>39.318390000000001</v>
      </c>
      <c r="M24198" s="7">
        <v>1.08931</v>
      </c>
      <c r="N24198" s="7">
        <v>47.320219999999999</v>
      </c>
    </row>
    <row r="24199" spans="1:14" x14ac:dyDescent="0.3">
      <c r="A24199" s="7">
        <v>1.0877399999999999</v>
      </c>
      <c r="B24199" s="7">
        <v>20.535250000000001</v>
      </c>
      <c r="D24199" s="7">
        <v>1.08165</v>
      </c>
      <c r="E24199" s="7">
        <v>14.97288</v>
      </c>
      <c r="G24199" s="7">
        <v>1.1032500000000001</v>
      </c>
      <c r="H24199" s="7">
        <v>20.391369999999998</v>
      </c>
      <c r="J24199" s="7">
        <v>1.09114</v>
      </c>
      <c r="K24199" s="7">
        <v>39.318390000000001</v>
      </c>
      <c r="M24199" s="7">
        <v>1.0898399999999999</v>
      </c>
      <c r="N24199" s="7">
        <v>47.40889</v>
      </c>
    </row>
    <row r="24200" spans="1:14" x14ac:dyDescent="0.3">
      <c r="A24200" s="7">
        <v>1.0877399999999999</v>
      </c>
      <c r="B24200" s="7">
        <v>20.233709999999999</v>
      </c>
      <c r="D24200" s="7">
        <v>1.08165</v>
      </c>
      <c r="E24200" s="7">
        <v>14.97288</v>
      </c>
      <c r="G24200" s="7">
        <v>1.1032500000000001</v>
      </c>
      <c r="H24200" s="7">
        <v>20.492149999999999</v>
      </c>
      <c r="J24200" s="7">
        <v>1.09114</v>
      </c>
      <c r="K24200" s="7">
        <v>39.419119999999999</v>
      </c>
      <c r="M24200" s="7">
        <v>1.0898399999999999</v>
      </c>
      <c r="N24200" s="7">
        <v>47.320219999999999</v>
      </c>
    </row>
    <row r="24201" spans="1:14" x14ac:dyDescent="0.3">
      <c r="A24201" s="7">
        <v>1.0882700000000001</v>
      </c>
      <c r="B24201" s="7">
        <v>20.233709999999999</v>
      </c>
      <c r="D24201" s="7">
        <v>1.08165</v>
      </c>
      <c r="E24201" s="7">
        <v>14.894209999999999</v>
      </c>
      <c r="G24201" s="7">
        <v>1.1032500000000001</v>
      </c>
      <c r="H24201" s="7">
        <v>20.626519999999999</v>
      </c>
      <c r="J24201" s="7">
        <v>1.09114</v>
      </c>
      <c r="K24201" s="7">
        <v>39.184080000000002</v>
      </c>
      <c r="M24201" s="7">
        <v>1.0898399999999999</v>
      </c>
      <c r="N24201" s="7">
        <v>47.320219999999999</v>
      </c>
    </row>
    <row r="24202" spans="1:14" x14ac:dyDescent="0.3">
      <c r="A24202" s="7">
        <v>1.0882700000000001</v>
      </c>
      <c r="B24202" s="7">
        <v>20.233709999999999</v>
      </c>
      <c r="D24202" s="7">
        <v>1.08165</v>
      </c>
      <c r="E24202" s="7">
        <v>14.710649999999999</v>
      </c>
      <c r="G24202" s="7">
        <v>1.1032500000000001</v>
      </c>
      <c r="H24202" s="7">
        <v>20.256989999999998</v>
      </c>
      <c r="J24202" s="7">
        <v>1.09114</v>
      </c>
      <c r="K24202" s="7">
        <v>39.318390000000001</v>
      </c>
      <c r="M24202" s="7">
        <v>1.0898399999999999</v>
      </c>
      <c r="N24202" s="7">
        <v>47.201990000000002</v>
      </c>
    </row>
    <row r="24203" spans="1:14" x14ac:dyDescent="0.3">
      <c r="A24203" s="7">
        <v>1.0882700000000001</v>
      </c>
      <c r="B24203" s="7">
        <v>20.233709999999999</v>
      </c>
      <c r="D24203" s="7">
        <v>1.08165</v>
      </c>
      <c r="E24203" s="7">
        <v>14.97288</v>
      </c>
      <c r="G24203" s="7">
        <v>1.1032500000000001</v>
      </c>
      <c r="H24203" s="7">
        <v>20.256989999999998</v>
      </c>
      <c r="J24203" s="7">
        <v>1.09114</v>
      </c>
      <c r="K24203" s="7">
        <v>39.553429999999999</v>
      </c>
      <c r="M24203" s="7">
        <v>1.0898399999999999</v>
      </c>
      <c r="N24203" s="7">
        <v>47.320219999999999</v>
      </c>
    </row>
    <row r="24204" spans="1:14" x14ac:dyDescent="0.3">
      <c r="A24204" s="7">
        <v>1.0882700000000001</v>
      </c>
      <c r="B24204" s="7">
        <v>20.11309</v>
      </c>
      <c r="D24204" s="7">
        <v>1.0821799999999999</v>
      </c>
      <c r="E24204" s="7">
        <v>14.78932</v>
      </c>
      <c r="G24204" s="7">
        <v>1.1032500000000001</v>
      </c>
      <c r="H24204" s="7">
        <v>20.391369999999998</v>
      </c>
      <c r="J24204" s="7">
        <v>1.0916699999999999</v>
      </c>
      <c r="K24204" s="7">
        <v>39.318390000000001</v>
      </c>
      <c r="M24204" s="7">
        <v>1.0898399999999999</v>
      </c>
      <c r="N24204" s="7">
        <v>47.320219999999999</v>
      </c>
    </row>
    <row r="24205" spans="1:14" x14ac:dyDescent="0.3">
      <c r="A24205" s="7">
        <v>1.0882700000000001</v>
      </c>
      <c r="B24205" s="7">
        <v>20.444790000000001</v>
      </c>
      <c r="D24205" s="7">
        <v>1.0821799999999999</v>
      </c>
      <c r="E24205" s="7">
        <v>14.894209999999999</v>
      </c>
      <c r="G24205" s="7">
        <v>1.1032500000000001</v>
      </c>
      <c r="H24205" s="7">
        <v>20.626519999999999</v>
      </c>
      <c r="J24205" s="7">
        <v>1.0916699999999999</v>
      </c>
      <c r="K24205" s="7">
        <v>39.184080000000002</v>
      </c>
      <c r="M24205" s="7">
        <v>1.0898399999999999</v>
      </c>
      <c r="N24205" s="7">
        <v>47.40889</v>
      </c>
    </row>
    <row r="24206" spans="1:14" x14ac:dyDescent="0.3">
      <c r="A24206" s="7">
        <v>1.0882700000000001</v>
      </c>
      <c r="B24206" s="7">
        <v>20.233709999999999</v>
      </c>
      <c r="D24206" s="7">
        <v>1.0821799999999999</v>
      </c>
      <c r="E24206" s="7">
        <v>14.97288</v>
      </c>
      <c r="G24206" s="7">
        <v>1.10378</v>
      </c>
      <c r="H24206" s="7">
        <v>20.391369999999998</v>
      </c>
      <c r="J24206" s="7">
        <v>1.0916699999999999</v>
      </c>
      <c r="K24206" s="7">
        <v>39.318390000000001</v>
      </c>
      <c r="M24206" s="7">
        <v>1.0898399999999999</v>
      </c>
      <c r="N24206" s="7">
        <v>47.40889</v>
      </c>
    </row>
    <row r="24207" spans="1:14" x14ac:dyDescent="0.3">
      <c r="A24207" s="7">
        <v>1.0882700000000001</v>
      </c>
      <c r="B24207" s="7">
        <v>20.233709999999999</v>
      </c>
      <c r="D24207" s="7">
        <v>1.0821799999999999</v>
      </c>
      <c r="E24207" s="7">
        <v>14.710649999999999</v>
      </c>
      <c r="G24207" s="7">
        <v>1.10378</v>
      </c>
      <c r="H24207" s="7">
        <v>20.626519999999999</v>
      </c>
      <c r="J24207" s="7">
        <v>1.0916699999999999</v>
      </c>
      <c r="K24207" s="7">
        <v>39.553429999999999</v>
      </c>
      <c r="M24207" s="7">
        <v>1.0898399999999999</v>
      </c>
      <c r="N24207" s="7">
        <v>47.201990000000002</v>
      </c>
    </row>
    <row r="24208" spans="1:14" x14ac:dyDescent="0.3">
      <c r="A24208" s="7">
        <v>1.0882700000000001</v>
      </c>
      <c r="B24208" s="7">
        <v>20.324169999999999</v>
      </c>
      <c r="D24208" s="7">
        <v>1.0821799999999999</v>
      </c>
      <c r="E24208" s="7">
        <v>14.78932</v>
      </c>
      <c r="G24208" s="7">
        <v>1.10378</v>
      </c>
      <c r="H24208" s="7">
        <v>20.256989999999998</v>
      </c>
      <c r="J24208" s="7">
        <v>1.0916699999999999</v>
      </c>
      <c r="K24208" s="7">
        <v>39.318390000000001</v>
      </c>
      <c r="M24208" s="7">
        <v>1.0898399999999999</v>
      </c>
      <c r="N24208" s="7">
        <v>47.320219999999999</v>
      </c>
    </row>
    <row r="24209" spans="1:14" x14ac:dyDescent="0.3">
      <c r="A24209" s="7">
        <v>1.0882700000000001</v>
      </c>
      <c r="B24209" s="7">
        <v>20.233709999999999</v>
      </c>
      <c r="D24209" s="7">
        <v>1.0821799999999999</v>
      </c>
      <c r="E24209" s="7">
        <v>14.894209999999999</v>
      </c>
      <c r="G24209" s="7">
        <v>1.10378</v>
      </c>
      <c r="H24209" s="7">
        <v>20.626519999999999</v>
      </c>
      <c r="J24209" s="7">
        <v>1.0916699999999999</v>
      </c>
      <c r="K24209" s="7">
        <v>39.184080000000002</v>
      </c>
      <c r="M24209" s="7">
        <v>1.0898399999999999</v>
      </c>
      <c r="N24209" s="7">
        <v>47.201990000000002</v>
      </c>
    </row>
    <row r="24210" spans="1:14" x14ac:dyDescent="0.3">
      <c r="A24210" s="7">
        <v>1.0882700000000001</v>
      </c>
      <c r="B24210" s="7">
        <v>20.233709999999999</v>
      </c>
      <c r="D24210" s="7">
        <v>1.0821799999999999</v>
      </c>
      <c r="E24210" s="7">
        <v>14.710649999999999</v>
      </c>
      <c r="G24210" s="7">
        <v>1.10378</v>
      </c>
      <c r="H24210" s="7">
        <v>20.391369999999998</v>
      </c>
      <c r="J24210" s="7">
        <v>1.0916699999999999</v>
      </c>
      <c r="K24210" s="7">
        <v>39.419119999999999</v>
      </c>
      <c r="M24210" s="7">
        <v>1.0903700000000001</v>
      </c>
      <c r="N24210" s="7">
        <v>47.320219999999999</v>
      </c>
    </row>
    <row r="24211" spans="1:14" x14ac:dyDescent="0.3">
      <c r="A24211" s="7">
        <v>1.0882700000000001</v>
      </c>
      <c r="B24211" s="7">
        <v>20.233709999999999</v>
      </c>
      <c r="D24211" s="7">
        <v>1.0821799999999999</v>
      </c>
      <c r="E24211" s="7">
        <v>14.894209999999999</v>
      </c>
      <c r="G24211" s="7">
        <v>1.10378</v>
      </c>
      <c r="H24211" s="7">
        <v>20.256989999999998</v>
      </c>
      <c r="J24211" s="7">
        <v>1.0916699999999999</v>
      </c>
      <c r="K24211" s="7">
        <v>39.318390000000001</v>
      </c>
      <c r="M24211" s="7">
        <v>1.0903700000000001</v>
      </c>
      <c r="N24211" s="7">
        <v>47.40889</v>
      </c>
    </row>
    <row r="24212" spans="1:14" x14ac:dyDescent="0.3">
      <c r="A24212" s="7">
        <v>1.0888</v>
      </c>
      <c r="B24212" s="7">
        <v>20.11309</v>
      </c>
      <c r="D24212" s="7">
        <v>1.0821799999999999</v>
      </c>
      <c r="E24212" s="7">
        <v>14.78932</v>
      </c>
      <c r="G24212" s="7">
        <v>1.10378</v>
      </c>
      <c r="H24212" s="7">
        <v>20.492149999999999</v>
      </c>
      <c r="J24212" s="7">
        <v>1.0916699999999999</v>
      </c>
      <c r="K24212" s="7">
        <v>39.318390000000001</v>
      </c>
      <c r="M24212" s="7">
        <v>1.0903700000000001</v>
      </c>
      <c r="N24212" s="7">
        <v>47.113320000000002</v>
      </c>
    </row>
    <row r="24213" spans="1:14" x14ac:dyDescent="0.3">
      <c r="A24213" s="7">
        <v>1.0888</v>
      </c>
      <c r="B24213" s="7">
        <v>20.233709999999999</v>
      </c>
      <c r="D24213" s="7">
        <v>1.0821799999999999</v>
      </c>
      <c r="E24213" s="7">
        <v>14.894209999999999</v>
      </c>
      <c r="G24213" s="7">
        <v>1.10378</v>
      </c>
      <c r="H24213" s="7">
        <v>20.391369999999998</v>
      </c>
      <c r="J24213" s="7">
        <v>1.0916699999999999</v>
      </c>
      <c r="K24213" s="7">
        <v>39.318390000000001</v>
      </c>
      <c r="M24213" s="7">
        <v>1.0903700000000001</v>
      </c>
      <c r="N24213" s="7">
        <v>47.40889</v>
      </c>
    </row>
    <row r="24214" spans="1:14" x14ac:dyDescent="0.3">
      <c r="A24214" s="7">
        <v>1.0888</v>
      </c>
      <c r="B24214" s="7">
        <v>20.233709999999999</v>
      </c>
      <c r="D24214" s="7">
        <v>1.0821799999999999</v>
      </c>
      <c r="E24214" s="7">
        <v>14.78932</v>
      </c>
      <c r="G24214" s="7">
        <v>1.10378</v>
      </c>
      <c r="H24214" s="7">
        <v>20.256989999999998</v>
      </c>
      <c r="J24214" s="7">
        <v>1.0916699999999999</v>
      </c>
      <c r="K24214" s="7">
        <v>39.419119999999999</v>
      </c>
      <c r="M24214" s="7">
        <v>1.0903700000000001</v>
      </c>
      <c r="N24214" s="7">
        <v>47.320219999999999</v>
      </c>
    </row>
    <row r="24215" spans="1:14" x14ac:dyDescent="0.3">
      <c r="A24215" s="7">
        <v>1.0888</v>
      </c>
      <c r="B24215" s="7">
        <v>19.902010000000001</v>
      </c>
      <c r="D24215" s="7">
        <v>1.0821799999999999</v>
      </c>
      <c r="E24215" s="7">
        <v>14.894209999999999</v>
      </c>
      <c r="G24215" s="7">
        <v>1.10378</v>
      </c>
      <c r="H24215" s="7">
        <v>20.391369999999998</v>
      </c>
      <c r="J24215" s="7">
        <v>1.0916699999999999</v>
      </c>
      <c r="K24215" s="7">
        <v>39.184080000000002</v>
      </c>
      <c r="M24215" s="7">
        <v>1.0903700000000001</v>
      </c>
      <c r="N24215" s="7">
        <v>47.40889</v>
      </c>
    </row>
    <row r="24216" spans="1:14" x14ac:dyDescent="0.3">
      <c r="A24216" s="7">
        <v>1.0888</v>
      </c>
      <c r="B24216" s="7">
        <v>20.444790000000001</v>
      </c>
      <c r="D24216" s="7">
        <v>1.0827100000000001</v>
      </c>
      <c r="E24216" s="7">
        <v>14.78932</v>
      </c>
      <c r="G24216" s="7">
        <v>1.10378</v>
      </c>
      <c r="H24216" s="7">
        <v>20.391369999999998</v>
      </c>
      <c r="J24216" s="7">
        <v>1.0922000000000001</v>
      </c>
      <c r="K24216" s="7">
        <v>39.184080000000002</v>
      </c>
      <c r="M24216" s="7">
        <v>1.0903700000000001</v>
      </c>
      <c r="N24216" s="7">
        <v>47.320219999999999</v>
      </c>
    </row>
    <row r="24217" spans="1:14" x14ac:dyDescent="0.3">
      <c r="A24217" s="7">
        <v>1.0888</v>
      </c>
      <c r="B24217" s="7">
        <v>20.233709999999999</v>
      </c>
      <c r="D24217" s="7">
        <v>1.0827100000000001</v>
      </c>
      <c r="E24217" s="7">
        <v>14.78932</v>
      </c>
      <c r="G24217" s="7">
        <v>1.10378</v>
      </c>
      <c r="H24217" s="7">
        <v>20.256989999999998</v>
      </c>
      <c r="J24217" s="7">
        <v>1.0922000000000001</v>
      </c>
      <c r="K24217" s="7">
        <v>39.318390000000001</v>
      </c>
      <c r="M24217" s="7">
        <v>1.0903700000000001</v>
      </c>
      <c r="N24217" s="7">
        <v>47.320219999999999</v>
      </c>
    </row>
    <row r="24218" spans="1:14" x14ac:dyDescent="0.3">
      <c r="A24218" s="7">
        <v>1.0888</v>
      </c>
      <c r="B24218" s="7">
        <v>20.233709999999999</v>
      </c>
      <c r="D24218" s="7">
        <v>1.0827100000000001</v>
      </c>
      <c r="E24218" s="7">
        <v>14.78932</v>
      </c>
      <c r="G24218" s="7">
        <v>1.1043099999999999</v>
      </c>
      <c r="H24218" s="7">
        <v>20.256989999999998</v>
      </c>
      <c r="J24218" s="7">
        <v>1.0922000000000001</v>
      </c>
      <c r="K24218" s="7">
        <v>39.318390000000001</v>
      </c>
      <c r="M24218" s="7">
        <v>1.0903700000000001</v>
      </c>
      <c r="N24218" s="7">
        <v>47.527119999999996</v>
      </c>
    </row>
    <row r="24219" spans="1:14" x14ac:dyDescent="0.3">
      <c r="A24219" s="7">
        <v>1.0888</v>
      </c>
      <c r="B24219" s="7">
        <v>20.233709999999999</v>
      </c>
      <c r="D24219" s="7">
        <v>1.0827100000000001</v>
      </c>
      <c r="E24219" s="7">
        <v>14.78932</v>
      </c>
      <c r="G24219" s="7">
        <v>1.1043099999999999</v>
      </c>
      <c r="H24219" s="7">
        <v>20.391369999999998</v>
      </c>
      <c r="J24219" s="7">
        <v>1.0922000000000001</v>
      </c>
      <c r="K24219" s="7">
        <v>39.184080000000002</v>
      </c>
      <c r="M24219" s="7">
        <v>1.0903700000000001</v>
      </c>
      <c r="N24219" s="7">
        <v>47.40889</v>
      </c>
    </row>
    <row r="24220" spans="1:14" x14ac:dyDescent="0.3">
      <c r="A24220" s="7">
        <v>1.0888</v>
      </c>
      <c r="B24220" s="7">
        <v>20.324169999999999</v>
      </c>
      <c r="D24220" s="7">
        <v>1.0827100000000001</v>
      </c>
      <c r="E24220" s="7">
        <v>14.710649999999999</v>
      </c>
      <c r="G24220" s="7">
        <v>1.1043099999999999</v>
      </c>
      <c r="H24220" s="7">
        <v>20.391369999999998</v>
      </c>
      <c r="J24220" s="7">
        <v>1.0922000000000001</v>
      </c>
      <c r="K24220" s="7">
        <v>39.419119999999999</v>
      </c>
      <c r="M24220" s="7">
        <v>1.0903700000000001</v>
      </c>
      <c r="N24220" s="7">
        <v>47.40889</v>
      </c>
    </row>
    <row r="24221" spans="1:14" x14ac:dyDescent="0.3">
      <c r="A24221" s="7">
        <v>1.0888</v>
      </c>
      <c r="B24221" s="7">
        <v>20.11309</v>
      </c>
      <c r="D24221" s="7">
        <v>1.0827100000000001</v>
      </c>
      <c r="E24221" s="7">
        <v>14.710649999999999</v>
      </c>
      <c r="G24221" s="7">
        <v>1.1043099999999999</v>
      </c>
      <c r="H24221" s="7">
        <v>20.256989999999998</v>
      </c>
      <c r="J24221" s="7">
        <v>1.0922000000000001</v>
      </c>
      <c r="K24221" s="7">
        <v>39.419119999999999</v>
      </c>
      <c r="M24221" s="7">
        <v>1.0903700000000001</v>
      </c>
      <c r="N24221" s="7">
        <v>47.320219999999999</v>
      </c>
    </row>
    <row r="24222" spans="1:14" x14ac:dyDescent="0.3">
      <c r="A24222" s="7">
        <v>1.0888</v>
      </c>
      <c r="B24222" s="7">
        <v>20.02262</v>
      </c>
      <c r="D24222" s="7">
        <v>1.0827100000000001</v>
      </c>
      <c r="E24222" s="7">
        <v>14.78932</v>
      </c>
      <c r="G24222" s="7">
        <v>1.1043099999999999</v>
      </c>
      <c r="H24222" s="7">
        <v>20.492149999999999</v>
      </c>
      <c r="J24222" s="7">
        <v>1.0922000000000001</v>
      </c>
      <c r="K24222" s="7">
        <v>39.184080000000002</v>
      </c>
      <c r="M24222" s="7">
        <v>1.0909</v>
      </c>
      <c r="N24222" s="7">
        <v>47.40889</v>
      </c>
    </row>
    <row r="24223" spans="1:14" x14ac:dyDescent="0.3">
      <c r="A24223" s="7">
        <v>1.0888</v>
      </c>
      <c r="B24223" s="7">
        <v>20.233709999999999</v>
      </c>
      <c r="D24223" s="7">
        <v>1.0827100000000001</v>
      </c>
      <c r="E24223" s="7">
        <v>14.710649999999999</v>
      </c>
      <c r="G24223" s="7">
        <v>1.1043099999999999</v>
      </c>
      <c r="H24223" s="7">
        <v>20.391369999999998</v>
      </c>
      <c r="J24223" s="7">
        <v>1.0922000000000001</v>
      </c>
      <c r="K24223" s="7">
        <v>39.083350000000003</v>
      </c>
      <c r="M24223" s="7">
        <v>1.0909</v>
      </c>
      <c r="N24223" s="7">
        <v>47.201990000000002</v>
      </c>
    </row>
    <row r="24224" spans="1:14" x14ac:dyDescent="0.3">
      <c r="A24224" s="7">
        <v>1.0893299999999999</v>
      </c>
      <c r="B24224" s="7">
        <v>20.233709999999999</v>
      </c>
      <c r="D24224" s="7">
        <v>1.0827100000000001</v>
      </c>
      <c r="E24224" s="7">
        <v>14.710649999999999</v>
      </c>
      <c r="G24224" s="7">
        <v>1.1043099999999999</v>
      </c>
      <c r="H24224" s="7">
        <v>20.391369999999998</v>
      </c>
      <c r="J24224" s="7">
        <v>1.0922000000000001</v>
      </c>
      <c r="K24224" s="7">
        <v>39.318390000000001</v>
      </c>
      <c r="M24224" s="7">
        <v>1.0909</v>
      </c>
      <c r="N24224" s="7">
        <v>47.201990000000002</v>
      </c>
    </row>
    <row r="24225" spans="1:14" x14ac:dyDescent="0.3">
      <c r="A24225" s="7">
        <v>1.0893299999999999</v>
      </c>
      <c r="B24225" s="7">
        <v>20.11309</v>
      </c>
      <c r="D24225" s="7">
        <v>1.0827100000000001</v>
      </c>
      <c r="E24225" s="7">
        <v>14.78932</v>
      </c>
      <c r="G24225" s="7">
        <v>1.1043099999999999</v>
      </c>
      <c r="H24225" s="7">
        <v>20.391369999999998</v>
      </c>
      <c r="J24225" s="7">
        <v>1.0922000000000001</v>
      </c>
      <c r="K24225" s="7">
        <v>39.419119999999999</v>
      </c>
      <c r="M24225" s="7">
        <v>1.0909</v>
      </c>
      <c r="N24225" s="7">
        <v>47.201990000000002</v>
      </c>
    </row>
    <row r="24226" spans="1:14" x14ac:dyDescent="0.3">
      <c r="A24226" s="7">
        <v>1.0893299999999999</v>
      </c>
      <c r="B24226" s="7">
        <v>20.11309</v>
      </c>
      <c r="D24226" s="7">
        <v>1.0827100000000001</v>
      </c>
      <c r="E24226" s="7">
        <v>14.710649999999999</v>
      </c>
      <c r="G24226" s="7">
        <v>1.1043099999999999</v>
      </c>
      <c r="H24226" s="7">
        <v>20.391369999999998</v>
      </c>
      <c r="J24226" s="7">
        <v>1.0922000000000001</v>
      </c>
      <c r="K24226" s="7">
        <v>39.419119999999999</v>
      </c>
      <c r="M24226" s="7">
        <v>1.0909</v>
      </c>
      <c r="N24226" s="7">
        <v>47.320219999999999</v>
      </c>
    </row>
    <row r="24227" spans="1:14" x14ac:dyDescent="0.3">
      <c r="A24227" s="7">
        <v>1.0893299999999999</v>
      </c>
      <c r="B24227" s="7">
        <v>20.324169999999999</v>
      </c>
      <c r="D24227" s="7">
        <v>1.08324</v>
      </c>
      <c r="E24227" s="7">
        <v>14.894209999999999</v>
      </c>
      <c r="G24227" s="7">
        <v>1.1043099999999999</v>
      </c>
      <c r="H24227" s="7">
        <v>20.391369999999998</v>
      </c>
      <c r="J24227" s="7">
        <v>1.0922000000000001</v>
      </c>
      <c r="K24227" s="7">
        <v>39.318390000000001</v>
      </c>
      <c r="M24227" s="7">
        <v>1.0909</v>
      </c>
      <c r="N24227" s="7">
        <v>47.201990000000002</v>
      </c>
    </row>
    <row r="24228" spans="1:14" x14ac:dyDescent="0.3">
      <c r="A24228" s="7">
        <v>1.0893299999999999</v>
      </c>
      <c r="B24228" s="7">
        <v>20.11309</v>
      </c>
      <c r="D24228" s="7">
        <v>1.08324</v>
      </c>
      <c r="E24228" s="7">
        <v>14.78932</v>
      </c>
      <c r="G24228" s="7">
        <v>1.1043099999999999</v>
      </c>
      <c r="H24228" s="7">
        <v>20.391369999999998</v>
      </c>
      <c r="J24228" s="7">
        <v>1.09273</v>
      </c>
      <c r="K24228" s="7">
        <v>39.318390000000001</v>
      </c>
      <c r="M24228" s="7">
        <v>1.0909</v>
      </c>
      <c r="N24228" s="7">
        <v>47.201990000000002</v>
      </c>
    </row>
    <row r="24229" spans="1:14" x14ac:dyDescent="0.3">
      <c r="A24229" s="7">
        <v>1.0893299999999999</v>
      </c>
      <c r="B24229" s="7">
        <v>20.233709999999999</v>
      </c>
      <c r="D24229" s="7">
        <v>1.08324</v>
      </c>
      <c r="E24229" s="7">
        <v>14.78932</v>
      </c>
      <c r="G24229" s="7">
        <v>1.1043099999999999</v>
      </c>
      <c r="H24229" s="7">
        <v>20.256989999999998</v>
      </c>
      <c r="J24229" s="7">
        <v>1.09273</v>
      </c>
      <c r="K24229" s="7">
        <v>39.184080000000002</v>
      </c>
      <c r="M24229" s="7">
        <v>1.0909</v>
      </c>
      <c r="N24229" s="7">
        <v>47.201990000000002</v>
      </c>
    </row>
    <row r="24230" spans="1:14" x14ac:dyDescent="0.3">
      <c r="A24230" s="7">
        <v>1.0893299999999999</v>
      </c>
      <c r="B24230" s="7">
        <v>20.233709999999999</v>
      </c>
      <c r="D24230" s="7">
        <v>1.08324</v>
      </c>
      <c r="E24230" s="7">
        <v>14.710649999999999</v>
      </c>
      <c r="G24230" s="7">
        <v>1.10484</v>
      </c>
      <c r="H24230" s="7">
        <v>20.256989999999998</v>
      </c>
      <c r="J24230" s="7">
        <v>1.09273</v>
      </c>
      <c r="K24230" s="7">
        <v>39.318390000000001</v>
      </c>
      <c r="M24230" s="7">
        <v>1.0909</v>
      </c>
      <c r="N24230" s="7">
        <v>47.320219999999999</v>
      </c>
    </row>
    <row r="24231" spans="1:14" x14ac:dyDescent="0.3">
      <c r="A24231" s="7">
        <v>1.0893299999999999</v>
      </c>
      <c r="B24231" s="7">
        <v>20.11309</v>
      </c>
      <c r="D24231" s="7">
        <v>1.08324</v>
      </c>
      <c r="E24231" s="7">
        <v>14.78932</v>
      </c>
      <c r="G24231" s="7">
        <v>1.10484</v>
      </c>
      <c r="H24231" s="7">
        <v>20.391369999999998</v>
      </c>
      <c r="J24231" s="7">
        <v>1.09273</v>
      </c>
      <c r="K24231" s="7">
        <v>39.318390000000001</v>
      </c>
      <c r="M24231" s="7">
        <v>1.0909</v>
      </c>
      <c r="N24231" s="7">
        <v>47.320219999999999</v>
      </c>
    </row>
    <row r="24232" spans="1:14" x14ac:dyDescent="0.3">
      <c r="A24232" s="7">
        <v>1.0893299999999999</v>
      </c>
      <c r="B24232" s="7">
        <v>20.233709999999999</v>
      </c>
      <c r="D24232" s="7">
        <v>1.08324</v>
      </c>
      <c r="E24232" s="7">
        <v>14.710649999999999</v>
      </c>
      <c r="G24232" s="7">
        <v>1.10484</v>
      </c>
      <c r="H24232" s="7">
        <v>20.256989999999998</v>
      </c>
      <c r="J24232" s="7">
        <v>1.09273</v>
      </c>
      <c r="K24232" s="7">
        <v>39.419119999999999</v>
      </c>
      <c r="M24232" s="7">
        <v>1.0909</v>
      </c>
      <c r="N24232" s="7">
        <v>47.201990000000002</v>
      </c>
    </row>
    <row r="24233" spans="1:14" x14ac:dyDescent="0.3">
      <c r="A24233" s="7">
        <v>1.0893299999999999</v>
      </c>
      <c r="B24233" s="7">
        <v>20.11309</v>
      </c>
      <c r="D24233" s="7">
        <v>1.08324</v>
      </c>
      <c r="E24233" s="7">
        <v>14.78932</v>
      </c>
      <c r="G24233" s="7">
        <v>1.10484</v>
      </c>
      <c r="H24233" s="7">
        <v>20.256989999999998</v>
      </c>
      <c r="J24233" s="7">
        <v>1.09273</v>
      </c>
      <c r="K24233" s="7">
        <v>39.419119999999999</v>
      </c>
      <c r="M24233" s="7">
        <v>1.0909</v>
      </c>
      <c r="N24233" s="7">
        <v>47.320219999999999</v>
      </c>
    </row>
    <row r="24234" spans="1:14" x14ac:dyDescent="0.3">
      <c r="A24234" s="7">
        <v>1.0893299999999999</v>
      </c>
      <c r="B24234" s="7">
        <v>20.11309</v>
      </c>
      <c r="D24234" s="7">
        <v>1.08324</v>
      </c>
      <c r="E24234" s="7">
        <v>14.710649999999999</v>
      </c>
      <c r="G24234" s="7">
        <v>1.10484</v>
      </c>
      <c r="H24234" s="7">
        <v>20.156210000000002</v>
      </c>
      <c r="J24234" s="7">
        <v>1.09273</v>
      </c>
      <c r="K24234" s="7">
        <v>39.184080000000002</v>
      </c>
      <c r="M24234" s="7">
        <v>1.0914299999999999</v>
      </c>
      <c r="N24234" s="7">
        <v>47.320219999999999</v>
      </c>
    </row>
    <row r="24235" spans="1:14" x14ac:dyDescent="0.3">
      <c r="A24235" s="7">
        <v>1.0893299999999999</v>
      </c>
      <c r="B24235" s="7">
        <v>20.11309</v>
      </c>
      <c r="D24235" s="7">
        <v>1.08324</v>
      </c>
      <c r="E24235" s="7">
        <v>14.710649999999999</v>
      </c>
      <c r="G24235" s="7">
        <v>1.10484</v>
      </c>
      <c r="H24235" s="7">
        <v>20.156210000000002</v>
      </c>
      <c r="J24235" s="7">
        <v>1.09273</v>
      </c>
      <c r="K24235" s="7">
        <v>39.419119999999999</v>
      </c>
      <c r="M24235" s="7">
        <v>1.0914299999999999</v>
      </c>
      <c r="N24235" s="7">
        <v>47.201990000000002</v>
      </c>
    </row>
    <row r="24236" spans="1:14" x14ac:dyDescent="0.3">
      <c r="A24236" s="7">
        <v>1.0898600000000001</v>
      </c>
      <c r="B24236" s="7">
        <v>20.11309</v>
      </c>
      <c r="D24236" s="7">
        <v>1.08324</v>
      </c>
      <c r="E24236" s="7">
        <v>14.710649999999999</v>
      </c>
      <c r="G24236" s="7">
        <v>1.10484</v>
      </c>
      <c r="H24236" s="7">
        <v>20.256989999999998</v>
      </c>
      <c r="J24236" s="7">
        <v>1.09273</v>
      </c>
      <c r="K24236" s="7">
        <v>39.184080000000002</v>
      </c>
      <c r="M24236" s="7">
        <v>1.0914299999999999</v>
      </c>
      <c r="N24236" s="7">
        <v>47.201990000000002</v>
      </c>
    </row>
    <row r="24237" spans="1:14" x14ac:dyDescent="0.3">
      <c r="A24237" s="7">
        <v>1.0898600000000001</v>
      </c>
      <c r="B24237" s="7">
        <v>20.11309</v>
      </c>
      <c r="D24237" s="7">
        <v>1.08324</v>
      </c>
      <c r="E24237" s="7">
        <v>14.60577</v>
      </c>
      <c r="G24237" s="7">
        <v>1.10484</v>
      </c>
      <c r="H24237" s="7">
        <v>20.256989999999998</v>
      </c>
      <c r="J24237" s="7">
        <v>1.09273</v>
      </c>
      <c r="K24237" s="7">
        <v>39.318390000000001</v>
      </c>
      <c r="M24237" s="7">
        <v>1.0914299999999999</v>
      </c>
      <c r="N24237" s="7">
        <v>47.320219999999999</v>
      </c>
    </row>
    <row r="24238" spans="1:14" x14ac:dyDescent="0.3">
      <c r="A24238" s="7">
        <v>1.0898600000000001</v>
      </c>
      <c r="B24238" s="7">
        <v>20.233709999999999</v>
      </c>
      <c r="D24238" s="7">
        <v>1.08324</v>
      </c>
      <c r="E24238" s="7">
        <v>14.710649999999999</v>
      </c>
      <c r="G24238" s="7">
        <v>1.10484</v>
      </c>
      <c r="H24238" s="7">
        <v>20.256989999999998</v>
      </c>
      <c r="J24238" s="7">
        <v>1.09273</v>
      </c>
      <c r="K24238" s="7">
        <v>39.318390000000001</v>
      </c>
      <c r="M24238" s="7">
        <v>1.0914299999999999</v>
      </c>
      <c r="N24238" s="7">
        <v>47.201990000000002</v>
      </c>
    </row>
    <row r="24239" spans="1:14" x14ac:dyDescent="0.3">
      <c r="A24239" s="7">
        <v>1.0898600000000001</v>
      </c>
      <c r="B24239" s="7">
        <v>20.02262</v>
      </c>
      <c r="D24239" s="7">
        <v>1.0837699999999999</v>
      </c>
      <c r="E24239" s="7">
        <v>14.894209999999999</v>
      </c>
      <c r="G24239" s="7">
        <v>1.10484</v>
      </c>
      <c r="H24239" s="7">
        <v>20.156210000000002</v>
      </c>
      <c r="J24239" s="7">
        <v>1.09273</v>
      </c>
      <c r="K24239" s="7">
        <v>39.318390000000001</v>
      </c>
      <c r="M24239" s="7">
        <v>1.0914299999999999</v>
      </c>
      <c r="N24239" s="7">
        <v>47.320219999999999</v>
      </c>
    </row>
    <row r="24240" spans="1:14" x14ac:dyDescent="0.3">
      <c r="A24240" s="7">
        <v>1.0898600000000001</v>
      </c>
      <c r="B24240" s="7">
        <v>20.11309</v>
      </c>
      <c r="D24240" s="7">
        <v>1.0837699999999999</v>
      </c>
      <c r="E24240" s="7">
        <v>14.78932</v>
      </c>
      <c r="G24240" s="7">
        <v>1.10484</v>
      </c>
      <c r="H24240" s="7">
        <v>20.256989999999998</v>
      </c>
      <c r="J24240" s="7">
        <v>1.0932599999999999</v>
      </c>
      <c r="K24240" s="7">
        <v>39.419119999999999</v>
      </c>
      <c r="M24240" s="7">
        <v>1.0914299999999999</v>
      </c>
      <c r="N24240" s="7">
        <v>47.201990000000002</v>
      </c>
    </row>
    <row r="24241" spans="1:14" x14ac:dyDescent="0.3">
      <c r="A24241" s="7">
        <v>1.0898600000000001</v>
      </c>
      <c r="B24241" s="7">
        <v>20.233709999999999</v>
      </c>
      <c r="D24241" s="7">
        <v>1.0837699999999999</v>
      </c>
      <c r="E24241" s="7">
        <v>14.527100000000001</v>
      </c>
      <c r="G24241" s="7">
        <v>1.10537</v>
      </c>
      <c r="H24241" s="7">
        <v>20.492149999999999</v>
      </c>
      <c r="J24241" s="7">
        <v>1.0932599999999999</v>
      </c>
      <c r="K24241" s="7">
        <v>39.419119999999999</v>
      </c>
      <c r="M24241" s="7">
        <v>1.0914299999999999</v>
      </c>
      <c r="N24241" s="7">
        <v>47.320219999999999</v>
      </c>
    </row>
    <row r="24242" spans="1:14" x14ac:dyDescent="0.3">
      <c r="A24242" s="7">
        <v>1.0898600000000001</v>
      </c>
      <c r="B24242" s="7">
        <v>20.11309</v>
      </c>
      <c r="D24242" s="7">
        <v>1.0837699999999999</v>
      </c>
      <c r="E24242" s="7">
        <v>14.60577</v>
      </c>
      <c r="G24242" s="7">
        <v>1.10537</v>
      </c>
      <c r="H24242" s="7">
        <v>20.391369999999998</v>
      </c>
      <c r="J24242" s="7">
        <v>1.0932599999999999</v>
      </c>
      <c r="K24242" s="7">
        <v>39.318390000000001</v>
      </c>
      <c r="M24242" s="7">
        <v>1.0914299999999999</v>
      </c>
      <c r="N24242" s="7">
        <v>47.113320000000002</v>
      </c>
    </row>
    <row r="24243" spans="1:14" x14ac:dyDescent="0.3">
      <c r="A24243" s="7">
        <v>1.0898600000000001</v>
      </c>
      <c r="B24243" s="7">
        <v>20.11309</v>
      </c>
      <c r="D24243" s="7">
        <v>1.0837699999999999</v>
      </c>
      <c r="E24243" s="7">
        <v>14.60577</v>
      </c>
      <c r="G24243" s="7">
        <v>1.10537</v>
      </c>
      <c r="H24243" s="7">
        <v>20.256989999999998</v>
      </c>
      <c r="J24243" s="7">
        <v>1.0932599999999999</v>
      </c>
      <c r="K24243" s="7">
        <v>39.318390000000001</v>
      </c>
      <c r="M24243" s="7">
        <v>1.0914299999999999</v>
      </c>
      <c r="N24243" s="7">
        <v>47.320219999999999</v>
      </c>
    </row>
    <row r="24244" spans="1:14" x14ac:dyDescent="0.3">
      <c r="A24244" s="7">
        <v>1.0898600000000001</v>
      </c>
      <c r="B24244" s="7">
        <v>20.233709999999999</v>
      </c>
      <c r="D24244" s="7">
        <v>1.0837699999999999</v>
      </c>
      <c r="E24244" s="7">
        <v>14.710649999999999</v>
      </c>
      <c r="G24244" s="7">
        <v>1.10537</v>
      </c>
      <c r="H24244" s="7">
        <v>20.256989999999998</v>
      </c>
      <c r="J24244" s="7">
        <v>1.0932599999999999</v>
      </c>
      <c r="K24244" s="7">
        <v>39.318390000000001</v>
      </c>
      <c r="M24244" s="7">
        <v>1.0914299999999999</v>
      </c>
      <c r="N24244" s="7">
        <v>47.201990000000002</v>
      </c>
    </row>
    <row r="24245" spans="1:14" x14ac:dyDescent="0.3">
      <c r="A24245" s="7">
        <v>1.0898600000000001</v>
      </c>
      <c r="B24245" s="7">
        <v>20.11309</v>
      </c>
      <c r="D24245" s="7">
        <v>1.0837699999999999</v>
      </c>
      <c r="E24245" s="7">
        <v>14.60577</v>
      </c>
      <c r="G24245" s="7">
        <v>1.10537</v>
      </c>
      <c r="H24245" s="7">
        <v>20.156210000000002</v>
      </c>
      <c r="J24245" s="7">
        <v>1.0932599999999999</v>
      </c>
      <c r="K24245" s="7">
        <v>39.318390000000001</v>
      </c>
      <c r="M24245" s="7">
        <v>1.0914299999999999</v>
      </c>
      <c r="N24245" s="7">
        <v>47.113320000000002</v>
      </c>
    </row>
    <row r="24246" spans="1:14" x14ac:dyDescent="0.3">
      <c r="A24246" s="7">
        <v>1.0898600000000001</v>
      </c>
      <c r="B24246" s="7">
        <v>20.11309</v>
      </c>
      <c r="D24246" s="7">
        <v>1.0837699999999999</v>
      </c>
      <c r="E24246" s="7">
        <v>14.60577</v>
      </c>
      <c r="G24246" s="7">
        <v>1.10537</v>
      </c>
      <c r="H24246" s="7">
        <v>20.256989999999998</v>
      </c>
      <c r="J24246" s="7">
        <v>1.0932599999999999</v>
      </c>
      <c r="K24246" s="7">
        <v>39.419119999999999</v>
      </c>
      <c r="M24246" s="7">
        <v>1.09196</v>
      </c>
      <c r="N24246" s="7">
        <v>47.201990000000002</v>
      </c>
    </row>
    <row r="24247" spans="1:14" x14ac:dyDescent="0.3">
      <c r="A24247" s="7">
        <v>1.0898600000000001</v>
      </c>
      <c r="B24247" s="7">
        <v>20.233709999999999</v>
      </c>
      <c r="D24247" s="7">
        <v>1.0837699999999999</v>
      </c>
      <c r="E24247" s="7">
        <v>14.60577</v>
      </c>
      <c r="G24247" s="7">
        <v>1.10537</v>
      </c>
      <c r="H24247" s="7">
        <v>20.021840000000001</v>
      </c>
      <c r="J24247" s="7">
        <v>1.0932599999999999</v>
      </c>
      <c r="K24247" s="7">
        <v>39.184080000000002</v>
      </c>
      <c r="M24247" s="7">
        <v>1.09196</v>
      </c>
      <c r="N24247" s="7">
        <v>47.113320000000002</v>
      </c>
    </row>
    <row r="24248" spans="1:14" x14ac:dyDescent="0.3">
      <c r="A24248" s="7">
        <v>1.09039</v>
      </c>
      <c r="B24248" s="7">
        <v>20.11309</v>
      </c>
      <c r="D24248" s="7">
        <v>1.0837699999999999</v>
      </c>
      <c r="E24248" s="7">
        <v>14.60577</v>
      </c>
      <c r="G24248" s="7">
        <v>1.10537</v>
      </c>
      <c r="H24248" s="7">
        <v>20.156210000000002</v>
      </c>
      <c r="J24248" s="7">
        <v>1.0932599999999999</v>
      </c>
      <c r="K24248" s="7">
        <v>39.419119999999999</v>
      </c>
      <c r="M24248" s="7">
        <v>1.09196</v>
      </c>
      <c r="N24248" s="7">
        <v>47.113320000000002</v>
      </c>
    </row>
    <row r="24249" spans="1:14" x14ac:dyDescent="0.3">
      <c r="A24249" s="7">
        <v>1.09039</v>
      </c>
      <c r="B24249" s="7">
        <v>20.233709999999999</v>
      </c>
      <c r="D24249" s="7">
        <v>1.0837699999999999</v>
      </c>
      <c r="E24249" s="7">
        <v>14.527100000000001</v>
      </c>
      <c r="G24249" s="7">
        <v>1.10537</v>
      </c>
      <c r="H24249" s="7">
        <v>20.256989999999998</v>
      </c>
      <c r="J24249" s="7">
        <v>1.0932599999999999</v>
      </c>
      <c r="K24249" s="7">
        <v>39.318390000000001</v>
      </c>
      <c r="M24249" s="7">
        <v>1.09196</v>
      </c>
      <c r="N24249" s="7">
        <v>47.201990000000002</v>
      </c>
    </row>
    <row r="24250" spans="1:14" x14ac:dyDescent="0.3">
      <c r="A24250" s="7">
        <v>1.09039</v>
      </c>
      <c r="B24250" s="7">
        <v>20.02262</v>
      </c>
      <c r="D24250" s="7">
        <v>1.0837699999999999</v>
      </c>
      <c r="E24250" s="7">
        <v>14.710649999999999</v>
      </c>
      <c r="G24250" s="7">
        <v>1.10537</v>
      </c>
      <c r="H24250" s="7">
        <v>20.391369999999998</v>
      </c>
      <c r="J24250" s="7">
        <v>1.0932599999999999</v>
      </c>
      <c r="K24250" s="7">
        <v>39.419119999999999</v>
      </c>
      <c r="M24250" s="7">
        <v>1.09196</v>
      </c>
      <c r="N24250" s="7">
        <v>47.201990000000002</v>
      </c>
    </row>
    <row r="24251" spans="1:14" x14ac:dyDescent="0.3">
      <c r="A24251" s="7">
        <v>1.09039</v>
      </c>
      <c r="B24251" s="7">
        <v>20.11309</v>
      </c>
      <c r="D24251" s="7">
        <v>1.0843</v>
      </c>
      <c r="E24251" s="7">
        <v>14.60577</v>
      </c>
      <c r="G24251" s="7">
        <v>1.10537</v>
      </c>
      <c r="H24251" s="7">
        <v>20.492149999999999</v>
      </c>
      <c r="J24251" s="7">
        <v>1.09379</v>
      </c>
      <c r="K24251" s="7">
        <v>39.318390000000001</v>
      </c>
      <c r="M24251" s="7">
        <v>1.09196</v>
      </c>
      <c r="N24251" s="7">
        <v>47.201990000000002</v>
      </c>
    </row>
    <row r="24252" spans="1:14" x14ac:dyDescent="0.3">
      <c r="A24252" s="7">
        <v>1.09039</v>
      </c>
      <c r="B24252" s="7">
        <v>20.02262</v>
      </c>
      <c r="D24252" s="7">
        <v>1.0843</v>
      </c>
      <c r="E24252" s="7">
        <v>14.60577</v>
      </c>
      <c r="G24252" s="7">
        <v>1.10537</v>
      </c>
      <c r="H24252" s="7">
        <v>20.021840000000001</v>
      </c>
      <c r="J24252" s="7">
        <v>1.09379</v>
      </c>
      <c r="K24252" s="7">
        <v>39.318390000000001</v>
      </c>
      <c r="M24252" s="7">
        <v>1.09196</v>
      </c>
      <c r="N24252" s="7">
        <v>47.201990000000002</v>
      </c>
    </row>
    <row r="24253" spans="1:14" x14ac:dyDescent="0.3">
      <c r="A24253" s="7">
        <v>1.09039</v>
      </c>
      <c r="B24253" s="7">
        <v>20.02262</v>
      </c>
      <c r="D24253" s="7">
        <v>1.0843</v>
      </c>
      <c r="E24253" s="7">
        <v>14.710649999999999</v>
      </c>
      <c r="G24253" s="7">
        <v>1.1059000000000001</v>
      </c>
      <c r="H24253" s="7">
        <v>20.156210000000002</v>
      </c>
      <c r="J24253" s="7">
        <v>1.09379</v>
      </c>
      <c r="K24253" s="7">
        <v>39.184080000000002</v>
      </c>
      <c r="M24253" s="7">
        <v>1.09196</v>
      </c>
      <c r="N24253" s="7">
        <v>47.113320000000002</v>
      </c>
    </row>
    <row r="24254" spans="1:14" x14ac:dyDescent="0.3">
      <c r="A24254" s="7">
        <v>1.09039</v>
      </c>
      <c r="B24254" s="7">
        <v>20.233709999999999</v>
      </c>
      <c r="D24254" s="7">
        <v>1.0843</v>
      </c>
      <c r="E24254" s="7">
        <v>14.710649999999999</v>
      </c>
      <c r="G24254" s="7">
        <v>1.1059000000000001</v>
      </c>
      <c r="H24254" s="7">
        <v>20.391369999999998</v>
      </c>
      <c r="J24254" s="7">
        <v>1.09379</v>
      </c>
      <c r="K24254" s="7">
        <v>39.318390000000001</v>
      </c>
      <c r="M24254" s="7">
        <v>1.09196</v>
      </c>
      <c r="N24254" s="7">
        <v>47.113320000000002</v>
      </c>
    </row>
    <row r="24255" spans="1:14" x14ac:dyDescent="0.3">
      <c r="A24255" s="7">
        <v>1.09039</v>
      </c>
      <c r="B24255" s="7">
        <v>20.233709999999999</v>
      </c>
      <c r="D24255" s="7">
        <v>1.0843</v>
      </c>
      <c r="E24255" s="7">
        <v>14.710649999999999</v>
      </c>
      <c r="G24255" s="7">
        <v>1.1059000000000001</v>
      </c>
      <c r="H24255" s="7">
        <v>20.156210000000002</v>
      </c>
      <c r="J24255" s="7">
        <v>1.09379</v>
      </c>
      <c r="K24255" s="7">
        <v>39.318390000000001</v>
      </c>
      <c r="M24255" s="7">
        <v>1.09196</v>
      </c>
      <c r="N24255" s="7">
        <v>47.201990000000002</v>
      </c>
    </row>
    <row r="24256" spans="1:14" x14ac:dyDescent="0.3">
      <c r="A24256" s="7">
        <v>1.09039</v>
      </c>
      <c r="B24256" s="7">
        <v>20.233709999999999</v>
      </c>
      <c r="D24256" s="7">
        <v>1.0843</v>
      </c>
      <c r="E24256" s="7">
        <v>14.60577</v>
      </c>
      <c r="G24256" s="7">
        <v>1.1059000000000001</v>
      </c>
      <c r="H24256" s="7">
        <v>20.256989999999998</v>
      </c>
      <c r="J24256" s="7">
        <v>1.09379</v>
      </c>
      <c r="K24256" s="7">
        <v>39.318390000000001</v>
      </c>
      <c r="M24256" s="7">
        <v>1.09196</v>
      </c>
      <c r="N24256" s="7">
        <v>47.320219999999999</v>
      </c>
    </row>
    <row r="24257" spans="1:14" x14ac:dyDescent="0.3">
      <c r="A24257" s="7">
        <v>1.09039</v>
      </c>
      <c r="B24257" s="7">
        <v>19.902010000000001</v>
      </c>
      <c r="D24257" s="7">
        <v>1.0843</v>
      </c>
      <c r="E24257" s="7">
        <v>14.527100000000001</v>
      </c>
      <c r="G24257" s="7">
        <v>1.1059000000000001</v>
      </c>
      <c r="H24257" s="7">
        <v>20.021840000000001</v>
      </c>
      <c r="J24257" s="7">
        <v>1.09379</v>
      </c>
      <c r="K24257" s="7">
        <v>39.318390000000001</v>
      </c>
      <c r="M24257" s="7">
        <v>1.09196</v>
      </c>
      <c r="N24257" s="7">
        <v>47.320219999999999</v>
      </c>
    </row>
    <row r="24258" spans="1:14" x14ac:dyDescent="0.3">
      <c r="A24258" s="7">
        <v>1.09039</v>
      </c>
      <c r="B24258" s="7">
        <v>20.02262</v>
      </c>
      <c r="D24258" s="7">
        <v>1.0843</v>
      </c>
      <c r="E24258" s="7">
        <v>14.710649999999999</v>
      </c>
      <c r="G24258" s="7">
        <v>1.1059000000000001</v>
      </c>
      <c r="H24258" s="7">
        <v>20.391369999999998</v>
      </c>
      <c r="J24258" s="7">
        <v>1.09379</v>
      </c>
      <c r="K24258" s="7">
        <v>39.419119999999999</v>
      </c>
      <c r="M24258" s="7">
        <v>1.09249</v>
      </c>
      <c r="N24258" s="7">
        <v>47.320219999999999</v>
      </c>
    </row>
    <row r="24259" spans="1:14" x14ac:dyDescent="0.3">
      <c r="A24259" s="7">
        <v>1.09039</v>
      </c>
      <c r="B24259" s="7">
        <v>20.02262</v>
      </c>
      <c r="D24259" s="7">
        <v>1.0843</v>
      </c>
      <c r="E24259" s="7">
        <v>14.60577</v>
      </c>
      <c r="G24259" s="7">
        <v>1.1059000000000001</v>
      </c>
      <c r="H24259" s="7">
        <v>20.256989999999998</v>
      </c>
      <c r="J24259" s="7">
        <v>1.09379</v>
      </c>
      <c r="K24259" s="7">
        <v>39.318390000000001</v>
      </c>
      <c r="M24259" s="7">
        <v>1.09249</v>
      </c>
      <c r="N24259" s="7">
        <v>47.320219999999999</v>
      </c>
    </row>
    <row r="24260" spans="1:14" x14ac:dyDescent="0.3">
      <c r="A24260" s="7">
        <v>1.0909199999999999</v>
      </c>
      <c r="B24260" s="7">
        <v>20.233709999999999</v>
      </c>
      <c r="D24260" s="7">
        <v>1.0843</v>
      </c>
      <c r="E24260" s="7">
        <v>14.710649999999999</v>
      </c>
      <c r="G24260" s="7">
        <v>1.1059000000000001</v>
      </c>
      <c r="H24260" s="7">
        <v>20.021840000000001</v>
      </c>
      <c r="J24260" s="7">
        <v>1.09379</v>
      </c>
      <c r="K24260" s="7">
        <v>39.419119999999999</v>
      </c>
      <c r="M24260" s="7">
        <v>1.09249</v>
      </c>
      <c r="N24260" s="7">
        <v>47.320219999999999</v>
      </c>
    </row>
    <row r="24261" spans="1:14" x14ac:dyDescent="0.3">
      <c r="A24261" s="7">
        <v>1.0909199999999999</v>
      </c>
      <c r="B24261" s="7">
        <v>20.02262</v>
      </c>
      <c r="D24261" s="7">
        <v>1.0843</v>
      </c>
      <c r="E24261" s="7">
        <v>14.78932</v>
      </c>
      <c r="G24261" s="7">
        <v>1.1059000000000001</v>
      </c>
      <c r="H24261" s="7">
        <v>20.256989999999998</v>
      </c>
      <c r="J24261" s="7">
        <v>1.09379</v>
      </c>
      <c r="K24261" s="7">
        <v>39.318390000000001</v>
      </c>
      <c r="M24261" s="7">
        <v>1.09249</v>
      </c>
      <c r="N24261" s="7">
        <v>47.201990000000002</v>
      </c>
    </row>
    <row r="24262" spans="1:14" x14ac:dyDescent="0.3">
      <c r="A24262" s="7">
        <v>1.0909199999999999</v>
      </c>
      <c r="B24262" s="7">
        <v>20.233709999999999</v>
      </c>
      <c r="D24262" s="7">
        <v>1.0843</v>
      </c>
      <c r="E24262" s="7">
        <v>14.527100000000001</v>
      </c>
      <c r="G24262" s="7">
        <v>1.1059000000000001</v>
      </c>
      <c r="H24262" s="7">
        <v>20.391369999999998</v>
      </c>
      <c r="J24262" s="7">
        <v>1.09379</v>
      </c>
      <c r="K24262" s="7">
        <v>39.419119999999999</v>
      </c>
      <c r="M24262" s="7">
        <v>1.09249</v>
      </c>
      <c r="N24262" s="7">
        <v>47.320219999999999</v>
      </c>
    </row>
    <row r="24263" spans="1:14" x14ac:dyDescent="0.3">
      <c r="A24263" s="7">
        <v>1.0909199999999999</v>
      </c>
      <c r="B24263" s="7">
        <v>19.902010000000001</v>
      </c>
      <c r="D24263" s="7">
        <v>1.08483</v>
      </c>
      <c r="E24263" s="7">
        <v>14.710649999999999</v>
      </c>
      <c r="G24263" s="7">
        <v>1.1059000000000001</v>
      </c>
      <c r="H24263" s="7">
        <v>20.156210000000002</v>
      </c>
      <c r="J24263" s="7">
        <v>1.09432</v>
      </c>
      <c r="K24263" s="7">
        <v>39.318390000000001</v>
      </c>
      <c r="M24263" s="7">
        <v>1.09249</v>
      </c>
      <c r="N24263" s="7">
        <v>47.201990000000002</v>
      </c>
    </row>
    <row r="24264" spans="1:14" x14ac:dyDescent="0.3">
      <c r="A24264" s="7">
        <v>1.0909199999999999</v>
      </c>
      <c r="B24264" s="7">
        <v>20.02262</v>
      </c>
      <c r="D24264" s="7">
        <v>1.08483</v>
      </c>
      <c r="E24264" s="7">
        <v>14.60577</v>
      </c>
      <c r="G24264" s="7">
        <v>1.10643</v>
      </c>
      <c r="H24264" s="7">
        <v>20.256989999999998</v>
      </c>
      <c r="J24264" s="7">
        <v>1.09432</v>
      </c>
      <c r="K24264" s="7">
        <v>39.318390000000001</v>
      </c>
      <c r="M24264" s="7">
        <v>1.09249</v>
      </c>
      <c r="N24264" s="7">
        <v>47.320219999999999</v>
      </c>
    </row>
    <row r="24265" spans="1:14" x14ac:dyDescent="0.3">
      <c r="A24265" s="7">
        <v>1.0909199999999999</v>
      </c>
      <c r="B24265" s="7">
        <v>20.02262</v>
      </c>
      <c r="D24265" s="7">
        <v>1.08483</v>
      </c>
      <c r="E24265" s="7">
        <v>14.60577</v>
      </c>
      <c r="G24265" s="7">
        <v>1.10643</v>
      </c>
      <c r="H24265" s="7">
        <v>20.156210000000002</v>
      </c>
      <c r="J24265" s="7">
        <v>1.09432</v>
      </c>
      <c r="K24265" s="7">
        <v>39.318390000000001</v>
      </c>
      <c r="M24265" s="7">
        <v>1.09249</v>
      </c>
      <c r="N24265" s="7">
        <v>47.201990000000002</v>
      </c>
    </row>
    <row r="24266" spans="1:14" x14ac:dyDescent="0.3">
      <c r="A24266" s="7">
        <v>1.0909199999999999</v>
      </c>
      <c r="B24266" s="7">
        <v>20.02262</v>
      </c>
      <c r="D24266" s="7">
        <v>1.08483</v>
      </c>
      <c r="E24266" s="7">
        <v>14.527100000000001</v>
      </c>
      <c r="G24266" s="7">
        <v>1.10643</v>
      </c>
      <c r="H24266" s="7">
        <v>20.021840000000001</v>
      </c>
      <c r="J24266" s="7">
        <v>1.09432</v>
      </c>
      <c r="K24266" s="7">
        <v>39.083350000000003</v>
      </c>
      <c r="M24266" s="7">
        <v>1.09249</v>
      </c>
      <c r="N24266" s="7">
        <v>47.113320000000002</v>
      </c>
    </row>
    <row r="24267" spans="1:14" x14ac:dyDescent="0.3">
      <c r="A24267" s="7">
        <v>1.0909199999999999</v>
      </c>
      <c r="B24267" s="7">
        <v>20.11309</v>
      </c>
      <c r="D24267" s="7">
        <v>1.08483</v>
      </c>
      <c r="E24267" s="7">
        <v>14.527100000000001</v>
      </c>
      <c r="G24267" s="7">
        <v>1.10643</v>
      </c>
      <c r="H24267" s="7">
        <v>20.021840000000001</v>
      </c>
      <c r="J24267" s="7">
        <v>1.09432</v>
      </c>
      <c r="K24267" s="7">
        <v>39.318390000000001</v>
      </c>
      <c r="M24267" s="7">
        <v>1.09249</v>
      </c>
      <c r="N24267" s="7">
        <v>47.113320000000002</v>
      </c>
    </row>
    <row r="24268" spans="1:14" x14ac:dyDescent="0.3">
      <c r="A24268" s="7">
        <v>1.0909199999999999</v>
      </c>
      <c r="B24268" s="7">
        <v>19.902010000000001</v>
      </c>
      <c r="D24268" s="7">
        <v>1.08483</v>
      </c>
      <c r="E24268" s="7">
        <v>14.60577</v>
      </c>
      <c r="G24268" s="7">
        <v>1.10643</v>
      </c>
      <c r="H24268" s="7">
        <v>20.492149999999999</v>
      </c>
      <c r="J24268" s="7">
        <v>1.09432</v>
      </c>
      <c r="K24268" s="7">
        <v>39.083350000000003</v>
      </c>
      <c r="M24268" s="7">
        <v>1.09249</v>
      </c>
      <c r="N24268" s="7">
        <v>47.201990000000002</v>
      </c>
    </row>
    <row r="24269" spans="1:14" x14ac:dyDescent="0.3">
      <c r="A24269" s="7">
        <v>1.0909199999999999</v>
      </c>
      <c r="B24269" s="7">
        <v>20.02262</v>
      </c>
      <c r="D24269" s="7">
        <v>1.08483</v>
      </c>
      <c r="E24269" s="7">
        <v>14.527100000000001</v>
      </c>
      <c r="G24269" s="7">
        <v>1.10643</v>
      </c>
      <c r="H24269" s="7">
        <v>20.256989999999998</v>
      </c>
      <c r="J24269" s="7">
        <v>1.09432</v>
      </c>
      <c r="K24269" s="7">
        <v>39.318390000000001</v>
      </c>
      <c r="M24269" s="7">
        <v>1.0930200000000001</v>
      </c>
      <c r="N24269" s="7">
        <v>46.995100000000001</v>
      </c>
    </row>
    <row r="24270" spans="1:14" x14ac:dyDescent="0.3">
      <c r="A24270" s="7">
        <v>1.0909199999999999</v>
      </c>
      <c r="B24270" s="7">
        <v>20.11309</v>
      </c>
      <c r="D24270" s="7">
        <v>1.08483</v>
      </c>
      <c r="E24270" s="7">
        <v>14.60577</v>
      </c>
      <c r="G24270" s="7">
        <v>1.10643</v>
      </c>
      <c r="H24270" s="7">
        <v>20.156210000000002</v>
      </c>
      <c r="J24270" s="7">
        <v>1.09432</v>
      </c>
      <c r="K24270" s="7">
        <v>39.318390000000001</v>
      </c>
      <c r="M24270" s="7">
        <v>1.0930200000000001</v>
      </c>
      <c r="N24270" s="7">
        <v>47.113320000000002</v>
      </c>
    </row>
    <row r="24271" spans="1:14" x14ac:dyDescent="0.3">
      <c r="A24271" s="7">
        <v>1.09145</v>
      </c>
      <c r="B24271" s="7">
        <v>20.02262</v>
      </c>
      <c r="D24271" s="7">
        <v>1.08483</v>
      </c>
      <c r="E24271" s="7">
        <v>14.42221</v>
      </c>
      <c r="G24271" s="7">
        <v>1.10643</v>
      </c>
      <c r="H24271" s="7">
        <v>20.156210000000002</v>
      </c>
      <c r="J24271" s="7">
        <v>1.09432</v>
      </c>
      <c r="K24271" s="7">
        <v>39.184080000000002</v>
      </c>
      <c r="M24271" s="7">
        <v>1.0930200000000001</v>
      </c>
      <c r="N24271" s="7">
        <v>47.113320000000002</v>
      </c>
    </row>
    <row r="24272" spans="1:14" x14ac:dyDescent="0.3">
      <c r="A24272" s="7">
        <v>1.09145</v>
      </c>
      <c r="B24272" s="7">
        <v>20.02262</v>
      </c>
      <c r="D24272" s="7">
        <v>1.08483</v>
      </c>
      <c r="E24272" s="7">
        <v>14.527100000000001</v>
      </c>
      <c r="G24272" s="7">
        <v>1.10643</v>
      </c>
      <c r="H24272" s="7">
        <v>20.256989999999998</v>
      </c>
      <c r="J24272" s="7">
        <v>1.09432</v>
      </c>
      <c r="K24272" s="7">
        <v>39.318390000000001</v>
      </c>
      <c r="M24272" s="7">
        <v>1.0930200000000001</v>
      </c>
      <c r="N24272" s="7">
        <v>47.113320000000002</v>
      </c>
    </row>
    <row r="24273" spans="1:14" x14ac:dyDescent="0.3">
      <c r="A24273" s="7">
        <v>1.09145</v>
      </c>
      <c r="B24273" s="7">
        <v>20.02262</v>
      </c>
      <c r="D24273" s="7">
        <v>1.08483</v>
      </c>
      <c r="E24273" s="7">
        <v>14.60577</v>
      </c>
      <c r="G24273" s="7">
        <v>1.10643</v>
      </c>
      <c r="H24273" s="7">
        <v>20.391369999999998</v>
      </c>
      <c r="J24273" s="7">
        <v>1.09432</v>
      </c>
      <c r="K24273" s="7">
        <v>39.184080000000002</v>
      </c>
      <c r="M24273" s="7">
        <v>1.0930200000000001</v>
      </c>
      <c r="N24273" s="7">
        <v>47.201990000000002</v>
      </c>
    </row>
    <row r="24274" spans="1:14" x14ac:dyDescent="0.3">
      <c r="A24274" s="7">
        <v>1.09145</v>
      </c>
      <c r="B24274" s="7">
        <v>20.02262</v>
      </c>
      <c r="D24274" s="7">
        <v>1.0853600000000001</v>
      </c>
      <c r="E24274" s="7">
        <v>14.60577</v>
      </c>
      <c r="G24274" s="7">
        <v>1.10643</v>
      </c>
      <c r="H24274" s="7">
        <v>20.156210000000002</v>
      </c>
      <c r="J24274" s="7">
        <v>1.09432</v>
      </c>
      <c r="K24274" s="7">
        <v>39.419119999999999</v>
      </c>
      <c r="M24274" s="7">
        <v>1.0930200000000001</v>
      </c>
      <c r="N24274" s="7">
        <v>47.113320000000002</v>
      </c>
    </row>
    <row r="24275" spans="1:14" x14ac:dyDescent="0.3">
      <c r="A24275" s="7">
        <v>1.09145</v>
      </c>
      <c r="B24275" s="7">
        <v>19.811540000000001</v>
      </c>
      <c r="D24275" s="7">
        <v>1.0853600000000001</v>
      </c>
      <c r="E24275" s="7">
        <v>14.60577</v>
      </c>
      <c r="G24275" s="7">
        <v>1.10643</v>
      </c>
      <c r="H24275" s="7">
        <v>19.921050000000001</v>
      </c>
      <c r="J24275" s="7">
        <v>1.0948500000000001</v>
      </c>
      <c r="K24275" s="7">
        <v>39.318390000000001</v>
      </c>
      <c r="M24275" s="7">
        <v>1.0930200000000001</v>
      </c>
      <c r="N24275" s="7">
        <v>47.320219999999999</v>
      </c>
    </row>
    <row r="24276" spans="1:14" x14ac:dyDescent="0.3">
      <c r="A24276" s="7">
        <v>1.09145</v>
      </c>
      <c r="B24276" s="7">
        <v>19.902010000000001</v>
      </c>
      <c r="D24276" s="7">
        <v>1.0853600000000001</v>
      </c>
      <c r="E24276" s="7">
        <v>14.42221</v>
      </c>
      <c r="G24276" s="7">
        <v>1.1069599999999999</v>
      </c>
      <c r="H24276" s="7">
        <v>20.156210000000002</v>
      </c>
      <c r="J24276" s="7">
        <v>1.0948500000000001</v>
      </c>
      <c r="K24276" s="7">
        <v>39.318390000000001</v>
      </c>
      <c r="M24276" s="7">
        <v>1.0930200000000001</v>
      </c>
      <c r="N24276" s="7">
        <v>47.201990000000002</v>
      </c>
    </row>
    <row r="24277" spans="1:14" x14ac:dyDescent="0.3">
      <c r="A24277" s="7">
        <v>1.09145</v>
      </c>
      <c r="B24277" s="7">
        <v>20.02262</v>
      </c>
      <c r="D24277" s="7">
        <v>1.0853600000000001</v>
      </c>
      <c r="E24277" s="7">
        <v>14.527100000000001</v>
      </c>
      <c r="G24277" s="7">
        <v>1.1069599999999999</v>
      </c>
      <c r="H24277" s="7">
        <v>19.921050000000001</v>
      </c>
      <c r="J24277" s="7">
        <v>1.0948500000000001</v>
      </c>
      <c r="K24277" s="7">
        <v>39.318390000000001</v>
      </c>
      <c r="M24277" s="7">
        <v>1.0930200000000001</v>
      </c>
      <c r="N24277" s="7">
        <v>47.113320000000002</v>
      </c>
    </row>
    <row r="24278" spans="1:14" x14ac:dyDescent="0.3">
      <c r="A24278" s="7">
        <v>1.09145</v>
      </c>
      <c r="B24278" s="7">
        <v>19.902010000000001</v>
      </c>
      <c r="D24278" s="7">
        <v>1.0853600000000001</v>
      </c>
      <c r="E24278" s="7">
        <v>14.527100000000001</v>
      </c>
      <c r="G24278" s="7">
        <v>1.1069599999999999</v>
      </c>
      <c r="H24278" s="7">
        <v>20.021840000000001</v>
      </c>
      <c r="J24278" s="7">
        <v>1.0948500000000001</v>
      </c>
      <c r="K24278" s="7">
        <v>39.318390000000001</v>
      </c>
      <c r="M24278" s="7">
        <v>1.0930200000000001</v>
      </c>
      <c r="N24278" s="7">
        <v>46.995100000000001</v>
      </c>
    </row>
    <row r="24279" spans="1:14" x14ac:dyDescent="0.3">
      <c r="A24279" s="7">
        <v>1.09145</v>
      </c>
      <c r="B24279" s="7">
        <v>20.02262</v>
      </c>
      <c r="D24279" s="7">
        <v>1.0853600000000001</v>
      </c>
      <c r="E24279" s="7">
        <v>14.527100000000001</v>
      </c>
      <c r="G24279" s="7">
        <v>1.1069599999999999</v>
      </c>
      <c r="H24279" s="7">
        <v>20.021840000000001</v>
      </c>
      <c r="J24279" s="7">
        <v>1.0948500000000001</v>
      </c>
      <c r="K24279" s="7">
        <v>38.94905</v>
      </c>
      <c r="M24279" s="7">
        <v>1.0930200000000001</v>
      </c>
      <c r="N24279" s="7">
        <v>47.201990000000002</v>
      </c>
    </row>
    <row r="24280" spans="1:14" x14ac:dyDescent="0.3">
      <c r="A24280" s="7">
        <v>1.09145</v>
      </c>
      <c r="B24280" s="7">
        <v>19.811540000000001</v>
      </c>
      <c r="D24280" s="7">
        <v>1.0853600000000001</v>
      </c>
      <c r="E24280" s="7">
        <v>14.42221</v>
      </c>
      <c r="G24280" s="7">
        <v>1.1069599999999999</v>
      </c>
      <c r="H24280" s="7">
        <v>20.256989999999998</v>
      </c>
      <c r="J24280" s="7">
        <v>1.0948500000000001</v>
      </c>
      <c r="K24280" s="7">
        <v>39.184080000000002</v>
      </c>
      <c r="M24280" s="7">
        <v>1.0930200000000001</v>
      </c>
      <c r="N24280" s="7">
        <v>47.201990000000002</v>
      </c>
    </row>
    <row r="24281" spans="1:14" x14ac:dyDescent="0.3">
      <c r="A24281" s="7">
        <v>1.09145</v>
      </c>
      <c r="B24281" s="7">
        <v>20.233709999999999</v>
      </c>
      <c r="D24281" s="7">
        <v>1.0853600000000001</v>
      </c>
      <c r="E24281" s="7">
        <v>14.527100000000001</v>
      </c>
      <c r="G24281" s="7">
        <v>1.1069599999999999</v>
      </c>
      <c r="H24281" s="7">
        <v>20.256989999999998</v>
      </c>
      <c r="J24281" s="7">
        <v>1.0948500000000001</v>
      </c>
      <c r="K24281" s="7">
        <v>39.184080000000002</v>
      </c>
      <c r="M24281" s="7">
        <v>1.09355</v>
      </c>
      <c r="N24281" s="7">
        <v>47.201990000000002</v>
      </c>
    </row>
    <row r="24282" spans="1:14" x14ac:dyDescent="0.3">
      <c r="A24282" s="7">
        <v>1.09145</v>
      </c>
      <c r="B24282" s="7">
        <v>20.11309</v>
      </c>
      <c r="D24282" s="7">
        <v>1.0853600000000001</v>
      </c>
      <c r="E24282" s="7">
        <v>14.710649999999999</v>
      </c>
      <c r="G24282" s="7">
        <v>1.1069599999999999</v>
      </c>
      <c r="H24282" s="7">
        <v>20.156210000000002</v>
      </c>
      <c r="J24282" s="7">
        <v>1.0948500000000001</v>
      </c>
      <c r="K24282" s="7">
        <v>39.318390000000001</v>
      </c>
      <c r="M24282" s="7">
        <v>1.09355</v>
      </c>
      <c r="N24282" s="7">
        <v>47.201990000000002</v>
      </c>
    </row>
    <row r="24283" spans="1:14" x14ac:dyDescent="0.3">
      <c r="A24283" s="7">
        <v>1.09198</v>
      </c>
      <c r="B24283" s="7">
        <v>20.02262</v>
      </c>
      <c r="D24283" s="7">
        <v>1.0853600000000001</v>
      </c>
      <c r="E24283" s="7">
        <v>14.527100000000001</v>
      </c>
      <c r="G24283" s="7">
        <v>1.1069599999999999</v>
      </c>
      <c r="H24283" s="7">
        <v>20.256989999999998</v>
      </c>
      <c r="J24283" s="7">
        <v>1.0948500000000001</v>
      </c>
      <c r="K24283" s="7">
        <v>39.184080000000002</v>
      </c>
      <c r="M24283" s="7">
        <v>1.09355</v>
      </c>
      <c r="N24283" s="7">
        <v>47.113320000000002</v>
      </c>
    </row>
    <row r="24284" spans="1:14" x14ac:dyDescent="0.3">
      <c r="A24284" s="7">
        <v>1.09198</v>
      </c>
      <c r="B24284" s="7">
        <v>19.902010000000001</v>
      </c>
      <c r="D24284" s="7">
        <v>1.0853600000000001</v>
      </c>
      <c r="E24284" s="7">
        <v>14.42221</v>
      </c>
      <c r="G24284" s="7">
        <v>1.1069599999999999</v>
      </c>
      <c r="H24284" s="7">
        <v>20.156210000000002</v>
      </c>
      <c r="J24284" s="7">
        <v>1.0948500000000001</v>
      </c>
      <c r="K24284" s="7">
        <v>39.419119999999999</v>
      </c>
      <c r="M24284" s="7">
        <v>1.09355</v>
      </c>
      <c r="N24284" s="7">
        <v>47.113320000000002</v>
      </c>
    </row>
    <row r="24285" spans="1:14" x14ac:dyDescent="0.3">
      <c r="A24285" s="7">
        <v>1.09198</v>
      </c>
      <c r="B24285" s="7">
        <v>20.11309</v>
      </c>
      <c r="D24285" s="7">
        <v>1.0853600000000001</v>
      </c>
      <c r="E24285" s="7">
        <v>14.60577</v>
      </c>
      <c r="G24285" s="7">
        <v>1.1069599999999999</v>
      </c>
      <c r="H24285" s="7">
        <v>20.156210000000002</v>
      </c>
      <c r="J24285" s="7">
        <v>1.0948500000000001</v>
      </c>
      <c r="K24285" s="7">
        <v>39.318390000000001</v>
      </c>
      <c r="M24285" s="7">
        <v>1.09355</v>
      </c>
      <c r="N24285" s="7">
        <v>47.113320000000002</v>
      </c>
    </row>
    <row r="24286" spans="1:14" x14ac:dyDescent="0.3">
      <c r="A24286" s="7">
        <v>1.09198</v>
      </c>
      <c r="B24286" s="7">
        <v>19.902010000000001</v>
      </c>
      <c r="D24286" s="7">
        <v>1.08589</v>
      </c>
      <c r="E24286" s="7">
        <v>14.42221</v>
      </c>
      <c r="G24286" s="7">
        <v>1.1069599999999999</v>
      </c>
      <c r="H24286" s="7">
        <v>20.256989999999998</v>
      </c>
      <c r="J24286" s="7">
        <v>1.0948500000000001</v>
      </c>
      <c r="K24286" s="7">
        <v>39.419119999999999</v>
      </c>
      <c r="M24286" s="7">
        <v>1.09355</v>
      </c>
      <c r="N24286" s="7">
        <v>47.320219999999999</v>
      </c>
    </row>
    <row r="24287" spans="1:14" x14ac:dyDescent="0.3">
      <c r="A24287" s="7">
        <v>1.09198</v>
      </c>
      <c r="B24287" s="7">
        <v>19.902010000000001</v>
      </c>
      <c r="D24287" s="7">
        <v>1.08589</v>
      </c>
      <c r="E24287" s="7">
        <v>14.343540000000001</v>
      </c>
      <c r="G24287" s="7">
        <v>1.1069599999999999</v>
      </c>
      <c r="H24287" s="7">
        <v>20.256989999999998</v>
      </c>
      <c r="J24287" s="7">
        <v>1.09538</v>
      </c>
      <c r="K24287" s="7">
        <v>39.419119999999999</v>
      </c>
      <c r="M24287" s="7">
        <v>1.09355</v>
      </c>
      <c r="N24287" s="7">
        <v>47.201990000000002</v>
      </c>
    </row>
    <row r="24288" spans="1:14" x14ac:dyDescent="0.3">
      <c r="A24288" s="7">
        <v>1.09198</v>
      </c>
      <c r="B24288" s="7">
        <v>20.02262</v>
      </c>
      <c r="D24288" s="7">
        <v>1.08589</v>
      </c>
      <c r="E24288" s="7">
        <v>14.527100000000001</v>
      </c>
      <c r="G24288" s="7">
        <v>1.1074900000000001</v>
      </c>
      <c r="H24288" s="7">
        <v>20.156210000000002</v>
      </c>
      <c r="J24288" s="7">
        <v>1.09538</v>
      </c>
      <c r="K24288" s="7">
        <v>39.419119999999999</v>
      </c>
      <c r="M24288" s="7">
        <v>1.09355</v>
      </c>
      <c r="N24288" s="7">
        <v>47.113320000000002</v>
      </c>
    </row>
    <row r="24289" spans="1:14" x14ac:dyDescent="0.3">
      <c r="A24289" s="7">
        <v>1.09198</v>
      </c>
      <c r="B24289" s="7">
        <v>20.11309</v>
      </c>
      <c r="D24289" s="7">
        <v>1.08589</v>
      </c>
      <c r="E24289" s="7">
        <v>14.527100000000001</v>
      </c>
      <c r="G24289" s="7">
        <v>1.1074900000000001</v>
      </c>
      <c r="H24289" s="7">
        <v>19.921050000000001</v>
      </c>
      <c r="J24289" s="7">
        <v>1.09538</v>
      </c>
      <c r="K24289" s="7">
        <v>39.318390000000001</v>
      </c>
      <c r="M24289" s="7">
        <v>1.09355</v>
      </c>
      <c r="N24289" s="7">
        <v>47.320219999999999</v>
      </c>
    </row>
    <row r="24290" spans="1:14" x14ac:dyDescent="0.3">
      <c r="A24290" s="7">
        <v>1.09198</v>
      </c>
      <c r="B24290" s="7">
        <v>20.11309</v>
      </c>
      <c r="D24290" s="7">
        <v>1.08589</v>
      </c>
      <c r="E24290" s="7">
        <v>14.343540000000001</v>
      </c>
      <c r="G24290" s="7">
        <v>1.1074900000000001</v>
      </c>
      <c r="H24290" s="7">
        <v>20.021840000000001</v>
      </c>
      <c r="J24290" s="7">
        <v>1.09538</v>
      </c>
      <c r="K24290" s="7">
        <v>39.318390000000001</v>
      </c>
      <c r="M24290" s="7">
        <v>1.09355</v>
      </c>
      <c r="N24290" s="7">
        <v>47.201990000000002</v>
      </c>
    </row>
    <row r="24291" spans="1:14" x14ac:dyDescent="0.3">
      <c r="A24291" s="7">
        <v>1.09198</v>
      </c>
      <c r="B24291" s="7">
        <v>20.02262</v>
      </c>
      <c r="D24291" s="7">
        <v>1.08589</v>
      </c>
      <c r="E24291" s="7">
        <v>14.527100000000001</v>
      </c>
      <c r="G24291" s="7">
        <v>1.1074900000000001</v>
      </c>
      <c r="H24291" s="7">
        <v>19.921050000000001</v>
      </c>
      <c r="J24291" s="7">
        <v>1.09538</v>
      </c>
      <c r="K24291" s="7">
        <v>39.184080000000002</v>
      </c>
      <c r="M24291" s="7">
        <v>1.09355</v>
      </c>
      <c r="N24291" s="7">
        <v>47.201990000000002</v>
      </c>
    </row>
    <row r="24292" spans="1:14" x14ac:dyDescent="0.3">
      <c r="A24292" s="7">
        <v>1.09198</v>
      </c>
      <c r="B24292" s="7">
        <v>19.902010000000001</v>
      </c>
      <c r="D24292" s="7">
        <v>1.08589</v>
      </c>
      <c r="E24292" s="7">
        <v>14.343540000000001</v>
      </c>
      <c r="G24292" s="7">
        <v>1.1074900000000001</v>
      </c>
      <c r="H24292" s="7">
        <v>20.021840000000001</v>
      </c>
      <c r="J24292" s="7">
        <v>1.09538</v>
      </c>
      <c r="K24292" s="7">
        <v>39.184080000000002</v>
      </c>
      <c r="M24292" s="7">
        <v>1.09355</v>
      </c>
      <c r="N24292" s="7">
        <v>47.320219999999999</v>
      </c>
    </row>
    <row r="24293" spans="1:14" x14ac:dyDescent="0.3">
      <c r="A24293" s="7">
        <v>1.09198</v>
      </c>
      <c r="B24293" s="7">
        <v>20.02262</v>
      </c>
      <c r="D24293" s="7">
        <v>1.08589</v>
      </c>
      <c r="E24293" s="7">
        <v>14.527100000000001</v>
      </c>
      <c r="G24293" s="7">
        <v>1.1074900000000001</v>
      </c>
      <c r="H24293" s="7">
        <v>20.021840000000001</v>
      </c>
      <c r="J24293" s="7">
        <v>1.09538</v>
      </c>
      <c r="K24293" s="7">
        <v>39.184080000000002</v>
      </c>
      <c r="M24293" s="7">
        <v>1.0940799999999999</v>
      </c>
      <c r="N24293" s="7">
        <v>47.113320000000002</v>
      </c>
    </row>
    <row r="24294" spans="1:14" x14ac:dyDescent="0.3">
      <c r="A24294" s="7">
        <v>1.09198</v>
      </c>
      <c r="B24294" s="7">
        <v>19.811540000000001</v>
      </c>
      <c r="D24294" s="7">
        <v>1.08589</v>
      </c>
      <c r="E24294" s="7">
        <v>14.42221</v>
      </c>
      <c r="G24294" s="7">
        <v>1.1074900000000001</v>
      </c>
      <c r="H24294" s="7">
        <v>19.78668</v>
      </c>
      <c r="J24294" s="7">
        <v>1.09538</v>
      </c>
      <c r="K24294" s="7">
        <v>39.184080000000002</v>
      </c>
      <c r="M24294" s="7">
        <v>1.0940799999999999</v>
      </c>
      <c r="N24294" s="7">
        <v>47.201990000000002</v>
      </c>
    </row>
    <row r="24295" spans="1:14" x14ac:dyDescent="0.3">
      <c r="A24295" s="7">
        <v>1.0925100000000001</v>
      </c>
      <c r="B24295" s="7">
        <v>20.02262</v>
      </c>
      <c r="D24295" s="7">
        <v>1.08589</v>
      </c>
      <c r="E24295" s="7">
        <v>14.42221</v>
      </c>
      <c r="G24295" s="7">
        <v>1.1074900000000001</v>
      </c>
      <c r="H24295" s="7">
        <v>20.021840000000001</v>
      </c>
      <c r="J24295" s="7">
        <v>1.09538</v>
      </c>
      <c r="K24295" s="7">
        <v>39.318390000000001</v>
      </c>
      <c r="M24295" s="7">
        <v>1.0940799999999999</v>
      </c>
      <c r="N24295" s="7">
        <v>46.90643</v>
      </c>
    </row>
    <row r="24296" spans="1:14" x14ac:dyDescent="0.3">
      <c r="A24296" s="7">
        <v>1.0925100000000001</v>
      </c>
      <c r="B24296" s="7">
        <v>20.02262</v>
      </c>
      <c r="D24296" s="7">
        <v>1.08589</v>
      </c>
      <c r="E24296" s="7">
        <v>14.42221</v>
      </c>
      <c r="G24296" s="7">
        <v>1.1074900000000001</v>
      </c>
      <c r="H24296" s="7">
        <v>20.021840000000001</v>
      </c>
      <c r="J24296" s="7">
        <v>1.09538</v>
      </c>
      <c r="K24296" s="7">
        <v>39.419119999999999</v>
      </c>
      <c r="M24296" s="7">
        <v>1.0940799999999999</v>
      </c>
      <c r="N24296" s="7">
        <v>47.113320000000002</v>
      </c>
    </row>
    <row r="24297" spans="1:14" x14ac:dyDescent="0.3">
      <c r="A24297" s="7">
        <v>1.0925100000000001</v>
      </c>
      <c r="B24297" s="7">
        <v>19.902010000000001</v>
      </c>
      <c r="D24297" s="7">
        <v>1.08589</v>
      </c>
      <c r="E24297" s="7">
        <v>14.527100000000001</v>
      </c>
      <c r="G24297" s="7">
        <v>1.1074900000000001</v>
      </c>
      <c r="H24297" s="7">
        <v>19.78668</v>
      </c>
      <c r="J24297" s="7">
        <v>1.09538</v>
      </c>
      <c r="K24297" s="7">
        <v>39.419119999999999</v>
      </c>
      <c r="M24297" s="7">
        <v>1.0940799999999999</v>
      </c>
      <c r="N24297" s="7">
        <v>46.995100000000001</v>
      </c>
    </row>
    <row r="24298" spans="1:14" x14ac:dyDescent="0.3">
      <c r="A24298" s="7">
        <v>1.0925100000000001</v>
      </c>
      <c r="B24298" s="7">
        <v>20.02262</v>
      </c>
      <c r="D24298" s="7">
        <v>1.0864199999999999</v>
      </c>
      <c r="E24298" s="7">
        <v>14.42221</v>
      </c>
      <c r="G24298" s="7">
        <v>1.1074900000000001</v>
      </c>
      <c r="H24298" s="7">
        <v>20.021840000000001</v>
      </c>
      <c r="J24298" s="7">
        <v>1.0959099999999999</v>
      </c>
      <c r="K24298" s="7">
        <v>39.184080000000002</v>
      </c>
      <c r="M24298" s="7">
        <v>1.0940799999999999</v>
      </c>
      <c r="N24298" s="7">
        <v>46.995100000000001</v>
      </c>
    </row>
    <row r="24299" spans="1:14" x14ac:dyDescent="0.3">
      <c r="A24299" s="7">
        <v>1.0925100000000001</v>
      </c>
      <c r="B24299" s="7">
        <v>20.02262</v>
      </c>
      <c r="D24299" s="7">
        <v>1.0864199999999999</v>
      </c>
      <c r="E24299" s="7">
        <v>14.343540000000001</v>
      </c>
      <c r="G24299" s="7">
        <v>1.10802</v>
      </c>
      <c r="H24299" s="7">
        <v>20.391369999999998</v>
      </c>
      <c r="J24299" s="7">
        <v>1.0959099999999999</v>
      </c>
      <c r="K24299" s="7">
        <v>39.184080000000002</v>
      </c>
      <c r="M24299" s="7">
        <v>1.0940799999999999</v>
      </c>
      <c r="N24299" s="7">
        <v>47.113320000000002</v>
      </c>
    </row>
    <row r="24300" spans="1:14" x14ac:dyDescent="0.3">
      <c r="A24300" s="7">
        <v>1.0925100000000001</v>
      </c>
      <c r="B24300" s="7">
        <v>19.902010000000001</v>
      </c>
      <c r="D24300" s="7">
        <v>1.0864199999999999</v>
      </c>
      <c r="E24300" s="7">
        <v>14.343540000000001</v>
      </c>
      <c r="G24300" s="7">
        <v>1.10802</v>
      </c>
      <c r="H24300" s="7">
        <v>20.021840000000001</v>
      </c>
      <c r="J24300" s="7">
        <v>1.0959099999999999</v>
      </c>
      <c r="K24300" s="7">
        <v>39.184080000000002</v>
      </c>
      <c r="M24300" s="7">
        <v>1.0940799999999999</v>
      </c>
      <c r="N24300" s="7">
        <v>47.201990000000002</v>
      </c>
    </row>
    <row r="24301" spans="1:14" x14ac:dyDescent="0.3">
      <c r="A24301" s="7">
        <v>1.0925100000000001</v>
      </c>
      <c r="B24301" s="7">
        <v>20.02262</v>
      </c>
      <c r="D24301" s="7">
        <v>1.0864199999999999</v>
      </c>
      <c r="E24301" s="7">
        <v>14.343540000000001</v>
      </c>
      <c r="G24301" s="7">
        <v>1.10802</v>
      </c>
      <c r="H24301" s="7">
        <v>20.021840000000001</v>
      </c>
      <c r="J24301" s="7">
        <v>1.0959099999999999</v>
      </c>
      <c r="K24301" s="7">
        <v>39.318390000000001</v>
      </c>
      <c r="M24301" s="7">
        <v>1.0940799999999999</v>
      </c>
      <c r="N24301" s="7">
        <v>47.113320000000002</v>
      </c>
    </row>
    <row r="24302" spans="1:14" x14ac:dyDescent="0.3">
      <c r="A24302" s="7">
        <v>1.0925100000000001</v>
      </c>
      <c r="B24302" s="7">
        <v>20.02262</v>
      </c>
      <c r="D24302" s="7">
        <v>1.0864199999999999</v>
      </c>
      <c r="E24302" s="7">
        <v>14.42221</v>
      </c>
      <c r="G24302" s="7">
        <v>1.10802</v>
      </c>
      <c r="H24302" s="7">
        <v>20.021840000000001</v>
      </c>
      <c r="J24302" s="7">
        <v>1.0959099999999999</v>
      </c>
      <c r="K24302" s="7">
        <v>39.318390000000001</v>
      </c>
      <c r="M24302" s="7">
        <v>1.0940799999999999</v>
      </c>
      <c r="N24302" s="7">
        <v>47.113320000000002</v>
      </c>
    </row>
    <row r="24303" spans="1:14" x14ac:dyDescent="0.3">
      <c r="A24303" s="7">
        <v>1.0925100000000001</v>
      </c>
      <c r="B24303" s="7">
        <v>19.902010000000001</v>
      </c>
      <c r="D24303" s="7">
        <v>1.0864199999999999</v>
      </c>
      <c r="E24303" s="7">
        <v>14.527100000000001</v>
      </c>
      <c r="G24303" s="7">
        <v>1.10802</v>
      </c>
      <c r="H24303" s="7">
        <v>20.021840000000001</v>
      </c>
      <c r="J24303" s="7">
        <v>1.0959099999999999</v>
      </c>
      <c r="K24303" s="7">
        <v>39.318390000000001</v>
      </c>
      <c r="M24303" s="7">
        <v>1.0940799999999999</v>
      </c>
      <c r="N24303" s="7">
        <v>46.995100000000001</v>
      </c>
    </row>
    <row r="24304" spans="1:14" x14ac:dyDescent="0.3">
      <c r="A24304" s="7">
        <v>1.0925100000000001</v>
      </c>
      <c r="B24304" s="7">
        <v>20.02262</v>
      </c>
      <c r="D24304" s="7">
        <v>1.0864199999999999</v>
      </c>
      <c r="E24304" s="7">
        <v>14.42221</v>
      </c>
      <c r="G24304" s="7">
        <v>1.10802</v>
      </c>
      <c r="H24304" s="7">
        <v>20.156210000000002</v>
      </c>
      <c r="J24304" s="7">
        <v>1.0959099999999999</v>
      </c>
      <c r="K24304" s="7">
        <v>38.94905</v>
      </c>
      <c r="M24304" s="7">
        <v>1.0946100000000001</v>
      </c>
      <c r="N24304" s="7">
        <v>46.995100000000001</v>
      </c>
    </row>
    <row r="24305" spans="1:14" x14ac:dyDescent="0.3">
      <c r="A24305" s="7">
        <v>1.0925100000000001</v>
      </c>
      <c r="B24305" s="7">
        <v>20.02262</v>
      </c>
      <c r="D24305" s="7">
        <v>1.0864199999999999</v>
      </c>
      <c r="E24305" s="7">
        <v>14.527100000000001</v>
      </c>
      <c r="G24305" s="7">
        <v>1.10802</v>
      </c>
      <c r="H24305" s="7">
        <v>20.021840000000001</v>
      </c>
      <c r="J24305" s="7">
        <v>1.0959099999999999</v>
      </c>
      <c r="K24305" s="7">
        <v>39.083350000000003</v>
      </c>
      <c r="M24305" s="7">
        <v>1.0946100000000001</v>
      </c>
      <c r="N24305" s="7">
        <v>47.113320000000002</v>
      </c>
    </row>
    <row r="24306" spans="1:14" x14ac:dyDescent="0.3">
      <c r="A24306" s="7">
        <v>1.0925100000000001</v>
      </c>
      <c r="B24306" s="7">
        <v>19.902010000000001</v>
      </c>
      <c r="D24306" s="7">
        <v>1.0864199999999999</v>
      </c>
      <c r="E24306" s="7">
        <v>14.343540000000001</v>
      </c>
      <c r="G24306" s="7">
        <v>1.10802</v>
      </c>
      <c r="H24306" s="7">
        <v>19.921050000000001</v>
      </c>
      <c r="J24306" s="7">
        <v>1.0959099999999999</v>
      </c>
      <c r="K24306" s="7">
        <v>39.184080000000002</v>
      </c>
      <c r="M24306" s="7">
        <v>1.0946100000000001</v>
      </c>
      <c r="N24306" s="7">
        <v>47.113320000000002</v>
      </c>
    </row>
    <row r="24307" spans="1:14" x14ac:dyDescent="0.3">
      <c r="A24307" s="7">
        <v>1.09304</v>
      </c>
      <c r="B24307" s="7">
        <v>19.811540000000001</v>
      </c>
      <c r="D24307" s="7">
        <v>1.0864199999999999</v>
      </c>
      <c r="E24307" s="7">
        <v>14.42221</v>
      </c>
      <c r="G24307" s="7">
        <v>1.10802</v>
      </c>
      <c r="H24307" s="7">
        <v>19.921050000000001</v>
      </c>
      <c r="J24307" s="7">
        <v>1.0959099999999999</v>
      </c>
      <c r="K24307" s="7">
        <v>39.318390000000001</v>
      </c>
      <c r="M24307" s="7">
        <v>1.0946100000000001</v>
      </c>
      <c r="N24307" s="7">
        <v>47.113320000000002</v>
      </c>
    </row>
    <row r="24308" spans="1:14" x14ac:dyDescent="0.3">
      <c r="A24308" s="7">
        <v>1.09304</v>
      </c>
      <c r="B24308" s="7">
        <v>20.02262</v>
      </c>
      <c r="D24308" s="7">
        <v>1.0864199999999999</v>
      </c>
      <c r="E24308" s="7">
        <v>14.343540000000001</v>
      </c>
      <c r="G24308" s="7">
        <v>1.10802</v>
      </c>
      <c r="H24308" s="7">
        <v>19.921050000000001</v>
      </c>
      <c r="J24308" s="7">
        <v>1.0959099999999999</v>
      </c>
      <c r="K24308" s="7">
        <v>39.184080000000002</v>
      </c>
      <c r="M24308" s="7">
        <v>1.0946100000000001</v>
      </c>
      <c r="N24308" s="7">
        <v>47.201990000000002</v>
      </c>
    </row>
    <row r="24309" spans="1:14" x14ac:dyDescent="0.3">
      <c r="A24309" s="7">
        <v>1.09304</v>
      </c>
      <c r="B24309" s="7">
        <v>20.233709999999999</v>
      </c>
      <c r="D24309" s="7">
        <v>1.0864199999999999</v>
      </c>
      <c r="E24309" s="7">
        <v>14.42221</v>
      </c>
      <c r="G24309" s="7">
        <v>1.10802</v>
      </c>
      <c r="H24309" s="7">
        <v>19.921050000000001</v>
      </c>
      <c r="J24309" s="7">
        <v>1.0959099999999999</v>
      </c>
      <c r="K24309" s="7">
        <v>39.318390000000001</v>
      </c>
      <c r="M24309" s="7">
        <v>1.0946100000000001</v>
      </c>
      <c r="N24309" s="7">
        <v>47.113320000000002</v>
      </c>
    </row>
    <row r="24310" spans="1:14" x14ac:dyDescent="0.3">
      <c r="A24310" s="7">
        <v>1.09304</v>
      </c>
      <c r="B24310" s="7">
        <v>19.811540000000001</v>
      </c>
      <c r="D24310" s="7">
        <v>1.0869500000000001</v>
      </c>
      <c r="E24310" s="7">
        <v>14.343540000000001</v>
      </c>
      <c r="G24310" s="7">
        <v>1.10802</v>
      </c>
      <c r="H24310" s="7">
        <v>19.921050000000001</v>
      </c>
      <c r="J24310" s="7">
        <v>1.0964400000000001</v>
      </c>
      <c r="K24310" s="7">
        <v>39.083350000000003</v>
      </c>
      <c r="M24310" s="7">
        <v>1.0946100000000001</v>
      </c>
      <c r="N24310" s="7">
        <v>47.113320000000002</v>
      </c>
    </row>
    <row r="24311" spans="1:14" x14ac:dyDescent="0.3">
      <c r="A24311" s="7">
        <v>1.09304</v>
      </c>
      <c r="B24311" s="7">
        <v>19.902010000000001</v>
      </c>
      <c r="D24311" s="7">
        <v>1.0869500000000001</v>
      </c>
      <c r="E24311" s="7">
        <v>14.23865</v>
      </c>
      <c r="G24311" s="7">
        <v>1.1085499999999999</v>
      </c>
      <c r="H24311" s="7">
        <v>20.021840000000001</v>
      </c>
      <c r="J24311" s="7">
        <v>1.0964400000000001</v>
      </c>
      <c r="K24311" s="7">
        <v>39.184080000000002</v>
      </c>
      <c r="M24311" s="7">
        <v>1.0946100000000001</v>
      </c>
      <c r="N24311" s="7">
        <v>47.113320000000002</v>
      </c>
    </row>
    <row r="24312" spans="1:14" x14ac:dyDescent="0.3">
      <c r="A24312" s="7">
        <v>1.09304</v>
      </c>
      <c r="B24312" s="7">
        <v>19.902010000000001</v>
      </c>
      <c r="D24312" s="7">
        <v>1.0869500000000001</v>
      </c>
      <c r="E24312" s="7">
        <v>14.343540000000001</v>
      </c>
      <c r="G24312" s="7">
        <v>1.1085499999999999</v>
      </c>
      <c r="H24312" s="7">
        <v>19.921050000000001</v>
      </c>
      <c r="J24312" s="7">
        <v>1.0964400000000001</v>
      </c>
      <c r="K24312" s="7">
        <v>39.318390000000001</v>
      </c>
      <c r="M24312" s="7">
        <v>1.0946100000000001</v>
      </c>
      <c r="N24312" s="7">
        <v>46.995100000000001</v>
      </c>
    </row>
    <row r="24313" spans="1:14" x14ac:dyDescent="0.3">
      <c r="A24313" s="7">
        <v>1.09304</v>
      </c>
      <c r="B24313" s="7">
        <v>19.902010000000001</v>
      </c>
      <c r="D24313" s="7">
        <v>1.0869500000000001</v>
      </c>
      <c r="E24313" s="7">
        <v>14.343540000000001</v>
      </c>
      <c r="G24313" s="7">
        <v>1.1085499999999999</v>
      </c>
      <c r="H24313" s="7">
        <v>20.021840000000001</v>
      </c>
      <c r="J24313" s="7">
        <v>1.0964400000000001</v>
      </c>
      <c r="K24313" s="7">
        <v>39.184080000000002</v>
      </c>
      <c r="M24313" s="7">
        <v>1.0946100000000001</v>
      </c>
      <c r="N24313" s="7">
        <v>46.995100000000001</v>
      </c>
    </row>
    <row r="24314" spans="1:14" x14ac:dyDescent="0.3">
      <c r="A24314" s="7">
        <v>1.09304</v>
      </c>
      <c r="B24314" s="7">
        <v>19.902010000000001</v>
      </c>
      <c r="D24314" s="7">
        <v>1.0869500000000001</v>
      </c>
      <c r="E24314" s="7">
        <v>14.343540000000001</v>
      </c>
      <c r="G24314" s="7">
        <v>1.1085499999999999</v>
      </c>
      <c r="H24314" s="7">
        <v>20.021840000000001</v>
      </c>
      <c r="J24314" s="7">
        <v>1.0964400000000001</v>
      </c>
      <c r="K24314" s="7">
        <v>39.083350000000003</v>
      </c>
      <c r="M24314" s="7">
        <v>1.0946100000000001</v>
      </c>
      <c r="N24314" s="7">
        <v>47.201990000000002</v>
      </c>
    </row>
    <row r="24315" spans="1:14" x14ac:dyDescent="0.3">
      <c r="A24315" s="7">
        <v>1.09304</v>
      </c>
      <c r="B24315" s="7">
        <v>19.811540000000001</v>
      </c>
      <c r="D24315" s="7">
        <v>1.0869500000000001</v>
      </c>
      <c r="E24315" s="7">
        <v>14.23865</v>
      </c>
      <c r="G24315" s="7">
        <v>1.1085499999999999</v>
      </c>
      <c r="H24315" s="7">
        <v>20.156210000000002</v>
      </c>
      <c r="J24315" s="7">
        <v>1.0964400000000001</v>
      </c>
      <c r="K24315" s="7">
        <v>39.184080000000002</v>
      </c>
      <c r="M24315" s="7">
        <v>1.0946100000000001</v>
      </c>
      <c r="N24315" s="7">
        <v>46.995100000000001</v>
      </c>
    </row>
    <row r="24316" spans="1:14" x14ac:dyDescent="0.3">
      <c r="A24316" s="7">
        <v>1.09304</v>
      </c>
      <c r="B24316" s="7">
        <v>19.902010000000001</v>
      </c>
      <c r="D24316" s="7">
        <v>1.0869500000000001</v>
      </c>
      <c r="E24316" s="7">
        <v>14.343540000000001</v>
      </c>
      <c r="G24316" s="7">
        <v>1.1085499999999999</v>
      </c>
      <c r="H24316" s="7">
        <v>20.156210000000002</v>
      </c>
      <c r="J24316" s="7">
        <v>1.0964400000000001</v>
      </c>
      <c r="K24316" s="7">
        <v>39.184080000000002</v>
      </c>
      <c r="M24316" s="7">
        <v>1.09514</v>
      </c>
      <c r="N24316" s="7">
        <v>46.995100000000001</v>
      </c>
    </row>
    <row r="24317" spans="1:14" x14ac:dyDescent="0.3">
      <c r="A24317" s="7">
        <v>1.09304</v>
      </c>
      <c r="B24317" s="7">
        <v>19.902010000000001</v>
      </c>
      <c r="D24317" s="7">
        <v>1.0869500000000001</v>
      </c>
      <c r="E24317" s="7">
        <v>14.42221</v>
      </c>
      <c r="G24317" s="7">
        <v>1.1085499999999999</v>
      </c>
      <c r="H24317" s="7">
        <v>19.921050000000001</v>
      </c>
      <c r="J24317" s="7">
        <v>1.0964400000000001</v>
      </c>
      <c r="K24317" s="7">
        <v>39.184080000000002</v>
      </c>
      <c r="M24317" s="7">
        <v>1.09514</v>
      </c>
      <c r="N24317" s="7">
        <v>46.995100000000001</v>
      </c>
    </row>
    <row r="24318" spans="1:14" x14ac:dyDescent="0.3">
      <c r="A24318" s="7">
        <v>1.0935699999999999</v>
      </c>
      <c r="B24318" s="7">
        <v>20.02262</v>
      </c>
      <c r="D24318" s="7">
        <v>1.0869500000000001</v>
      </c>
      <c r="E24318" s="7">
        <v>14.343540000000001</v>
      </c>
      <c r="G24318" s="7">
        <v>1.1085499999999999</v>
      </c>
      <c r="H24318" s="7">
        <v>19.921050000000001</v>
      </c>
      <c r="J24318" s="7">
        <v>1.0964400000000001</v>
      </c>
      <c r="K24318" s="7">
        <v>39.083350000000003</v>
      </c>
      <c r="M24318" s="7">
        <v>1.09514</v>
      </c>
      <c r="N24318" s="7">
        <v>46.995100000000001</v>
      </c>
    </row>
    <row r="24319" spans="1:14" x14ac:dyDescent="0.3">
      <c r="A24319" s="7">
        <v>1.0935699999999999</v>
      </c>
      <c r="B24319" s="7">
        <v>19.811540000000001</v>
      </c>
      <c r="D24319" s="7">
        <v>1.0869500000000001</v>
      </c>
      <c r="E24319" s="7">
        <v>14.23865</v>
      </c>
      <c r="G24319" s="7">
        <v>1.1085499999999999</v>
      </c>
      <c r="H24319" s="7">
        <v>20.021840000000001</v>
      </c>
      <c r="J24319" s="7">
        <v>1.0964400000000001</v>
      </c>
      <c r="K24319" s="7">
        <v>39.318390000000001</v>
      </c>
      <c r="M24319" s="7">
        <v>1.09514</v>
      </c>
      <c r="N24319" s="7">
        <v>47.113320000000002</v>
      </c>
    </row>
    <row r="24320" spans="1:14" x14ac:dyDescent="0.3">
      <c r="A24320" s="7">
        <v>1.0935699999999999</v>
      </c>
      <c r="B24320" s="7">
        <v>20.02262</v>
      </c>
      <c r="D24320" s="7">
        <v>1.0869500000000001</v>
      </c>
      <c r="E24320" s="7">
        <v>14.23865</v>
      </c>
      <c r="G24320" s="7">
        <v>1.1085499999999999</v>
      </c>
      <c r="H24320" s="7">
        <v>20.256989999999998</v>
      </c>
      <c r="J24320" s="7">
        <v>1.0964400000000001</v>
      </c>
      <c r="K24320" s="7">
        <v>39.083350000000003</v>
      </c>
      <c r="M24320" s="7">
        <v>1.09514</v>
      </c>
      <c r="N24320" s="7">
        <v>46.995100000000001</v>
      </c>
    </row>
    <row r="24321" spans="1:14" x14ac:dyDescent="0.3">
      <c r="A24321" s="7">
        <v>1.0935699999999999</v>
      </c>
      <c r="B24321" s="7">
        <v>20.02262</v>
      </c>
      <c r="D24321" s="7">
        <v>1.0869500000000001</v>
      </c>
      <c r="E24321" s="7">
        <v>14.42221</v>
      </c>
      <c r="G24321" s="7">
        <v>1.1085499999999999</v>
      </c>
      <c r="H24321" s="7">
        <v>20.021840000000001</v>
      </c>
      <c r="J24321" s="7">
        <v>1.0964400000000001</v>
      </c>
      <c r="K24321" s="7">
        <v>39.083350000000003</v>
      </c>
      <c r="M24321" s="7">
        <v>1.09514</v>
      </c>
      <c r="N24321" s="7">
        <v>47.113320000000002</v>
      </c>
    </row>
    <row r="24322" spans="1:14" x14ac:dyDescent="0.3">
      <c r="A24322" s="7">
        <v>1.0935699999999999</v>
      </c>
      <c r="B24322" s="7">
        <v>19.811540000000001</v>
      </c>
      <c r="D24322" s="7">
        <v>1.08748</v>
      </c>
      <c r="E24322" s="7">
        <v>14.343540000000001</v>
      </c>
      <c r="G24322" s="7">
        <v>1.1090800000000001</v>
      </c>
      <c r="H24322" s="7">
        <v>19.921050000000001</v>
      </c>
      <c r="J24322" s="7">
        <v>1.09697</v>
      </c>
      <c r="K24322" s="7">
        <v>39.419119999999999</v>
      </c>
      <c r="M24322" s="7">
        <v>1.09514</v>
      </c>
      <c r="N24322" s="7">
        <v>46.90643</v>
      </c>
    </row>
    <row r="24323" spans="1:14" x14ac:dyDescent="0.3">
      <c r="A24323" s="7">
        <v>1.0935699999999999</v>
      </c>
      <c r="B24323" s="7">
        <v>19.902010000000001</v>
      </c>
      <c r="D24323" s="7">
        <v>1.08748</v>
      </c>
      <c r="E24323" s="7">
        <v>14.343540000000001</v>
      </c>
      <c r="G24323" s="7">
        <v>1.1090800000000001</v>
      </c>
      <c r="H24323" s="7">
        <v>19.921050000000001</v>
      </c>
      <c r="J24323" s="7">
        <v>1.09697</v>
      </c>
      <c r="K24323" s="7">
        <v>39.318390000000001</v>
      </c>
      <c r="M24323" s="7">
        <v>1.09514</v>
      </c>
      <c r="N24323" s="7">
        <v>46.90643</v>
      </c>
    </row>
    <row r="24324" spans="1:14" x14ac:dyDescent="0.3">
      <c r="A24324" s="7">
        <v>1.0935699999999999</v>
      </c>
      <c r="B24324" s="7">
        <v>19.902010000000001</v>
      </c>
      <c r="D24324" s="7">
        <v>1.08748</v>
      </c>
      <c r="E24324" s="7">
        <v>14.343540000000001</v>
      </c>
      <c r="G24324" s="7">
        <v>1.1090800000000001</v>
      </c>
      <c r="H24324" s="7">
        <v>20.021840000000001</v>
      </c>
      <c r="J24324" s="7">
        <v>1.09697</v>
      </c>
      <c r="K24324" s="7">
        <v>39.184080000000002</v>
      </c>
      <c r="M24324" s="7">
        <v>1.09514</v>
      </c>
      <c r="N24324" s="7">
        <v>46.995100000000001</v>
      </c>
    </row>
    <row r="24325" spans="1:14" x14ac:dyDescent="0.3">
      <c r="A24325" s="7">
        <v>1.0935699999999999</v>
      </c>
      <c r="B24325" s="7">
        <v>20.11309</v>
      </c>
      <c r="D24325" s="7">
        <v>1.08748</v>
      </c>
      <c r="E24325" s="7">
        <v>14.159990000000001</v>
      </c>
      <c r="G24325" s="7">
        <v>1.1090800000000001</v>
      </c>
      <c r="H24325" s="7">
        <v>20.021840000000001</v>
      </c>
      <c r="J24325" s="7">
        <v>1.09697</v>
      </c>
      <c r="K24325" s="7">
        <v>39.318390000000001</v>
      </c>
      <c r="M24325" s="7">
        <v>1.09514</v>
      </c>
      <c r="N24325" s="7">
        <v>46.90643</v>
      </c>
    </row>
    <row r="24326" spans="1:14" x14ac:dyDescent="0.3">
      <c r="A24326" s="7">
        <v>1.0935699999999999</v>
      </c>
      <c r="B24326" s="7">
        <v>19.902010000000001</v>
      </c>
      <c r="D24326" s="7">
        <v>1.08748</v>
      </c>
      <c r="E24326" s="7">
        <v>14.42221</v>
      </c>
      <c r="G24326" s="7">
        <v>1.1090800000000001</v>
      </c>
      <c r="H24326" s="7">
        <v>20.021840000000001</v>
      </c>
      <c r="J24326" s="7">
        <v>1.09697</v>
      </c>
      <c r="K24326" s="7">
        <v>39.083350000000003</v>
      </c>
      <c r="M24326" s="7">
        <v>1.09514</v>
      </c>
      <c r="N24326" s="7">
        <v>46.90643</v>
      </c>
    </row>
    <row r="24327" spans="1:14" x14ac:dyDescent="0.3">
      <c r="A24327" s="7">
        <v>1.0935699999999999</v>
      </c>
      <c r="B24327" s="7">
        <v>19.902010000000001</v>
      </c>
      <c r="D24327" s="7">
        <v>1.08748</v>
      </c>
      <c r="E24327" s="7">
        <v>14.23865</v>
      </c>
      <c r="G24327" s="7">
        <v>1.1090800000000001</v>
      </c>
      <c r="H24327" s="7">
        <v>20.021840000000001</v>
      </c>
      <c r="J24327" s="7">
        <v>1.09697</v>
      </c>
      <c r="K24327" s="7">
        <v>39.083350000000003</v>
      </c>
      <c r="M24327" s="7">
        <v>1.09514</v>
      </c>
      <c r="N24327" s="7">
        <v>47.201990000000002</v>
      </c>
    </row>
    <row r="24328" spans="1:14" x14ac:dyDescent="0.3">
      <c r="A24328" s="7">
        <v>1.0935699999999999</v>
      </c>
      <c r="B24328" s="7">
        <v>20.02262</v>
      </c>
      <c r="D24328" s="7">
        <v>1.08748</v>
      </c>
      <c r="E24328" s="7">
        <v>14.23865</v>
      </c>
      <c r="G24328" s="7">
        <v>1.1090800000000001</v>
      </c>
      <c r="H24328" s="7">
        <v>19.921050000000001</v>
      </c>
      <c r="J24328" s="7">
        <v>1.09697</v>
      </c>
      <c r="K24328" s="7">
        <v>39.184080000000002</v>
      </c>
      <c r="M24328" s="7">
        <v>1.0956699999999999</v>
      </c>
      <c r="N24328" s="7">
        <v>46.90643</v>
      </c>
    </row>
    <row r="24329" spans="1:14" x14ac:dyDescent="0.3">
      <c r="A24329" s="7">
        <v>1.0935699999999999</v>
      </c>
      <c r="B24329" s="7">
        <v>19.902010000000001</v>
      </c>
      <c r="D24329" s="7">
        <v>1.08748</v>
      </c>
      <c r="E24329" s="7">
        <v>14.23865</v>
      </c>
      <c r="G24329" s="7">
        <v>1.1090800000000001</v>
      </c>
      <c r="H24329" s="7">
        <v>20.021840000000001</v>
      </c>
      <c r="J24329" s="7">
        <v>1.09697</v>
      </c>
      <c r="K24329" s="7">
        <v>39.184080000000002</v>
      </c>
      <c r="M24329" s="7">
        <v>1.0956699999999999</v>
      </c>
      <c r="N24329" s="7">
        <v>47.201990000000002</v>
      </c>
    </row>
    <row r="24330" spans="1:14" x14ac:dyDescent="0.3">
      <c r="A24330" s="7">
        <v>1.0941000000000001</v>
      </c>
      <c r="B24330" s="7">
        <v>19.902010000000001</v>
      </c>
      <c r="D24330" s="7">
        <v>1.08748</v>
      </c>
      <c r="E24330" s="7">
        <v>14.23865</v>
      </c>
      <c r="G24330" s="7">
        <v>1.1090800000000001</v>
      </c>
      <c r="H24330" s="7">
        <v>19.921050000000001</v>
      </c>
      <c r="J24330" s="7">
        <v>1.09697</v>
      </c>
      <c r="K24330" s="7">
        <v>39.083350000000003</v>
      </c>
      <c r="M24330" s="7">
        <v>1.0956699999999999</v>
      </c>
      <c r="N24330" s="7">
        <v>46.995100000000001</v>
      </c>
    </row>
    <row r="24331" spans="1:14" x14ac:dyDescent="0.3">
      <c r="A24331" s="7">
        <v>1.0941000000000001</v>
      </c>
      <c r="B24331" s="7">
        <v>19.902010000000001</v>
      </c>
      <c r="D24331" s="7">
        <v>1.08748</v>
      </c>
      <c r="E24331" s="7">
        <v>14.23865</v>
      </c>
      <c r="G24331" s="7">
        <v>1.1090800000000001</v>
      </c>
      <c r="H24331" s="7">
        <v>19.78668</v>
      </c>
      <c r="J24331" s="7">
        <v>1.09697</v>
      </c>
      <c r="K24331" s="7">
        <v>39.419119999999999</v>
      </c>
      <c r="M24331" s="7">
        <v>1.0956699999999999</v>
      </c>
      <c r="N24331" s="7">
        <v>46.90643</v>
      </c>
    </row>
    <row r="24332" spans="1:14" x14ac:dyDescent="0.3">
      <c r="A24332" s="7">
        <v>1.0941000000000001</v>
      </c>
      <c r="B24332" s="7">
        <v>19.902010000000001</v>
      </c>
      <c r="D24332" s="7">
        <v>1.08748</v>
      </c>
      <c r="E24332" s="7">
        <v>14.343540000000001</v>
      </c>
      <c r="G24332" s="7">
        <v>1.1090800000000001</v>
      </c>
      <c r="H24332" s="7">
        <v>19.78668</v>
      </c>
      <c r="J24332" s="7">
        <v>1.09697</v>
      </c>
      <c r="K24332" s="7">
        <v>39.083350000000003</v>
      </c>
      <c r="M24332" s="7">
        <v>1.0956699999999999</v>
      </c>
      <c r="N24332" s="7">
        <v>47.113320000000002</v>
      </c>
    </row>
    <row r="24333" spans="1:14" x14ac:dyDescent="0.3">
      <c r="A24333" s="7">
        <v>1.0941000000000001</v>
      </c>
      <c r="B24333" s="7">
        <v>19.902010000000001</v>
      </c>
      <c r="D24333" s="7">
        <v>1.0880099999999999</v>
      </c>
      <c r="E24333" s="7">
        <v>14.42221</v>
      </c>
      <c r="G24333" s="7">
        <v>1.1090800000000001</v>
      </c>
      <c r="H24333" s="7">
        <v>19.921050000000001</v>
      </c>
      <c r="J24333" s="7">
        <v>1.09697</v>
      </c>
      <c r="K24333" s="7">
        <v>39.318390000000001</v>
      </c>
      <c r="M24333" s="7">
        <v>1.0956699999999999</v>
      </c>
      <c r="N24333" s="7">
        <v>46.995100000000001</v>
      </c>
    </row>
    <row r="24334" spans="1:14" x14ac:dyDescent="0.3">
      <c r="A24334" s="7">
        <v>1.0941000000000001</v>
      </c>
      <c r="B24334" s="7">
        <v>19.902010000000001</v>
      </c>
      <c r="D24334" s="7">
        <v>1.0880099999999999</v>
      </c>
      <c r="E24334" s="7">
        <v>14.343540000000001</v>
      </c>
      <c r="G24334" s="7">
        <v>1.10961</v>
      </c>
      <c r="H24334" s="7">
        <v>19.921050000000001</v>
      </c>
      <c r="J24334" s="7">
        <v>1.0974999999999999</v>
      </c>
      <c r="K24334" s="7">
        <v>39.083350000000003</v>
      </c>
      <c r="M24334" s="7">
        <v>1.0956699999999999</v>
      </c>
      <c r="N24334" s="7">
        <v>46.995100000000001</v>
      </c>
    </row>
    <row r="24335" spans="1:14" x14ac:dyDescent="0.3">
      <c r="A24335" s="7">
        <v>1.0941000000000001</v>
      </c>
      <c r="B24335" s="7">
        <v>20.11309</v>
      </c>
      <c r="D24335" s="7">
        <v>1.0880099999999999</v>
      </c>
      <c r="E24335" s="7">
        <v>14.343540000000001</v>
      </c>
      <c r="G24335" s="7">
        <v>1.10961</v>
      </c>
      <c r="H24335" s="7">
        <v>20.021840000000001</v>
      </c>
      <c r="J24335" s="7">
        <v>1.0974999999999999</v>
      </c>
      <c r="K24335" s="7">
        <v>39.083350000000003</v>
      </c>
      <c r="M24335" s="7">
        <v>1.0956699999999999</v>
      </c>
      <c r="N24335" s="7">
        <v>46.995100000000001</v>
      </c>
    </row>
    <row r="24336" spans="1:14" x14ac:dyDescent="0.3">
      <c r="A24336" s="7">
        <v>1.0941000000000001</v>
      </c>
      <c r="B24336" s="7">
        <v>19.811540000000001</v>
      </c>
      <c r="D24336" s="7">
        <v>1.0880099999999999</v>
      </c>
      <c r="E24336" s="7">
        <v>14.343540000000001</v>
      </c>
      <c r="G24336" s="7">
        <v>1.10961</v>
      </c>
      <c r="H24336" s="7">
        <v>20.021840000000001</v>
      </c>
      <c r="J24336" s="7">
        <v>1.0974999999999999</v>
      </c>
      <c r="K24336" s="7">
        <v>39.083350000000003</v>
      </c>
      <c r="M24336" s="7">
        <v>1.0956699999999999</v>
      </c>
      <c r="N24336" s="7">
        <v>46.90643</v>
      </c>
    </row>
    <row r="24337" spans="1:14" x14ac:dyDescent="0.3">
      <c r="A24337" s="7">
        <v>1.0941000000000001</v>
      </c>
      <c r="B24337" s="7">
        <v>20.02262</v>
      </c>
      <c r="D24337" s="7">
        <v>1.0880099999999999</v>
      </c>
      <c r="E24337" s="7">
        <v>14.159990000000001</v>
      </c>
      <c r="G24337" s="7">
        <v>1.10961</v>
      </c>
      <c r="H24337" s="7">
        <v>19.921050000000001</v>
      </c>
      <c r="J24337" s="7">
        <v>1.0974999999999999</v>
      </c>
      <c r="K24337" s="7">
        <v>39.318390000000001</v>
      </c>
      <c r="M24337" s="7">
        <v>1.0956699999999999</v>
      </c>
      <c r="N24337" s="7">
        <v>47.113320000000002</v>
      </c>
    </row>
    <row r="24338" spans="1:14" x14ac:dyDescent="0.3">
      <c r="A24338" s="7">
        <v>1.0941000000000001</v>
      </c>
      <c r="B24338" s="7">
        <v>19.811540000000001</v>
      </c>
      <c r="D24338" s="7">
        <v>1.0880099999999999</v>
      </c>
      <c r="E24338" s="7">
        <v>14.055099999999999</v>
      </c>
      <c r="G24338" s="7">
        <v>1.10961</v>
      </c>
      <c r="H24338" s="7">
        <v>19.921050000000001</v>
      </c>
      <c r="J24338" s="7">
        <v>1.0974999999999999</v>
      </c>
      <c r="K24338" s="7">
        <v>39.318390000000001</v>
      </c>
      <c r="M24338" s="7">
        <v>1.0956699999999999</v>
      </c>
      <c r="N24338" s="7">
        <v>46.995100000000001</v>
      </c>
    </row>
    <row r="24339" spans="1:14" x14ac:dyDescent="0.3">
      <c r="A24339" s="7">
        <v>1.0941000000000001</v>
      </c>
      <c r="B24339" s="7">
        <v>20.02262</v>
      </c>
      <c r="D24339" s="7">
        <v>1.0880099999999999</v>
      </c>
      <c r="E24339" s="7">
        <v>14.23865</v>
      </c>
      <c r="G24339" s="7">
        <v>1.10961</v>
      </c>
      <c r="H24339" s="7">
        <v>20.021840000000001</v>
      </c>
      <c r="J24339" s="7">
        <v>1.0974999999999999</v>
      </c>
      <c r="K24339" s="7">
        <v>39.184080000000002</v>
      </c>
      <c r="M24339" s="7">
        <v>1.0956699999999999</v>
      </c>
      <c r="N24339" s="7">
        <v>46.995100000000001</v>
      </c>
    </row>
    <row r="24340" spans="1:14" x14ac:dyDescent="0.3">
      <c r="A24340" s="7">
        <v>1.0941000000000001</v>
      </c>
      <c r="B24340" s="7">
        <v>19.811540000000001</v>
      </c>
      <c r="D24340" s="7">
        <v>1.0880099999999999</v>
      </c>
      <c r="E24340" s="7">
        <v>14.343540000000001</v>
      </c>
      <c r="G24340" s="7">
        <v>1.10961</v>
      </c>
      <c r="H24340" s="7">
        <v>19.78668</v>
      </c>
      <c r="J24340" s="7">
        <v>1.0974999999999999</v>
      </c>
      <c r="K24340" s="7">
        <v>39.184080000000002</v>
      </c>
      <c r="M24340" s="7">
        <v>1.0962000000000001</v>
      </c>
      <c r="N24340" s="7">
        <v>47.113320000000002</v>
      </c>
    </row>
    <row r="24341" spans="1:14" x14ac:dyDescent="0.3">
      <c r="A24341" s="7">
        <v>1.0941000000000001</v>
      </c>
      <c r="B24341" s="7">
        <v>19.902010000000001</v>
      </c>
      <c r="D24341" s="7">
        <v>1.0880099999999999</v>
      </c>
      <c r="E24341" s="7">
        <v>14.23865</v>
      </c>
      <c r="G24341" s="7">
        <v>1.10961</v>
      </c>
      <c r="H24341" s="7">
        <v>19.921050000000001</v>
      </c>
      <c r="J24341" s="7">
        <v>1.0974999999999999</v>
      </c>
      <c r="K24341" s="7">
        <v>39.083350000000003</v>
      </c>
      <c r="M24341" s="7">
        <v>1.0962000000000001</v>
      </c>
      <c r="N24341" s="7">
        <v>46.995100000000001</v>
      </c>
    </row>
    <row r="24342" spans="1:14" x14ac:dyDescent="0.3">
      <c r="A24342" s="7">
        <v>1.09463</v>
      </c>
      <c r="B24342" s="7">
        <v>20.02262</v>
      </c>
      <c r="D24342" s="7">
        <v>1.0880099999999999</v>
      </c>
      <c r="E24342" s="7">
        <v>14.159990000000001</v>
      </c>
      <c r="G24342" s="7">
        <v>1.10961</v>
      </c>
      <c r="H24342" s="7">
        <v>19.921050000000001</v>
      </c>
      <c r="J24342" s="7">
        <v>1.0974999999999999</v>
      </c>
      <c r="K24342" s="7">
        <v>39.184080000000002</v>
      </c>
      <c r="M24342" s="7">
        <v>1.0962000000000001</v>
      </c>
      <c r="N24342" s="7">
        <v>47.113320000000002</v>
      </c>
    </row>
    <row r="24343" spans="1:14" x14ac:dyDescent="0.3">
      <c r="A24343" s="7">
        <v>1.09463</v>
      </c>
      <c r="B24343" s="7">
        <v>19.902010000000001</v>
      </c>
      <c r="D24343" s="7">
        <v>1.0880099999999999</v>
      </c>
      <c r="E24343" s="7">
        <v>14.159990000000001</v>
      </c>
      <c r="G24343" s="7">
        <v>1.10961</v>
      </c>
      <c r="H24343" s="7">
        <v>19.921050000000001</v>
      </c>
      <c r="J24343" s="7">
        <v>1.0974999999999999</v>
      </c>
      <c r="K24343" s="7">
        <v>39.083350000000003</v>
      </c>
      <c r="M24343" s="7">
        <v>1.0962000000000001</v>
      </c>
      <c r="N24343" s="7">
        <v>47.113320000000002</v>
      </c>
    </row>
    <row r="24344" spans="1:14" x14ac:dyDescent="0.3">
      <c r="A24344" s="7">
        <v>1.09463</v>
      </c>
      <c r="B24344" s="7">
        <v>19.690919999999998</v>
      </c>
      <c r="D24344" s="7">
        <v>1.0880099999999999</v>
      </c>
      <c r="E24344" s="7">
        <v>14.23865</v>
      </c>
      <c r="G24344" s="7">
        <v>1.10961</v>
      </c>
      <c r="H24344" s="7">
        <v>19.78668</v>
      </c>
      <c r="J24344" s="7">
        <v>1.0974999999999999</v>
      </c>
      <c r="K24344" s="7">
        <v>39.083350000000003</v>
      </c>
      <c r="M24344" s="7">
        <v>1.0962000000000001</v>
      </c>
      <c r="N24344" s="7">
        <v>46.995100000000001</v>
      </c>
    </row>
    <row r="24345" spans="1:14" x14ac:dyDescent="0.3">
      <c r="A24345" s="7">
        <v>1.09463</v>
      </c>
      <c r="B24345" s="7">
        <v>19.690919999999998</v>
      </c>
      <c r="D24345" s="7">
        <v>1.0885400000000001</v>
      </c>
      <c r="E24345" s="7">
        <v>14.23865</v>
      </c>
      <c r="G24345" s="7">
        <v>1.10961</v>
      </c>
      <c r="H24345" s="7">
        <v>19.921050000000001</v>
      </c>
      <c r="J24345" s="7">
        <v>1.0980300000000001</v>
      </c>
      <c r="K24345" s="7">
        <v>38.94905</v>
      </c>
      <c r="M24345" s="7">
        <v>1.0962000000000001</v>
      </c>
      <c r="N24345" s="7">
        <v>46.995100000000001</v>
      </c>
    </row>
    <row r="24346" spans="1:14" x14ac:dyDescent="0.3">
      <c r="A24346" s="7">
        <v>1.09463</v>
      </c>
      <c r="B24346" s="7">
        <v>19.690919999999998</v>
      </c>
      <c r="D24346" s="7">
        <v>1.0885400000000001</v>
      </c>
      <c r="E24346" s="7">
        <v>14.23865</v>
      </c>
      <c r="G24346" s="7">
        <v>1.1101399999999999</v>
      </c>
      <c r="H24346" s="7">
        <v>19.921050000000001</v>
      </c>
      <c r="J24346" s="7">
        <v>1.0980300000000001</v>
      </c>
      <c r="K24346" s="7">
        <v>39.318390000000001</v>
      </c>
      <c r="M24346" s="7">
        <v>1.0962000000000001</v>
      </c>
      <c r="N24346" s="7">
        <v>46.90643</v>
      </c>
    </row>
    <row r="24347" spans="1:14" x14ac:dyDescent="0.3">
      <c r="A24347" s="7">
        <v>1.09463</v>
      </c>
      <c r="B24347" s="7">
        <v>19.811540000000001</v>
      </c>
      <c r="D24347" s="7">
        <v>1.0885400000000001</v>
      </c>
      <c r="E24347" s="7">
        <v>14.159990000000001</v>
      </c>
      <c r="G24347" s="7">
        <v>1.1101399999999999</v>
      </c>
      <c r="H24347" s="7">
        <v>19.78668</v>
      </c>
      <c r="J24347" s="7">
        <v>1.0980300000000001</v>
      </c>
      <c r="K24347" s="7">
        <v>39.083350000000003</v>
      </c>
      <c r="M24347" s="7">
        <v>1.0962000000000001</v>
      </c>
      <c r="N24347" s="7">
        <v>46.995100000000001</v>
      </c>
    </row>
    <row r="24348" spans="1:14" x14ac:dyDescent="0.3">
      <c r="A24348" s="7">
        <v>1.09463</v>
      </c>
      <c r="B24348" s="7">
        <v>19.902010000000001</v>
      </c>
      <c r="D24348" s="7">
        <v>1.0885400000000001</v>
      </c>
      <c r="E24348" s="7">
        <v>14.23865</v>
      </c>
      <c r="G24348" s="7">
        <v>1.1101399999999999</v>
      </c>
      <c r="H24348" s="7">
        <v>19.921050000000001</v>
      </c>
      <c r="J24348" s="7">
        <v>1.0980300000000001</v>
      </c>
      <c r="K24348" s="7">
        <v>39.083350000000003</v>
      </c>
      <c r="M24348" s="7">
        <v>1.0962000000000001</v>
      </c>
      <c r="N24348" s="7">
        <v>46.995100000000001</v>
      </c>
    </row>
    <row r="24349" spans="1:14" x14ac:dyDescent="0.3">
      <c r="A24349" s="7">
        <v>1.09463</v>
      </c>
      <c r="B24349" s="7">
        <v>19.811540000000001</v>
      </c>
      <c r="D24349" s="7">
        <v>1.0885400000000001</v>
      </c>
      <c r="E24349" s="7">
        <v>14.23865</v>
      </c>
      <c r="G24349" s="7">
        <v>1.1101399999999999</v>
      </c>
      <c r="H24349" s="7">
        <v>19.921050000000001</v>
      </c>
      <c r="J24349" s="7">
        <v>1.0980300000000001</v>
      </c>
      <c r="K24349" s="7">
        <v>39.083350000000003</v>
      </c>
      <c r="M24349" s="7">
        <v>1.0962000000000001</v>
      </c>
      <c r="N24349" s="7">
        <v>46.995100000000001</v>
      </c>
    </row>
    <row r="24350" spans="1:14" x14ac:dyDescent="0.3">
      <c r="A24350" s="7">
        <v>1.09463</v>
      </c>
      <c r="B24350" s="7">
        <v>20.02262</v>
      </c>
      <c r="D24350" s="7">
        <v>1.0885400000000001</v>
      </c>
      <c r="E24350" s="7">
        <v>14.23865</v>
      </c>
      <c r="G24350" s="7">
        <v>1.1101399999999999</v>
      </c>
      <c r="H24350" s="7">
        <v>19.65231</v>
      </c>
      <c r="J24350" s="7">
        <v>1.0980300000000001</v>
      </c>
      <c r="K24350" s="7">
        <v>39.184080000000002</v>
      </c>
      <c r="M24350" s="7">
        <v>1.0962000000000001</v>
      </c>
      <c r="N24350" s="7">
        <v>46.788200000000003</v>
      </c>
    </row>
    <row r="24351" spans="1:14" x14ac:dyDescent="0.3">
      <c r="A24351" s="7">
        <v>1.09463</v>
      </c>
      <c r="B24351" s="7">
        <v>19.902010000000001</v>
      </c>
      <c r="D24351" s="7">
        <v>1.0885400000000001</v>
      </c>
      <c r="E24351" s="7">
        <v>14.159990000000001</v>
      </c>
      <c r="G24351" s="7">
        <v>1.1101399999999999</v>
      </c>
      <c r="H24351" s="7">
        <v>19.65231</v>
      </c>
      <c r="J24351" s="7">
        <v>1.0980300000000001</v>
      </c>
      <c r="K24351" s="7">
        <v>39.184080000000002</v>
      </c>
      <c r="M24351" s="7">
        <v>1.0962000000000001</v>
      </c>
      <c r="N24351" s="7">
        <v>47.113320000000002</v>
      </c>
    </row>
    <row r="24352" spans="1:14" x14ac:dyDescent="0.3">
      <c r="A24352" s="7">
        <v>1.09463</v>
      </c>
      <c r="B24352" s="7">
        <v>19.902010000000001</v>
      </c>
      <c r="D24352" s="7">
        <v>1.0885400000000001</v>
      </c>
      <c r="E24352" s="7">
        <v>14.23865</v>
      </c>
      <c r="G24352" s="7">
        <v>1.1101399999999999</v>
      </c>
      <c r="H24352" s="7">
        <v>19.921050000000001</v>
      </c>
      <c r="J24352" s="7">
        <v>1.0980300000000001</v>
      </c>
      <c r="K24352" s="7">
        <v>39.083350000000003</v>
      </c>
      <c r="M24352" s="7">
        <v>1.09673</v>
      </c>
      <c r="N24352" s="7">
        <v>46.995100000000001</v>
      </c>
    </row>
    <row r="24353" spans="1:14" x14ac:dyDescent="0.3">
      <c r="A24353" s="7">
        <v>1.09463</v>
      </c>
      <c r="B24353" s="7">
        <v>19.811540000000001</v>
      </c>
      <c r="D24353" s="7">
        <v>1.0885400000000001</v>
      </c>
      <c r="E24353" s="7">
        <v>14.159990000000001</v>
      </c>
      <c r="G24353" s="7">
        <v>1.1101399999999999</v>
      </c>
      <c r="H24353" s="7">
        <v>19.78668</v>
      </c>
      <c r="J24353" s="7">
        <v>1.0980300000000001</v>
      </c>
      <c r="K24353" s="7">
        <v>38.94905</v>
      </c>
      <c r="M24353" s="7">
        <v>1.09673</v>
      </c>
      <c r="N24353" s="7">
        <v>47.113320000000002</v>
      </c>
    </row>
    <row r="24354" spans="1:14" x14ac:dyDescent="0.3">
      <c r="A24354" s="7">
        <v>1.0951599999999999</v>
      </c>
      <c r="B24354" s="7">
        <v>19.902010000000001</v>
      </c>
      <c r="D24354" s="7">
        <v>1.0885400000000001</v>
      </c>
      <c r="E24354" s="7">
        <v>13.95021</v>
      </c>
      <c r="G24354" s="7">
        <v>1.1101399999999999</v>
      </c>
      <c r="H24354" s="7">
        <v>19.921050000000001</v>
      </c>
      <c r="J24354" s="7">
        <v>1.0980300000000001</v>
      </c>
      <c r="K24354" s="7">
        <v>39.184080000000002</v>
      </c>
      <c r="M24354" s="7">
        <v>1.09673</v>
      </c>
      <c r="N24354" s="7">
        <v>46.995100000000001</v>
      </c>
    </row>
    <row r="24355" spans="1:14" x14ac:dyDescent="0.3">
      <c r="A24355" s="7">
        <v>1.0951599999999999</v>
      </c>
      <c r="B24355" s="7">
        <v>19.902010000000001</v>
      </c>
      <c r="D24355" s="7">
        <v>1.0885400000000001</v>
      </c>
      <c r="E24355" s="7">
        <v>14.343540000000001</v>
      </c>
      <c r="G24355" s="7">
        <v>1.1101399999999999</v>
      </c>
      <c r="H24355" s="7">
        <v>19.78668</v>
      </c>
      <c r="J24355" s="7">
        <v>1.0980300000000001</v>
      </c>
      <c r="K24355" s="7">
        <v>38.94905</v>
      </c>
      <c r="M24355" s="7">
        <v>1.09673</v>
      </c>
      <c r="N24355" s="7">
        <v>46.90643</v>
      </c>
    </row>
    <row r="24356" spans="1:14" x14ac:dyDescent="0.3">
      <c r="A24356" s="7">
        <v>1.0951599999999999</v>
      </c>
      <c r="B24356" s="7">
        <v>20.02262</v>
      </c>
      <c r="D24356" s="7">
        <v>1.0885400000000001</v>
      </c>
      <c r="E24356" s="7">
        <v>14.055099999999999</v>
      </c>
      <c r="G24356" s="7">
        <v>1.1101399999999999</v>
      </c>
      <c r="H24356" s="7">
        <v>19.78668</v>
      </c>
      <c r="J24356" s="7">
        <v>1.0980300000000001</v>
      </c>
      <c r="K24356" s="7">
        <v>39.083350000000003</v>
      </c>
      <c r="M24356" s="7">
        <v>1.09673</v>
      </c>
      <c r="N24356" s="7">
        <v>46.995100000000001</v>
      </c>
    </row>
    <row r="24357" spans="1:14" x14ac:dyDescent="0.3">
      <c r="A24357" s="7">
        <v>1.0951599999999999</v>
      </c>
      <c r="B24357" s="7">
        <v>19.902010000000001</v>
      </c>
      <c r="D24357" s="7">
        <v>1.08907</v>
      </c>
      <c r="E24357" s="7">
        <v>14.23865</v>
      </c>
      <c r="G24357" s="7">
        <v>1.11067</v>
      </c>
      <c r="H24357" s="7">
        <v>19.921050000000001</v>
      </c>
      <c r="J24357" s="7">
        <v>1.09856</v>
      </c>
      <c r="K24357" s="7">
        <v>39.184080000000002</v>
      </c>
      <c r="M24357" s="7">
        <v>1.09673</v>
      </c>
      <c r="N24357" s="7">
        <v>46.995100000000001</v>
      </c>
    </row>
    <row r="24358" spans="1:14" x14ac:dyDescent="0.3">
      <c r="A24358" s="7">
        <v>1.0951599999999999</v>
      </c>
      <c r="B24358" s="7">
        <v>20.02262</v>
      </c>
      <c r="D24358" s="7">
        <v>1.08907</v>
      </c>
      <c r="E24358" s="7">
        <v>14.055099999999999</v>
      </c>
      <c r="G24358" s="7">
        <v>1.11067</v>
      </c>
      <c r="H24358" s="7">
        <v>19.921050000000001</v>
      </c>
      <c r="J24358" s="7">
        <v>1.09856</v>
      </c>
      <c r="K24358" s="7">
        <v>39.184080000000002</v>
      </c>
      <c r="M24358" s="7">
        <v>1.09673</v>
      </c>
      <c r="N24358" s="7">
        <v>46.995100000000001</v>
      </c>
    </row>
    <row r="24359" spans="1:14" x14ac:dyDescent="0.3">
      <c r="A24359" s="7">
        <v>1.0951599999999999</v>
      </c>
      <c r="B24359" s="7">
        <v>19.902010000000001</v>
      </c>
      <c r="D24359" s="7">
        <v>1.08907</v>
      </c>
      <c r="E24359" s="7">
        <v>14.159990000000001</v>
      </c>
      <c r="G24359" s="7">
        <v>1.11067</v>
      </c>
      <c r="H24359" s="7">
        <v>19.921050000000001</v>
      </c>
      <c r="J24359" s="7">
        <v>1.09856</v>
      </c>
      <c r="K24359" s="7">
        <v>39.083350000000003</v>
      </c>
      <c r="M24359" s="7">
        <v>1.09673</v>
      </c>
      <c r="N24359" s="7">
        <v>46.90643</v>
      </c>
    </row>
    <row r="24360" spans="1:14" x14ac:dyDescent="0.3">
      <c r="A24360" s="7">
        <v>1.0951599999999999</v>
      </c>
      <c r="B24360" s="7">
        <v>19.811540000000001</v>
      </c>
      <c r="D24360" s="7">
        <v>1.08907</v>
      </c>
      <c r="E24360" s="7">
        <v>14.23865</v>
      </c>
      <c r="G24360" s="7">
        <v>1.11067</v>
      </c>
      <c r="H24360" s="7">
        <v>19.78668</v>
      </c>
      <c r="J24360" s="7">
        <v>1.09856</v>
      </c>
      <c r="K24360" s="7">
        <v>39.318390000000001</v>
      </c>
      <c r="M24360" s="7">
        <v>1.09673</v>
      </c>
      <c r="N24360" s="7">
        <v>46.90643</v>
      </c>
    </row>
    <row r="24361" spans="1:14" x14ac:dyDescent="0.3">
      <c r="A24361" s="7">
        <v>1.0951599999999999</v>
      </c>
      <c r="B24361" s="7">
        <v>19.902010000000001</v>
      </c>
      <c r="D24361" s="7">
        <v>1.08907</v>
      </c>
      <c r="E24361" s="7">
        <v>14.23865</v>
      </c>
      <c r="G24361" s="7">
        <v>1.11067</v>
      </c>
      <c r="H24361" s="7">
        <v>19.65231</v>
      </c>
      <c r="J24361" s="7">
        <v>1.09856</v>
      </c>
      <c r="K24361" s="7">
        <v>39.184080000000002</v>
      </c>
      <c r="M24361" s="7">
        <v>1.09673</v>
      </c>
      <c r="N24361" s="7">
        <v>46.995100000000001</v>
      </c>
    </row>
    <row r="24362" spans="1:14" x14ac:dyDescent="0.3">
      <c r="A24362" s="7">
        <v>1.0951599999999999</v>
      </c>
      <c r="B24362" s="7">
        <v>19.902010000000001</v>
      </c>
      <c r="D24362" s="7">
        <v>1.08907</v>
      </c>
      <c r="E24362" s="7">
        <v>14.23865</v>
      </c>
      <c r="G24362" s="7">
        <v>1.11067</v>
      </c>
      <c r="H24362" s="7">
        <v>19.55152</v>
      </c>
      <c r="J24362" s="7">
        <v>1.09856</v>
      </c>
      <c r="K24362" s="7">
        <v>39.184080000000002</v>
      </c>
      <c r="M24362" s="7">
        <v>1.09673</v>
      </c>
      <c r="N24362" s="7">
        <v>47.113320000000002</v>
      </c>
    </row>
    <row r="24363" spans="1:14" x14ac:dyDescent="0.3">
      <c r="A24363" s="7">
        <v>1.0951599999999999</v>
      </c>
      <c r="B24363" s="7">
        <v>19.902010000000001</v>
      </c>
      <c r="D24363" s="7">
        <v>1.08907</v>
      </c>
      <c r="E24363" s="7">
        <v>14.159990000000001</v>
      </c>
      <c r="G24363" s="7">
        <v>1.11067</v>
      </c>
      <c r="H24363" s="7">
        <v>19.65231</v>
      </c>
      <c r="J24363" s="7">
        <v>1.09856</v>
      </c>
      <c r="K24363" s="7">
        <v>39.083350000000003</v>
      </c>
      <c r="M24363" s="7">
        <v>1.0972599999999999</v>
      </c>
      <c r="N24363" s="7">
        <v>46.90643</v>
      </c>
    </row>
    <row r="24364" spans="1:14" x14ac:dyDescent="0.3">
      <c r="A24364" s="7">
        <v>1.0951599999999999</v>
      </c>
      <c r="B24364" s="7">
        <v>19.811540000000001</v>
      </c>
      <c r="D24364" s="7">
        <v>1.08907</v>
      </c>
      <c r="E24364" s="7">
        <v>14.055099999999999</v>
      </c>
      <c r="G24364" s="7">
        <v>1.11067</v>
      </c>
      <c r="H24364" s="7">
        <v>19.78668</v>
      </c>
      <c r="J24364" s="7">
        <v>1.09856</v>
      </c>
      <c r="K24364" s="7">
        <v>38.94905</v>
      </c>
      <c r="M24364" s="7">
        <v>1.0972599999999999</v>
      </c>
      <c r="N24364" s="7">
        <v>46.90643</v>
      </c>
    </row>
    <row r="24365" spans="1:14" x14ac:dyDescent="0.3">
      <c r="A24365" s="7">
        <v>1.0956900000000001</v>
      </c>
      <c r="B24365" s="7">
        <v>19.902010000000001</v>
      </c>
      <c r="D24365" s="7">
        <v>1.08907</v>
      </c>
      <c r="E24365" s="7">
        <v>14.159990000000001</v>
      </c>
      <c r="G24365" s="7">
        <v>1.11067</v>
      </c>
      <c r="H24365" s="7">
        <v>19.65231</v>
      </c>
      <c r="J24365" s="7">
        <v>1.09856</v>
      </c>
      <c r="K24365" s="7">
        <v>38.94905</v>
      </c>
      <c r="M24365" s="7">
        <v>1.0972599999999999</v>
      </c>
      <c r="N24365" s="7">
        <v>46.90643</v>
      </c>
    </row>
    <row r="24366" spans="1:14" x14ac:dyDescent="0.3">
      <c r="A24366" s="7">
        <v>1.0956900000000001</v>
      </c>
      <c r="B24366" s="7">
        <v>19.902010000000001</v>
      </c>
      <c r="D24366" s="7">
        <v>1.08907</v>
      </c>
      <c r="E24366" s="7">
        <v>14.159990000000001</v>
      </c>
      <c r="G24366" s="7">
        <v>1.11067</v>
      </c>
      <c r="H24366" s="7">
        <v>19.78668</v>
      </c>
      <c r="J24366" s="7">
        <v>1.09856</v>
      </c>
      <c r="K24366" s="7">
        <v>39.083350000000003</v>
      </c>
      <c r="M24366" s="7">
        <v>1.0972599999999999</v>
      </c>
      <c r="N24366" s="7">
        <v>47.113320000000002</v>
      </c>
    </row>
    <row r="24367" spans="1:14" x14ac:dyDescent="0.3">
      <c r="A24367" s="7">
        <v>1.0956900000000001</v>
      </c>
      <c r="B24367" s="7">
        <v>19.902010000000001</v>
      </c>
      <c r="D24367" s="7">
        <v>1.08907</v>
      </c>
      <c r="E24367" s="7">
        <v>14.159990000000001</v>
      </c>
      <c r="G24367" s="7">
        <v>1.11067</v>
      </c>
      <c r="H24367" s="7">
        <v>19.65231</v>
      </c>
      <c r="J24367" s="7">
        <v>1.09856</v>
      </c>
      <c r="K24367" s="7">
        <v>38.94905</v>
      </c>
      <c r="M24367" s="7">
        <v>1.0972599999999999</v>
      </c>
      <c r="N24367" s="7">
        <v>46.90643</v>
      </c>
    </row>
    <row r="24368" spans="1:14" x14ac:dyDescent="0.3">
      <c r="A24368" s="7">
        <v>1.0956900000000001</v>
      </c>
      <c r="B24368" s="7">
        <v>19.811540000000001</v>
      </c>
      <c r="D24368" s="7">
        <v>1.08907</v>
      </c>
      <c r="E24368" s="7">
        <v>14.159990000000001</v>
      </c>
      <c r="G24368" s="7">
        <v>1.11067</v>
      </c>
      <c r="H24368" s="7">
        <v>19.65231</v>
      </c>
      <c r="J24368" s="7">
        <v>1.09856</v>
      </c>
      <c r="K24368" s="7">
        <v>39.184080000000002</v>
      </c>
      <c r="M24368" s="7">
        <v>1.0972599999999999</v>
      </c>
      <c r="N24368" s="7">
        <v>46.995100000000001</v>
      </c>
    </row>
    <row r="24369" spans="1:14" x14ac:dyDescent="0.3">
      <c r="A24369" s="7">
        <v>1.0956900000000001</v>
      </c>
      <c r="B24369" s="7">
        <v>19.902010000000001</v>
      </c>
      <c r="D24369" s="7">
        <v>1.0895999999999999</v>
      </c>
      <c r="E24369" s="7">
        <v>14.159990000000001</v>
      </c>
      <c r="G24369" s="7">
        <v>1.1112</v>
      </c>
      <c r="H24369" s="7">
        <v>19.417149999999999</v>
      </c>
      <c r="J24369" s="7">
        <v>1.0990899999999999</v>
      </c>
      <c r="K24369" s="7">
        <v>38.94905</v>
      </c>
      <c r="M24369" s="7">
        <v>1.0972599999999999</v>
      </c>
      <c r="N24369" s="7">
        <v>46.90643</v>
      </c>
    </row>
    <row r="24370" spans="1:14" x14ac:dyDescent="0.3">
      <c r="A24370" s="7">
        <v>1.0956900000000001</v>
      </c>
      <c r="B24370" s="7">
        <v>19.902010000000001</v>
      </c>
      <c r="D24370" s="7">
        <v>1.0895999999999999</v>
      </c>
      <c r="E24370" s="7">
        <v>14.159990000000001</v>
      </c>
      <c r="G24370" s="7">
        <v>1.1112</v>
      </c>
      <c r="H24370" s="7">
        <v>19.921050000000001</v>
      </c>
      <c r="J24370" s="7">
        <v>1.0990899999999999</v>
      </c>
      <c r="K24370" s="7">
        <v>39.083350000000003</v>
      </c>
      <c r="M24370" s="7">
        <v>1.0972599999999999</v>
      </c>
      <c r="N24370" s="7">
        <v>46.699530000000003</v>
      </c>
    </row>
    <row r="24371" spans="1:14" x14ac:dyDescent="0.3">
      <c r="A24371" s="7">
        <v>1.0956900000000001</v>
      </c>
      <c r="B24371" s="7">
        <v>19.690919999999998</v>
      </c>
      <c r="D24371" s="7">
        <v>1.0895999999999999</v>
      </c>
      <c r="E24371" s="7">
        <v>14.159990000000001</v>
      </c>
      <c r="G24371" s="7">
        <v>1.1112</v>
      </c>
      <c r="H24371" s="7">
        <v>19.78668</v>
      </c>
      <c r="J24371" s="7">
        <v>1.0990899999999999</v>
      </c>
      <c r="K24371" s="7">
        <v>39.318390000000001</v>
      </c>
      <c r="M24371" s="7">
        <v>1.0972599999999999</v>
      </c>
      <c r="N24371" s="7">
        <v>46.90643</v>
      </c>
    </row>
    <row r="24372" spans="1:14" x14ac:dyDescent="0.3">
      <c r="A24372" s="7">
        <v>1.0956900000000001</v>
      </c>
      <c r="B24372" s="7">
        <v>20.02262</v>
      </c>
      <c r="D24372" s="7">
        <v>1.0895999999999999</v>
      </c>
      <c r="E24372" s="7">
        <v>14.055099999999999</v>
      </c>
      <c r="G24372" s="7">
        <v>1.1112</v>
      </c>
      <c r="H24372" s="7">
        <v>19.55152</v>
      </c>
      <c r="J24372" s="7">
        <v>1.0990899999999999</v>
      </c>
      <c r="K24372" s="7">
        <v>39.083350000000003</v>
      </c>
      <c r="M24372" s="7">
        <v>1.0972599999999999</v>
      </c>
      <c r="N24372" s="7">
        <v>46.788200000000003</v>
      </c>
    </row>
    <row r="24373" spans="1:14" x14ac:dyDescent="0.3">
      <c r="A24373" s="7">
        <v>1.0956900000000001</v>
      </c>
      <c r="B24373" s="7">
        <v>19.811540000000001</v>
      </c>
      <c r="D24373" s="7">
        <v>1.0895999999999999</v>
      </c>
      <c r="E24373" s="7">
        <v>14.159990000000001</v>
      </c>
      <c r="G24373" s="7">
        <v>1.1112</v>
      </c>
      <c r="H24373" s="7">
        <v>19.55152</v>
      </c>
      <c r="J24373" s="7">
        <v>1.0990899999999999</v>
      </c>
      <c r="K24373" s="7">
        <v>39.184080000000002</v>
      </c>
      <c r="M24373" s="7">
        <v>1.0972599999999999</v>
      </c>
      <c r="N24373" s="7">
        <v>46.995100000000001</v>
      </c>
    </row>
    <row r="24374" spans="1:14" x14ac:dyDescent="0.3">
      <c r="A24374" s="7">
        <v>1.0956900000000001</v>
      </c>
      <c r="B24374" s="7">
        <v>19.811540000000001</v>
      </c>
      <c r="D24374" s="7">
        <v>1.0895999999999999</v>
      </c>
      <c r="E24374" s="7">
        <v>14.23865</v>
      </c>
      <c r="G24374" s="7">
        <v>1.1112</v>
      </c>
      <c r="H24374" s="7">
        <v>19.65231</v>
      </c>
      <c r="J24374" s="7">
        <v>1.0990899999999999</v>
      </c>
      <c r="K24374" s="7">
        <v>39.083350000000003</v>
      </c>
      <c r="M24374" s="7">
        <v>1.0972599999999999</v>
      </c>
      <c r="N24374" s="7">
        <v>46.90643</v>
      </c>
    </row>
    <row r="24375" spans="1:14" x14ac:dyDescent="0.3">
      <c r="A24375" s="7">
        <v>1.0956900000000001</v>
      </c>
      <c r="B24375" s="7">
        <v>19.811540000000001</v>
      </c>
      <c r="D24375" s="7">
        <v>1.0895999999999999</v>
      </c>
      <c r="E24375" s="7">
        <v>14.055099999999999</v>
      </c>
      <c r="G24375" s="7">
        <v>1.1112</v>
      </c>
      <c r="H24375" s="7">
        <v>19.55152</v>
      </c>
      <c r="J24375" s="7">
        <v>1.0990899999999999</v>
      </c>
      <c r="K24375" s="7">
        <v>39.184080000000002</v>
      </c>
      <c r="M24375" s="7">
        <v>1.09779</v>
      </c>
      <c r="N24375" s="7">
        <v>46.995100000000001</v>
      </c>
    </row>
    <row r="24376" spans="1:14" x14ac:dyDescent="0.3">
      <c r="A24376" s="7">
        <v>1.0956900000000001</v>
      </c>
      <c r="B24376" s="7">
        <v>19.902010000000001</v>
      </c>
      <c r="D24376" s="7">
        <v>1.0895999999999999</v>
      </c>
      <c r="E24376" s="7">
        <v>14.23865</v>
      </c>
      <c r="G24376" s="7">
        <v>1.1112</v>
      </c>
      <c r="H24376" s="7">
        <v>19.55152</v>
      </c>
      <c r="J24376" s="7">
        <v>1.0990899999999999</v>
      </c>
      <c r="K24376" s="7">
        <v>39.184080000000002</v>
      </c>
      <c r="M24376" s="7">
        <v>1.09779</v>
      </c>
      <c r="N24376" s="7">
        <v>46.995100000000001</v>
      </c>
    </row>
    <row r="24377" spans="1:14" x14ac:dyDescent="0.3">
      <c r="A24377" s="7">
        <v>1.09622</v>
      </c>
      <c r="B24377" s="7">
        <v>19.690919999999998</v>
      </c>
      <c r="D24377" s="7">
        <v>1.0895999999999999</v>
      </c>
      <c r="E24377" s="7">
        <v>14.055099999999999</v>
      </c>
      <c r="G24377" s="7">
        <v>1.1112</v>
      </c>
      <c r="H24377" s="7">
        <v>19.55152</v>
      </c>
      <c r="J24377" s="7">
        <v>1.0990899999999999</v>
      </c>
      <c r="K24377" s="7">
        <v>39.083350000000003</v>
      </c>
      <c r="M24377" s="7">
        <v>1.09779</v>
      </c>
      <c r="N24377" s="7">
        <v>46.90643</v>
      </c>
    </row>
    <row r="24378" spans="1:14" x14ac:dyDescent="0.3">
      <c r="A24378" s="7">
        <v>1.09622</v>
      </c>
      <c r="B24378" s="7">
        <v>19.811540000000001</v>
      </c>
      <c r="D24378" s="7">
        <v>1.0895999999999999</v>
      </c>
      <c r="E24378" s="7">
        <v>14.055099999999999</v>
      </c>
      <c r="G24378" s="7">
        <v>1.1112</v>
      </c>
      <c r="H24378" s="7">
        <v>19.65231</v>
      </c>
      <c r="J24378" s="7">
        <v>1.0990899999999999</v>
      </c>
      <c r="K24378" s="7">
        <v>39.083350000000003</v>
      </c>
      <c r="M24378" s="7">
        <v>1.09779</v>
      </c>
      <c r="N24378" s="7">
        <v>46.90643</v>
      </c>
    </row>
    <row r="24379" spans="1:14" x14ac:dyDescent="0.3">
      <c r="A24379" s="7">
        <v>1.09622</v>
      </c>
      <c r="B24379" s="7">
        <v>19.690919999999998</v>
      </c>
      <c r="D24379" s="7">
        <v>1.0895999999999999</v>
      </c>
      <c r="E24379" s="7">
        <v>14.159990000000001</v>
      </c>
      <c r="G24379" s="7">
        <v>1.1112</v>
      </c>
      <c r="H24379" s="7">
        <v>19.55152</v>
      </c>
      <c r="J24379" s="7">
        <v>1.0990899999999999</v>
      </c>
      <c r="K24379" s="7">
        <v>38.94905</v>
      </c>
      <c r="M24379" s="7">
        <v>1.09779</v>
      </c>
      <c r="N24379" s="7">
        <v>46.699530000000003</v>
      </c>
    </row>
    <row r="24380" spans="1:14" x14ac:dyDescent="0.3">
      <c r="A24380" s="7">
        <v>1.09622</v>
      </c>
      <c r="B24380" s="7">
        <v>19.902010000000001</v>
      </c>
      <c r="D24380" s="7">
        <v>1.09013</v>
      </c>
      <c r="E24380" s="7">
        <v>14.055099999999999</v>
      </c>
      <c r="G24380" s="7">
        <v>1.1112</v>
      </c>
      <c r="H24380" s="7">
        <v>19.417149999999999</v>
      </c>
      <c r="J24380" s="7">
        <v>1.0990899999999999</v>
      </c>
      <c r="K24380" s="7">
        <v>38.94905</v>
      </c>
      <c r="M24380" s="7">
        <v>1.09779</v>
      </c>
      <c r="N24380" s="7">
        <v>46.90643</v>
      </c>
    </row>
    <row r="24381" spans="1:14" x14ac:dyDescent="0.3">
      <c r="A24381" s="7">
        <v>1.09622</v>
      </c>
      <c r="B24381" s="7">
        <v>19.690919999999998</v>
      </c>
      <c r="D24381" s="7">
        <v>1.09013</v>
      </c>
      <c r="E24381" s="7">
        <v>14.23865</v>
      </c>
      <c r="G24381" s="7">
        <v>1.1117300000000001</v>
      </c>
      <c r="H24381" s="7">
        <v>19.65231</v>
      </c>
      <c r="J24381" s="7">
        <v>1.09962</v>
      </c>
      <c r="K24381" s="7">
        <v>38.94905</v>
      </c>
      <c r="M24381" s="7">
        <v>1.09779</v>
      </c>
      <c r="N24381" s="7">
        <v>46.90643</v>
      </c>
    </row>
    <row r="24382" spans="1:14" x14ac:dyDescent="0.3">
      <c r="A24382" s="7">
        <v>1.09622</v>
      </c>
      <c r="B24382" s="7">
        <v>19.902010000000001</v>
      </c>
      <c r="D24382" s="7">
        <v>1.09013</v>
      </c>
      <c r="E24382" s="7">
        <v>14.055099999999999</v>
      </c>
      <c r="G24382" s="7">
        <v>1.1117300000000001</v>
      </c>
      <c r="H24382" s="7">
        <v>19.78668</v>
      </c>
      <c r="J24382" s="7">
        <v>1.09962</v>
      </c>
      <c r="K24382" s="7">
        <v>39.083350000000003</v>
      </c>
      <c r="M24382" s="7">
        <v>1.09779</v>
      </c>
      <c r="N24382" s="7">
        <v>46.788200000000003</v>
      </c>
    </row>
    <row r="24383" spans="1:14" x14ac:dyDescent="0.3">
      <c r="A24383" s="7">
        <v>1.09622</v>
      </c>
      <c r="B24383" s="7">
        <v>19.902010000000001</v>
      </c>
      <c r="D24383" s="7">
        <v>1.09013</v>
      </c>
      <c r="E24383" s="7">
        <v>14.055099999999999</v>
      </c>
      <c r="G24383" s="7">
        <v>1.1117300000000001</v>
      </c>
      <c r="H24383" s="7">
        <v>19.65231</v>
      </c>
      <c r="J24383" s="7">
        <v>1.09962</v>
      </c>
      <c r="K24383" s="7">
        <v>39.083350000000003</v>
      </c>
      <c r="M24383" s="7">
        <v>1.09779</v>
      </c>
      <c r="N24383" s="7">
        <v>46.995100000000001</v>
      </c>
    </row>
    <row r="24384" spans="1:14" x14ac:dyDescent="0.3">
      <c r="A24384" s="7">
        <v>1.09622</v>
      </c>
      <c r="B24384" s="7">
        <v>19.570309999999999</v>
      </c>
      <c r="D24384" s="7">
        <v>1.09013</v>
      </c>
      <c r="E24384" s="7">
        <v>14.055099999999999</v>
      </c>
      <c r="G24384" s="7">
        <v>1.1117300000000001</v>
      </c>
      <c r="H24384" s="7">
        <v>19.55152</v>
      </c>
      <c r="J24384" s="7">
        <v>1.09962</v>
      </c>
      <c r="K24384" s="7">
        <v>38.94905</v>
      </c>
      <c r="M24384" s="7">
        <v>1.09779</v>
      </c>
      <c r="N24384" s="7">
        <v>46.788200000000003</v>
      </c>
    </row>
    <row r="24385" spans="1:14" x14ac:dyDescent="0.3">
      <c r="A24385" s="7">
        <v>1.09622</v>
      </c>
      <c r="B24385" s="7">
        <v>19.811540000000001</v>
      </c>
      <c r="D24385" s="7">
        <v>1.09013</v>
      </c>
      <c r="E24385" s="7">
        <v>13.95021</v>
      </c>
      <c r="G24385" s="7">
        <v>1.1117300000000001</v>
      </c>
      <c r="H24385" s="7">
        <v>19.316369999999999</v>
      </c>
      <c r="J24385" s="7">
        <v>1.09962</v>
      </c>
      <c r="K24385" s="7">
        <v>38.94905</v>
      </c>
      <c r="M24385" s="7">
        <v>1.09779</v>
      </c>
      <c r="N24385" s="7">
        <v>46.788200000000003</v>
      </c>
    </row>
    <row r="24386" spans="1:14" x14ac:dyDescent="0.3">
      <c r="A24386" s="7">
        <v>1.09622</v>
      </c>
      <c r="B24386" s="7">
        <v>19.690919999999998</v>
      </c>
      <c r="D24386" s="7">
        <v>1.09013</v>
      </c>
      <c r="E24386" s="7">
        <v>14.159990000000001</v>
      </c>
      <c r="G24386" s="7">
        <v>1.1117300000000001</v>
      </c>
      <c r="H24386" s="7">
        <v>19.65231</v>
      </c>
      <c r="J24386" s="7">
        <v>1.09962</v>
      </c>
      <c r="K24386" s="7">
        <v>38.848320000000001</v>
      </c>
      <c r="M24386" s="7">
        <v>1.09779</v>
      </c>
      <c r="N24386" s="7">
        <v>46.995100000000001</v>
      </c>
    </row>
    <row r="24387" spans="1:14" x14ac:dyDescent="0.3">
      <c r="A24387" s="7">
        <v>1.09622</v>
      </c>
      <c r="B24387" s="7">
        <v>19.690919999999998</v>
      </c>
      <c r="D24387" s="7">
        <v>1.09013</v>
      </c>
      <c r="E24387" s="7">
        <v>14.055099999999999</v>
      </c>
      <c r="G24387" s="7">
        <v>1.1117300000000001</v>
      </c>
      <c r="H24387" s="7">
        <v>19.78668</v>
      </c>
      <c r="J24387" s="7">
        <v>1.09962</v>
      </c>
      <c r="K24387" s="7">
        <v>39.184080000000002</v>
      </c>
      <c r="M24387" s="7">
        <v>1.09832</v>
      </c>
      <c r="N24387" s="7">
        <v>46.788200000000003</v>
      </c>
    </row>
    <row r="24388" spans="1:14" x14ac:dyDescent="0.3">
      <c r="A24388" s="7">
        <v>1.09622</v>
      </c>
      <c r="B24388" s="7">
        <v>19.811540000000001</v>
      </c>
      <c r="D24388" s="7">
        <v>1.09013</v>
      </c>
      <c r="E24388" s="7">
        <v>14.055099999999999</v>
      </c>
      <c r="G24388" s="7">
        <v>1.1117300000000001</v>
      </c>
      <c r="H24388" s="7">
        <v>19.417149999999999</v>
      </c>
      <c r="J24388" s="7">
        <v>1.09962</v>
      </c>
      <c r="K24388" s="7">
        <v>39.184080000000002</v>
      </c>
      <c r="M24388" s="7">
        <v>1.09832</v>
      </c>
      <c r="N24388" s="7">
        <v>46.90643</v>
      </c>
    </row>
    <row r="24389" spans="1:14" x14ac:dyDescent="0.3">
      <c r="A24389" s="7">
        <v>1.0967499999999999</v>
      </c>
      <c r="B24389" s="7">
        <v>19.902010000000001</v>
      </c>
      <c r="D24389" s="7">
        <v>1.09013</v>
      </c>
      <c r="E24389" s="7">
        <v>13.95021</v>
      </c>
      <c r="G24389" s="7">
        <v>1.1117300000000001</v>
      </c>
      <c r="H24389" s="7">
        <v>19.65231</v>
      </c>
      <c r="J24389" s="7">
        <v>1.09962</v>
      </c>
      <c r="K24389" s="7">
        <v>38.94905</v>
      </c>
      <c r="M24389" s="7">
        <v>1.09832</v>
      </c>
      <c r="N24389" s="7">
        <v>46.788200000000003</v>
      </c>
    </row>
    <row r="24390" spans="1:14" x14ac:dyDescent="0.3">
      <c r="A24390" s="7">
        <v>1.0967499999999999</v>
      </c>
      <c r="B24390" s="7">
        <v>19.811540000000001</v>
      </c>
      <c r="D24390" s="7">
        <v>1.09013</v>
      </c>
      <c r="E24390" s="7">
        <v>14.055099999999999</v>
      </c>
      <c r="G24390" s="7">
        <v>1.1117300000000001</v>
      </c>
      <c r="H24390" s="7">
        <v>19.65231</v>
      </c>
      <c r="J24390" s="7">
        <v>1.09962</v>
      </c>
      <c r="K24390" s="7">
        <v>39.184080000000002</v>
      </c>
      <c r="M24390" s="7">
        <v>1.09832</v>
      </c>
      <c r="N24390" s="7">
        <v>46.788200000000003</v>
      </c>
    </row>
    <row r="24391" spans="1:14" x14ac:dyDescent="0.3">
      <c r="A24391" s="7">
        <v>1.0967499999999999</v>
      </c>
      <c r="B24391" s="7">
        <v>19.690919999999998</v>
      </c>
      <c r="D24391" s="7">
        <v>1.09013</v>
      </c>
      <c r="E24391" s="7">
        <v>14.055099999999999</v>
      </c>
      <c r="G24391" s="7">
        <v>1.1117300000000001</v>
      </c>
      <c r="H24391" s="7">
        <v>19.55152</v>
      </c>
      <c r="J24391" s="7">
        <v>1.09962</v>
      </c>
      <c r="K24391" s="7">
        <v>39.083350000000003</v>
      </c>
      <c r="M24391" s="7">
        <v>1.09832</v>
      </c>
      <c r="N24391" s="7">
        <v>46.90643</v>
      </c>
    </row>
    <row r="24392" spans="1:14" x14ac:dyDescent="0.3">
      <c r="A24392" s="7">
        <v>1.0967499999999999</v>
      </c>
      <c r="B24392" s="7">
        <v>19.811540000000001</v>
      </c>
      <c r="D24392" s="7">
        <v>1.09066</v>
      </c>
      <c r="E24392" s="7">
        <v>14.055099999999999</v>
      </c>
      <c r="G24392" s="7">
        <v>1.11226</v>
      </c>
      <c r="H24392" s="7">
        <v>19.78668</v>
      </c>
      <c r="J24392" s="7">
        <v>1.10015</v>
      </c>
      <c r="K24392" s="7">
        <v>39.083350000000003</v>
      </c>
      <c r="M24392" s="7">
        <v>1.09832</v>
      </c>
      <c r="N24392" s="7">
        <v>46.699530000000003</v>
      </c>
    </row>
    <row r="24393" spans="1:14" x14ac:dyDescent="0.3">
      <c r="A24393" s="7">
        <v>1.0967499999999999</v>
      </c>
      <c r="B24393" s="7">
        <v>19.902010000000001</v>
      </c>
      <c r="D24393" s="7">
        <v>1.09066</v>
      </c>
      <c r="E24393" s="7">
        <v>13.87154</v>
      </c>
      <c r="G24393" s="7">
        <v>1.11226</v>
      </c>
      <c r="H24393" s="7">
        <v>19.417149999999999</v>
      </c>
      <c r="J24393" s="7">
        <v>1.10015</v>
      </c>
      <c r="K24393" s="7">
        <v>39.083350000000003</v>
      </c>
      <c r="M24393" s="7">
        <v>1.09832</v>
      </c>
      <c r="N24393" s="7">
        <v>46.995100000000001</v>
      </c>
    </row>
    <row r="24394" spans="1:14" x14ac:dyDescent="0.3">
      <c r="A24394" s="7">
        <v>1.0967499999999999</v>
      </c>
      <c r="B24394" s="7">
        <v>20.02262</v>
      </c>
      <c r="D24394" s="7">
        <v>1.09066</v>
      </c>
      <c r="E24394" s="7">
        <v>13.76666</v>
      </c>
      <c r="G24394" s="7">
        <v>1.11226</v>
      </c>
      <c r="H24394" s="7">
        <v>19.65231</v>
      </c>
      <c r="J24394" s="7">
        <v>1.10015</v>
      </c>
      <c r="K24394" s="7">
        <v>39.318390000000001</v>
      </c>
      <c r="M24394" s="7">
        <v>1.09832</v>
      </c>
      <c r="N24394" s="7">
        <v>46.788200000000003</v>
      </c>
    </row>
    <row r="24395" spans="1:14" x14ac:dyDescent="0.3">
      <c r="A24395" s="7">
        <v>1.0967499999999999</v>
      </c>
      <c r="B24395" s="7">
        <v>19.811540000000001</v>
      </c>
      <c r="D24395" s="7">
        <v>1.09066</v>
      </c>
      <c r="E24395" s="7">
        <v>13.95021</v>
      </c>
      <c r="G24395" s="7">
        <v>1.11226</v>
      </c>
      <c r="H24395" s="7">
        <v>19.417149999999999</v>
      </c>
      <c r="J24395" s="7">
        <v>1.10015</v>
      </c>
      <c r="K24395" s="7">
        <v>39.083350000000003</v>
      </c>
      <c r="M24395" s="7">
        <v>1.09832</v>
      </c>
      <c r="N24395" s="7">
        <v>46.90643</v>
      </c>
    </row>
    <row r="24396" spans="1:14" x14ac:dyDescent="0.3">
      <c r="A24396" s="7">
        <v>1.0967499999999999</v>
      </c>
      <c r="B24396" s="7">
        <v>19.690919999999998</v>
      </c>
      <c r="D24396" s="7">
        <v>1.09066</v>
      </c>
      <c r="E24396" s="7">
        <v>14.055099999999999</v>
      </c>
      <c r="G24396" s="7">
        <v>1.11226</v>
      </c>
      <c r="H24396" s="7">
        <v>19.65231</v>
      </c>
      <c r="J24396" s="7">
        <v>1.10015</v>
      </c>
      <c r="K24396" s="7">
        <v>39.184080000000002</v>
      </c>
      <c r="M24396" s="7">
        <v>1.09832</v>
      </c>
      <c r="N24396" s="7">
        <v>46.788200000000003</v>
      </c>
    </row>
    <row r="24397" spans="1:14" x14ac:dyDescent="0.3">
      <c r="A24397" s="7">
        <v>1.0967499999999999</v>
      </c>
      <c r="B24397" s="7">
        <v>19.811540000000001</v>
      </c>
      <c r="D24397" s="7">
        <v>1.09066</v>
      </c>
      <c r="E24397" s="7">
        <v>13.87154</v>
      </c>
      <c r="G24397" s="7">
        <v>1.11226</v>
      </c>
      <c r="H24397" s="7">
        <v>19.55152</v>
      </c>
      <c r="J24397" s="7">
        <v>1.10015</v>
      </c>
      <c r="K24397" s="7">
        <v>39.184080000000002</v>
      </c>
      <c r="M24397" s="7">
        <v>1.09832</v>
      </c>
      <c r="N24397" s="7">
        <v>46.90643</v>
      </c>
    </row>
    <row r="24398" spans="1:14" x14ac:dyDescent="0.3">
      <c r="A24398" s="7">
        <v>1.0967499999999999</v>
      </c>
      <c r="B24398" s="7">
        <v>19.811540000000001</v>
      </c>
      <c r="D24398" s="7">
        <v>1.09066</v>
      </c>
      <c r="E24398" s="7">
        <v>14.055099999999999</v>
      </c>
      <c r="G24398" s="7">
        <v>1.11226</v>
      </c>
      <c r="H24398" s="7">
        <v>19.316369999999999</v>
      </c>
      <c r="J24398" s="7">
        <v>1.10015</v>
      </c>
      <c r="K24398" s="7">
        <v>39.083350000000003</v>
      </c>
      <c r="M24398" s="7">
        <v>1.09832</v>
      </c>
      <c r="N24398" s="7">
        <v>46.90643</v>
      </c>
    </row>
    <row r="24399" spans="1:14" x14ac:dyDescent="0.3">
      <c r="A24399" s="7">
        <v>1.0967499999999999</v>
      </c>
      <c r="B24399" s="7">
        <v>19.690919999999998</v>
      </c>
      <c r="D24399" s="7">
        <v>1.09066</v>
      </c>
      <c r="E24399" s="7">
        <v>14.055099999999999</v>
      </c>
      <c r="G24399" s="7">
        <v>1.11226</v>
      </c>
      <c r="H24399" s="7">
        <v>19.55152</v>
      </c>
      <c r="J24399" s="7">
        <v>1.10015</v>
      </c>
      <c r="K24399" s="7">
        <v>39.318390000000001</v>
      </c>
      <c r="M24399" s="7">
        <v>1.0988500000000001</v>
      </c>
      <c r="N24399" s="7">
        <v>46.90643</v>
      </c>
    </row>
    <row r="24400" spans="1:14" x14ac:dyDescent="0.3">
      <c r="A24400" s="7">
        <v>1.0967499999999999</v>
      </c>
      <c r="B24400" s="7">
        <v>19.690919999999998</v>
      </c>
      <c r="D24400" s="7">
        <v>1.09066</v>
      </c>
      <c r="E24400" s="7">
        <v>14.055099999999999</v>
      </c>
      <c r="G24400" s="7">
        <v>1.11226</v>
      </c>
      <c r="H24400" s="7">
        <v>19.65231</v>
      </c>
      <c r="J24400" s="7">
        <v>1.10015</v>
      </c>
      <c r="K24400" s="7">
        <v>38.848320000000001</v>
      </c>
      <c r="M24400" s="7">
        <v>1.0988500000000001</v>
      </c>
      <c r="N24400" s="7">
        <v>46.90643</v>
      </c>
    </row>
    <row r="24401" spans="1:14" x14ac:dyDescent="0.3">
      <c r="A24401" s="7">
        <v>1.09728</v>
      </c>
      <c r="B24401" s="7">
        <v>19.811540000000001</v>
      </c>
      <c r="D24401" s="7">
        <v>1.09066</v>
      </c>
      <c r="E24401" s="7">
        <v>13.95021</v>
      </c>
      <c r="G24401" s="7">
        <v>1.11226</v>
      </c>
      <c r="H24401" s="7">
        <v>19.417149999999999</v>
      </c>
      <c r="J24401" s="7">
        <v>1.10015</v>
      </c>
      <c r="K24401" s="7">
        <v>38.94905</v>
      </c>
      <c r="M24401" s="7">
        <v>1.0988500000000001</v>
      </c>
      <c r="N24401" s="7">
        <v>46.788200000000003</v>
      </c>
    </row>
    <row r="24402" spans="1:14" x14ac:dyDescent="0.3">
      <c r="A24402" s="7">
        <v>1.09728</v>
      </c>
      <c r="B24402" s="7">
        <v>19.690919999999998</v>
      </c>
      <c r="D24402" s="7">
        <v>1.09066</v>
      </c>
      <c r="E24402" s="7">
        <v>13.95021</v>
      </c>
      <c r="G24402" s="7">
        <v>1.11226</v>
      </c>
      <c r="H24402" s="7">
        <v>19.65231</v>
      </c>
      <c r="J24402" s="7">
        <v>1.10015</v>
      </c>
      <c r="K24402" s="7">
        <v>39.184080000000002</v>
      </c>
      <c r="M24402" s="7">
        <v>1.0988500000000001</v>
      </c>
      <c r="N24402" s="7">
        <v>46.788200000000003</v>
      </c>
    </row>
    <row r="24403" spans="1:14" x14ac:dyDescent="0.3">
      <c r="A24403" s="7">
        <v>1.09728</v>
      </c>
      <c r="B24403" s="7">
        <v>19.690919999999998</v>
      </c>
      <c r="D24403" s="7">
        <v>1.09066</v>
      </c>
      <c r="E24403" s="7">
        <v>13.95021</v>
      </c>
      <c r="G24403" s="7">
        <v>1.11226</v>
      </c>
      <c r="H24403" s="7">
        <v>19.65231</v>
      </c>
      <c r="J24403" s="7">
        <v>1.10015</v>
      </c>
      <c r="K24403" s="7">
        <v>39.083350000000003</v>
      </c>
      <c r="M24403" s="7">
        <v>1.0988500000000001</v>
      </c>
      <c r="N24403" s="7">
        <v>46.788200000000003</v>
      </c>
    </row>
    <row r="24404" spans="1:14" x14ac:dyDescent="0.3">
      <c r="A24404" s="7">
        <v>1.09728</v>
      </c>
      <c r="B24404" s="7">
        <v>19.690919999999998</v>
      </c>
      <c r="D24404" s="7">
        <v>1.0911900000000001</v>
      </c>
      <c r="E24404" s="7">
        <v>13.95021</v>
      </c>
      <c r="G24404" s="7">
        <v>1.1127899999999999</v>
      </c>
      <c r="H24404" s="7">
        <v>19.417149999999999</v>
      </c>
      <c r="J24404" s="7">
        <v>1.1006800000000001</v>
      </c>
      <c r="K24404" s="7">
        <v>38.94905</v>
      </c>
      <c r="M24404" s="7">
        <v>1.0988500000000001</v>
      </c>
      <c r="N24404" s="7">
        <v>46.788200000000003</v>
      </c>
    </row>
    <row r="24405" spans="1:14" x14ac:dyDescent="0.3">
      <c r="A24405" s="7">
        <v>1.09728</v>
      </c>
      <c r="B24405" s="7">
        <v>19.811540000000001</v>
      </c>
      <c r="D24405" s="7">
        <v>1.0911900000000001</v>
      </c>
      <c r="E24405" s="7">
        <v>13.87154</v>
      </c>
      <c r="G24405" s="7">
        <v>1.1127899999999999</v>
      </c>
      <c r="H24405" s="7">
        <v>19.55152</v>
      </c>
      <c r="J24405" s="7">
        <v>1.1006800000000001</v>
      </c>
      <c r="K24405" s="7">
        <v>39.083350000000003</v>
      </c>
      <c r="M24405" s="7">
        <v>1.0988500000000001</v>
      </c>
      <c r="N24405" s="7">
        <v>46.788200000000003</v>
      </c>
    </row>
    <row r="24406" spans="1:14" x14ac:dyDescent="0.3">
      <c r="A24406" s="7">
        <v>1.09728</v>
      </c>
      <c r="B24406" s="7">
        <v>19.479839999999999</v>
      </c>
      <c r="D24406" s="7">
        <v>1.0911900000000001</v>
      </c>
      <c r="E24406" s="7">
        <v>13.87154</v>
      </c>
      <c r="G24406" s="7">
        <v>1.1127899999999999</v>
      </c>
      <c r="H24406" s="7">
        <v>19.55152</v>
      </c>
      <c r="J24406" s="7">
        <v>1.1006800000000001</v>
      </c>
      <c r="K24406" s="7">
        <v>39.083350000000003</v>
      </c>
      <c r="M24406" s="7">
        <v>1.0988500000000001</v>
      </c>
      <c r="N24406" s="7">
        <v>46.90643</v>
      </c>
    </row>
    <row r="24407" spans="1:14" x14ac:dyDescent="0.3">
      <c r="A24407" s="7">
        <v>1.09728</v>
      </c>
      <c r="B24407" s="7">
        <v>19.690919999999998</v>
      </c>
      <c r="D24407" s="7">
        <v>1.0911900000000001</v>
      </c>
      <c r="E24407" s="7">
        <v>14.055099999999999</v>
      </c>
      <c r="G24407" s="7">
        <v>1.1127899999999999</v>
      </c>
      <c r="H24407" s="7">
        <v>19.417149999999999</v>
      </c>
      <c r="J24407" s="7">
        <v>1.1006800000000001</v>
      </c>
      <c r="K24407" s="7">
        <v>39.318390000000001</v>
      </c>
      <c r="M24407" s="7">
        <v>1.0988500000000001</v>
      </c>
      <c r="N24407" s="7">
        <v>46.90643</v>
      </c>
    </row>
    <row r="24408" spans="1:14" x14ac:dyDescent="0.3">
      <c r="A24408" s="7">
        <v>1.09728</v>
      </c>
      <c r="B24408" s="7">
        <v>19.570309999999999</v>
      </c>
      <c r="D24408" s="7">
        <v>1.0911900000000001</v>
      </c>
      <c r="E24408" s="7">
        <v>13.87154</v>
      </c>
      <c r="G24408" s="7">
        <v>1.1127899999999999</v>
      </c>
      <c r="H24408" s="7">
        <v>19.417149999999999</v>
      </c>
      <c r="J24408" s="7">
        <v>1.1006800000000001</v>
      </c>
      <c r="K24408" s="7">
        <v>39.083350000000003</v>
      </c>
      <c r="M24408" s="7">
        <v>1.0988500000000001</v>
      </c>
      <c r="N24408" s="7">
        <v>46.995100000000001</v>
      </c>
    </row>
    <row r="24409" spans="1:14" x14ac:dyDescent="0.3">
      <c r="A24409" s="7">
        <v>1.09728</v>
      </c>
      <c r="B24409" s="7">
        <v>19.690919999999998</v>
      </c>
      <c r="D24409" s="7">
        <v>1.0911900000000001</v>
      </c>
      <c r="E24409" s="7">
        <v>14.159990000000001</v>
      </c>
      <c r="G24409" s="7">
        <v>1.1127899999999999</v>
      </c>
      <c r="H24409" s="7">
        <v>19.65231</v>
      </c>
      <c r="J24409" s="7">
        <v>1.1006800000000001</v>
      </c>
      <c r="K24409" s="7">
        <v>39.083350000000003</v>
      </c>
      <c r="M24409" s="7">
        <v>1.0988500000000001</v>
      </c>
      <c r="N24409" s="7">
        <v>46.90643</v>
      </c>
    </row>
    <row r="24410" spans="1:14" x14ac:dyDescent="0.3">
      <c r="A24410" s="7">
        <v>1.09728</v>
      </c>
      <c r="B24410" s="7">
        <v>19.570309999999999</v>
      </c>
      <c r="D24410" s="7">
        <v>1.0911900000000001</v>
      </c>
      <c r="E24410" s="7">
        <v>14.055099999999999</v>
      </c>
      <c r="G24410" s="7">
        <v>1.1127899999999999</v>
      </c>
      <c r="H24410" s="7">
        <v>19.417149999999999</v>
      </c>
      <c r="J24410" s="7">
        <v>1.1006800000000001</v>
      </c>
      <c r="K24410" s="7">
        <v>38.94905</v>
      </c>
      <c r="M24410" s="7">
        <v>1.0988500000000001</v>
      </c>
      <c r="N24410" s="7">
        <v>46.995100000000001</v>
      </c>
    </row>
    <row r="24411" spans="1:14" x14ac:dyDescent="0.3">
      <c r="A24411" s="7">
        <v>1.09728</v>
      </c>
      <c r="B24411" s="7">
        <v>19.359220000000001</v>
      </c>
      <c r="D24411" s="7">
        <v>1.0911900000000001</v>
      </c>
      <c r="E24411" s="7">
        <v>13.87154</v>
      </c>
      <c r="G24411" s="7">
        <v>1.1127899999999999</v>
      </c>
      <c r="H24411" s="7">
        <v>19.55152</v>
      </c>
      <c r="J24411" s="7">
        <v>1.1006800000000001</v>
      </c>
      <c r="K24411" s="7">
        <v>39.083350000000003</v>
      </c>
      <c r="M24411" s="7">
        <v>1.09938</v>
      </c>
      <c r="N24411" s="7">
        <v>46.90643</v>
      </c>
    </row>
    <row r="24412" spans="1:14" x14ac:dyDescent="0.3">
      <c r="A24412" s="7">
        <v>1.09728</v>
      </c>
      <c r="B24412" s="7">
        <v>19.902010000000001</v>
      </c>
      <c r="D24412" s="7">
        <v>1.0911900000000001</v>
      </c>
      <c r="E24412" s="7">
        <v>13.87154</v>
      </c>
      <c r="G24412" s="7">
        <v>1.1127899999999999</v>
      </c>
      <c r="H24412" s="7">
        <v>19.417149999999999</v>
      </c>
      <c r="J24412" s="7">
        <v>1.1006800000000001</v>
      </c>
      <c r="K24412" s="7">
        <v>38.848320000000001</v>
      </c>
      <c r="M24412" s="7">
        <v>1.09938</v>
      </c>
      <c r="N24412" s="7">
        <v>46.995100000000001</v>
      </c>
    </row>
    <row r="24413" spans="1:14" x14ac:dyDescent="0.3">
      <c r="A24413" s="7">
        <v>1.09781</v>
      </c>
      <c r="B24413" s="7">
        <v>19.690919999999998</v>
      </c>
      <c r="D24413" s="7">
        <v>1.0911900000000001</v>
      </c>
      <c r="E24413" s="7">
        <v>13.87154</v>
      </c>
      <c r="G24413" s="7">
        <v>1.1127899999999999</v>
      </c>
      <c r="H24413" s="7">
        <v>19.417149999999999</v>
      </c>
      <c r="J24413" s="7">
        <v>1.1006800000000001</v>
      </c>
      <c r="K24413" s="7">
        <v>38.94905</v>
      </c>
      <c r="M24413" s="7">
        <v>1.09938</v>
      </c>
      <c r="N24413" s="7">
        <v>46.699530000000003</v>
      </c>
    </row>
    <row r="24414" spans="1:14" x14ac:dyDescent="0.3">
      <c r="A24414" s="7">
        <v>1.09781</v>
      </c>
      <c r="B24414" s="7">
        <v>19.690919999999998</v>
      </c>
      <c r="D24414" s="7">
        <v>1.0911900000000001</v>
      </c>
      <c r="E24414" s="7">
        <v>13.76666</v>
      </c>
      <c r="G24414" s="7">
        <v>1.1127899999999999</v>
      </c>
      <c r="H24414" s="7">
        <v>19.316369999999999</v>
      </c>
      <c r="J24414" s="7">
        <v>1.1006800000000001</v>
      </c>
      <c r="K24414" s="7">
        <v>39.083350000000003</v>
      </c>
      <c r="M24414" s="7">
        <v>1.09938</v>
      </c>
      <c r="N24414" s="7">
        <v>46.788200000000003</v>
      </c>
    </row>
    <row r="24415" spans="1:14" x14ac:dyDescent="0.3">
      <c r="A24415" s="7">
        <v>1.09781</v>
      </c>
      <c r="B24415" s="7">
        <v>19.690919999999998</v>
      </c>
      <c r="D24415" s="7">
        <v>1.09172</v>
      </c>
      <c r="E24415" s="7">
        <v>13.95021</v>
      </c>
      <c r="G24415" s="7">
        <v>1.1127899999999999</v>
      </c>
      <c r="H24415" s="7">
        <v>19.316369999999999</v>
      </c>
      <c r="J24415" s="7">
        <v>1.1006800000000001</v>
      </c>
      <c r="K24415" s="7">
        <v>39.083350000000003</v>
      </c>
      <c r="M24415" s="7">
        <v>1.09938</v>
      </c>
      <c r="N24415" s="7">
        <v>46.788200000000003</v>
      </c>
    </row>
    <row r="24416" spans="1:14" x14ac:dyDescent="0.3">
      <c r="A24416" s="7">
        <v>1.09781</v>
      </c>
      <c r="B24416" s="7">
        <v>19.690919999999998</v>
      </c>
      <c r="D24416" s="7">
        <v>1.09172</v>
      </c>
      <c r="E24416" s="7">
        <v>13.87154</v>
      </c>
      <c r="G24416" s="7">
        <v>1.1133200000000001</v>
      </c>
      <c r="H24416" s="7">
        <v>19.417149999999999</v>
      </c>
      <c r="J24416" s="7">
        <v>1.10121</v>
      </c>
      <c r="K24416" s="7">
        <v>39.184080000000002</v>
      </c>
      <c r="M24416" s="7">
        <v>1.09938</v>
      </c>
      <c r="N24416" s="7">
        <v>46.788200000000003</v>
      </c>
    </row>
    <row r="24417" spans="1:14" x14ac:dyDescent="0.3">
      <c r="A24417" s="7">
        <v>1.09781</v>
      </c>
      <c r="B24417" s="7">
        <v>19.690919999999998</v>
      </c>
      <c r="D24417" s="7">
        <v>1.09172</v>
      </c>
      <c r="E24417" s="7">
        <v>13.87154</v>
      </c>
      <c r="G24417" s="7">
        <v>1.1133200000000001</v>
      </c>
      <c r="H24417" s="7">
        <v>19.417149999999999</v>
      </c>
      <c r="J24417" s="7">
        <v>1.10121</v>
      </c>
      <c r="K24417" s="7">
        <v>38.94905</v>
      </c>
      <c r="M24417" s="7">
        <v>1.09938</v>
      </c>
      <c r="N24417" s="7">
        <v>46.90643</v>
      </c>
    </row>
    <row r="24418" spans="1:14" x14ac:dyDescent="0.3">
      <c r="A24418" s="7">
        <v>1.09781</v>
      </c>
      <c r="B24418" s="7">
        <v>19.690919999999998</v>
      </c>
      <c r="D24418" s="7">
        <v>1.09172</v>
      </c>
      <c r="E24418" s="7">
        <v>13.87154</v>
      </c>
      <c r="G24418" s="7">
        <v>1.1133200000000001</v>
      </c>
      <c r="H24418" s="7">
        <v>19.55152</v>
      </c>
      <c r="J24418" s="7">
        <v>1.10121</v>
      </c>
      <c r="K24418" s="7">
        <v>39.083350000000003</v>
      </c>
      <c r="M24418" s="7">
        <v>1.09938</v>
      </c>
      <c r="N24418" s="7">
        <v>46.788200000000003</v>
      </c>
    </row>
    <row r="24419" spans="1:14" x14ac:dyDescent="0.3">
      <c r="A24419" s="7">
        <v>1.09781</v>
      </c>
      <c r="B24419" s="7">
        <v>19.811540000000001</v>
      </c>
      <c r="D24419" s="7">
        <v>1.09172</v>
      </c>
      <c r="E24419" s="7">
        <v>13.87154</v>
      </c>
      <c r="G24419" s="7">
        <v>1.1133200000000001</v>
      </c>
      <c r="H24419" s="7">
        <v>19.417149999999999</v>
      </c>
      <c r="J24419" s="7">
        <v>1.10121</v>
      </c>
      <c r="K24419" s="7">
        <v>39.083350000000003</v>
      </c>
      <c r="M24419" s="7">
        <v>1.09938</v>
      </c>
      <c r="N24419" s="7">
        <v>46.699530000000003</v>
      </c>
    </row>
    <row r="24420" spans="1:14" x14ac:dyDescent="0.3">
      <c r="A24420" s="7">
        <v>1.09781</v>
      </c>
      <c r="B24420" s="7">
        <v>19.690919999999998</v>
      </c>
      <c r="D24420" s="7">
        <v>1.09172</v>
      </c>
      <c r="E24420" s="7">
        <v>13.95021</v>
      </c>
      <c r="G24420" s="7">
        <v>1.1133200000000001</v>
      </c>
      <c r="H24420" s="7">
        <v>19.417149999999999</v>
      </c>
      <c r="J24420" s="7">
        <v>1.10121</v>
      </c>
      <c r="K24420" s="7">
        <v>39.083350000000003</v>
      </c>
      <c r="M24420" s="7">
        <v>1.09938</v>
      </c>
      <c r="N24420" s="7">
        <v>46.788200000000003</v>
      </c>
    </row>
    <row r="24421" spans="1:14" x14ac:dyDescent="0.3">
      <c r="A24421" s="7">
        <v>1.09781</v>
      </c>
      <c r="B24421" s="7">
        <v>19.570309999999999</v>
      </c>
      <c r="D24421" s="7">
        <v>1.09172</v>
      </c>
      <c r="E24421" s="7">
        <v>13.87154</v>
      </c>
      <c r="G24421" s="7">
        <v>1.1133200000000001</v>
      </c>
      <c r="H24421" s="7">
        <v>19.417149999999999</v>
      </c>
      <c r="J24421" s="7">
        <v>1.10121</v>
      </c>
      <c r="K24421" s="7">
        <v>38.848320000000001</v>
      </c>
      <c r="M24421" s="7">
        <v>1.09938</v>
      </c>
      <c r="N24421" s="7">
        <v>46.788200000000003</v>
      </c>
    </row>
    <row r="24422" spans="1:14" x14ac:dyDescent="0.3">
      <c r="A24422" s="7">
        <v>1.09781</v>
      </c>
      <c r="B24422" s="7">
        <v>19.811540000000001</v>
      </c>
      <c r="D24422" s="7">
        <v>1.09172</v>
      </c>
      <c r="E24422" s="7">
        <v>13.95021</v>
      </c>
      <c r="G24422" s="7">
        <v>1.1133200000000001</v>
      </c>
      <c r="H24422" s="7">
        <v>19.417149999999999</v>
      </c>
      <c r="J24422" s="7">
        <v>1.10121</v>
      </c>
      <c r="K24422" s="7">
        <v>39.083350000000003</v>
      </c>
      <c r="M24422" s="7">
        <v>1.0999099999999999</v>
      </c>
      <c r="N24422" s="7">
        <v>46.788200000000003</v>
      </c>
    </row>
    <row r="24423" spans="1:14" x14ac:dyDescent="0.3">
      <c r="A24423" s="7">
        <v>1.09781</v>
      </c>
      <c r="B24423" s="7">
        <v>19.811540000000001</v>
      </c>
      <c r="D24423" s="7">
        <v>1.09172</v>
      </c>
      <c r="E24423" s="7">
        <v>13.95021</v>
      </c>
      <c r="G24423" s="7">
        <v>1.1133200000000001</v>
      </c>
      <c r="H24423" s="7">
        <v>19.316369999999999</v>
      </c>
      <c r="J24423" s="7">
        <v>1.10121</v>
      </c>
      <c r="K24423" s="7">
        <v>38.94905</v>
      </c>
      <c r="M24423" s="7">
        <v>1.0999099999999999</v>
      </c>
      <c r="N24423" s="7">
        <v>46.788200000000003</v>
      </c>
    </row>
    <row r="24424" spans="1:14" x14ac:dyDescent="0.3">
      <c r="A24424" s="7">
        <v>1.0983400000000001</v>
      </c>
      <c r="B24424" s="7">
        <v>19.690919999999998</v>
      </c>
      <c r="D24424" s="7">
        <v>1.09172</v>
      </c>
      <c r="E24424" s="7">
        <v>13.87154</v>
      </c>
      <c r="G24424" s="7">
        <v>1.1133200000000001</v>
      </c>
      <c r="H24424" s="7">
        <v>19.417149999999999</v>
      </c>
      <c r="J24424" s="7">
        <v>1.10121</v>
      </c>
      <c r="K24424" s="7">
        <v>39.083350000000003</v>
      </c>
      <c r="M24424" s="7">
        <v>1.0999099999999999</v>
      </c>
      <c r="N24424" s="7">
        <v>46.90643</v>
      </c>
    </row>
    <row r="24425" spans="1:14" x14ac:dyDescent="0.3">
      <c r="A24425" s="7">
        <v>1.0983400000000001</v>
      </c>
      <c r="B24425" s="7">
        <v>19.811540000000001</v>
      </c>
      <c r="D24425" s="7">
        <v>1.09172</v>
      </c>
      <c r="E24425" s="7">
        <v>13.76666</v>
      </c>
      <c r="G24425" s="7">
        <v>1.1133200000000001</v>
      </c>
      <c r="H24425" s="7">
        <v>19.181989999999999</v>
      </c>
      <c r="J24425" s="7">
        <v>1.10121</v>
      </c>
      <c r="K24425" s="7">
        <v>39.184080000000002</v>
      </c>
      <c r="M24425" s="7">
        <v>1.0999099999999999</v>
      </c>
      <c r="N24425" s="7">
        <v>46.788200000000003</v>
      </c>
    </row>
    <row r="24426" spans="1:14" x14ac:dyDescent="0.3">
      <c r="A24426" s="7">
        <v>1.0983400000000001</v>
      </c>
      <c r="B24426" s="7">
        <v>19.570309999999999</v>
      </c>
      <c r="D24426" s="7">
        <v>1.09172</v>
      </c>
      <c r="E24426" s="7">
        <v>13.95021</v>
      </c>
      <c r="G24426" s="7">
        <v>1.1133200000000001</v>
      </c>
      <c r="H24426" s="7">
        <v>19.417149999999999</v>
      </c>
      <c r="J24426" s="7">
        <v>1.10121</v>
      </c>
      <c r="K24426" s="7">
        <v>39.184080000000002</v>
      </c>
      <c r="M24426" s="7">
        <v>1.0999099999999999</v>
      </c>
      <c r="N24426" s="7">
        <v>46.699530000000003</v>
      </c>
    </row>
    <row r="24427" spans="1:14" x14ac:dyDescent="0.3">
      <c r="A24427" s="7">
        <v>1.0983400000000001</v>
      </c>
      <c r="B24427" s="7">
        <v>19.811540000000001</v>
      </c>
      <c r="D24427" s="7">
        <v>1.0922499999999999</v>
      </c>
      <c r="E24427" s="7">
        <v>13.87154</v>
      </c>
      <c r="G24427" s="7">
        <v>1.11385</v>
      </c>
      <c r="H24427" s="7">
        <v>19.417149999999999</v>
      </c>
      <c r="J24427" s="7">
        <v>1.10121</v>
      </c>
      <c r="K24427" s="7">
        <v>38.848320000000001</v>
      </c>
      <c r="M24427" s="7">
        <v>1.0999099999999999</v>
      </c>
      <c r="N24427" s="7">
        <v>46.90643</v>
      </c>
    </row>
    <row r="24428" spans="1:14" x14ac:dyDescent="0.3">
      <c r="A24428" s="7">
        <v>1.0983400000000001</v>
      </c>
      <c r="B24428" s="7">
        <v>19.811540000000001</v>
      </c>
      <c r="D24428" s="7">
        <v>1.0922499999999999</v>
      </c>
      <c r="E24428" s="7">
        <v>13.87154</v>
      </c>
      <c r="G24428" s="7">
        <v>1.11385</v>
      </c>
      <c r="H24428" s="7">
        <v>19.417149999999999</v>
      </c>
      <c r="J24428" s="7">
        <v>1.1017399999999999</v>
      </c>
      <c r="K24428" s="7">
        <v>39.083350000000003</v>
      </c>
      <c r="M24428" s="7">
        <v>1.0999099999999999</v>
      </c>
      <c r="N24428" s="7">
        <v>46.788200000000003</v>
      </c>
    </row>
    <row r="24429" spans="1:14" x14ac:dyDescent="0.3">
      <c r="A24429" s="7">
        <v>1.0983400000000001</v>
      </c>
      <c r="B24429" s="7">
        <v>19.690919999999998</v>
      </c>
      <c r="D24429" s="7">
        <v>1.0922499999999999</v>
      </c>
      <c r="E24429" s="7">
        <v>13.95021</v>
      </c>
      <c r="G24429" s="7">
        <v>1.11385</v>
      </c>
      <c r="H24429" s="7">
        <v>19.316369999999999</v>
      </c>
      <c r="J24429" s="7">
        <v>1.1017399999999999</v>
      </c>
      <c r="K24429" s="7">
        <v>39.083350000000003</v>
      </c>
      <c r="M24429" s="7">
        <v>1.0999099999999999</v>
      </c>
      <c r="N24429" s="7">
        <v>46.90643</v>
      </c>
    </row>
    <row r="24430" spans="1:14" x14ac:dyDescent="0.3">
      <c r="A24430" s="7">
        <v>1.0983400000000001</v>
      </c>
      <c r="B24430" s="7">
        <v>19.811540000000001</v>
      </c>
      <c r="D24430" s="7">
        <v>1.0922499999999999</v>
      </c>
      <c r="E24430" s="7">
        <v>13.87154</v>
      </c>
      <c r="G24430" s="7">
        <v>1.11385</v>
      </c>
      <c r="H24430" s="7">
        <v>19.316369999999999</v>
      </c>
      <c r="J24430" s="7">
        <v>1.1017399999999999</v>
      </c>
      <c r="K24430" s="7">
        <v>39.184080000000002</v>
      </c>
      <c r="M24430" s="7">
        <v>1.0999099999999999</v>
      </c>
      <c r="N24430" s="7">
        <v>46.788200000000003</v>
      </c>
    </row>
    <row r="24431" spans="1:14" x14ac:dyDescent="0.3">
      <c r="A24431" s="7">
        <v>1.0983400000000001</v>
      </c>
      <c r="B24431" s="7">
        <v>19.690919999999998</v>
      </c>
      <c r="D24431" s="7">
        <v>1.0922499999999999</v>
      </c>
      <c r="E24431" s="7">
        <v>13.76666</v>
      </c>
      <c r="G24431" s="7">
        <v>1.11385</v>
      </c>
      <c r="H24431" s="7">
        <v>19.417149999999999</v>
      </c>
      <c r="J24431" s="7">
        <v>1.1017399999999999</v>
      </c>
      <c r="K24431" s="7">
        <v>39.083350000000003</v>
      </c>
      <c r="M24431" s="7">
        <v>1.0999099999999999</v>
      </c>
      <c r="N24431" s="7">
        <v>46.788200000000003</v>
      </c>
    </row>
    <row r="24432" spans="1:14" x14ac:dyDescent="0.3">
      <c r="A24432" s="7">
        <v>1.0983400000000001</v>
      </c>
      <c r="B24432" s="7">
        <v>19.570309999999999</v>
      </c>
      <c r="D24432" s="7">
        <v>1.0922499999999999</v>
      </c>
      <c r="E24432" s="7">
        <v>13.87154</v>
      </c>
      <c r="G24432" s="7">
        <v>1.11385</v>
      </c>
      <c r="H24432" s="7">
        <v>19.181989999999999</v>
      </c>
      <c r="J24432" s="7">
        <v>1.1017399999999999</v>
      </c>
      <c r="K24432" s="7">
        <v>38.94905</v>
      </c>
      <c r="M24432" s="7">
        <v>1.0999099999999999</v>
      </c>
      <c r="N24432" s="7">
        <v>46.788200000000003</v>
      </c>
    </row>
    <row r="24433" spans="1:14" x14ac:dyDescent="0.3">
      <c r="A24433" s="7">
        <v>1.0983400000000001</v>
      </c>
      <c r="B24433" s="7">
        <v>19.690919999999998</v>
      </c>
      <c r="D24433" s="7">
        <v>1.0922499999999999</v>
      </c>
      <c r="E24433" s="7">
        <v>13.95021</v>
      </c>
      <c r="G24433" s="7">
        <v>1.11385</v>
      </c>
      <c r="H24433" s="7">
        <v>19.417149999999999</v>
      </c>
      <c r="J24433" s="7">
        <v>1.1017399999999999</v>
      </c>
      <c r="K24433" s="7">
        <v>38.94905</v>
      </c>
      <c r="M24433" s="7">
        <v>1.0999099999999999</v>
      </c>
      <c r="N24433" s="7">
        <v>46.699530000000003</v>
      </c>
    </row>
    <row r="24434" spans="1:14" x14ac:dyDescent="0.3">
      <c r="A24434" s="7">
        <v>1.0983400000000001</v>
      </c>
      <c r="B24434" s="7">
        <v>19.690919999999998</v>
      </c>
      <c r="D24434" s="7">
        <v>1.0922499999999999</v>
      </c>
      <c r="E24434" s="7">
        <v>13.87154</v>
      </c>
      <c r="G24434" s="7">
        <v>1.11385</v>
      </c>
      <c r="H24434" s="7">
        <v>19.316369999999999</v>
      </c>
      <c r="J24434" s="7">
        <v>1.1017399999999999</v>
      </c>
      <c r="K24434" s="7">
        <v>39.083350000000003</v>
      </c>
      <c r="M24434" s="7">
        <v>1.1004400000000001</v>
      </c>
      <c r="N24434" s="7">
        <v>46.788200000000003</v>
      </c>
    </row>
    <row r="24435" spans="1:14" x14ac:dyDescent="0.3">
      <c r="A24435" s="7">
        <v>1.0983400000000001</v>
      </c>
      <c r="B24435" s="7">
        <v>19.690919999999998</v>
      </c>
      <c r="D24435" s="7">
        <v>1.0922499999999999</v>
      </c>
      <c r="E24435" s="7">
        <v>13.76666</v>
      </c>
      <c r="G24435" s="7">
        <v>1.11385</v>
      </c>
      <c r="H24435" s="7">
        <v>19.316369999999999</v>
      </c>
      <c r="J24435" s="7">
        <v>1.1017399999999999</v>
      </c>
      <c r="K24435" s="7">
        <v>39.318390000000001</v>
      </c>
      <c r="M24435" s="7">
        <v>1.1004400000000001</v>
      </c>
      <c r="N24435" s="7">
        <v>46.788200000000003</v>
      </c>
    </row>
    <row r="24436" spans="1:14" x14ac:dyDescent="0.3">
      <c r="A24436" s="7">
        <v>1.09887</v>
      </c>
      <c r="B24436" s="7">
        <v>19.811540000000001</v>
      </c>
      <c r="D24436" s="7">
        <v>1.0922499999999999</v>
      </c>
      <c r="E24436" s="7">
        <v>13.76666</v>
      </c>
      <c r="G24436" s="7">
        <v>1.11385</v>
      </c>
      <c r="H24436" s="7">
        <v>19.417149999999999</v>
      </c>
      <c r="J24436" s="7">
        <v>1.1017399999999999</v>
      </c>
      <c r="K24436" s="7">
        <v>39.184080000000002</v>
      </c>
      <c r="M24436" s="7">
        <v>1.1004400000000001</v>
      </c>
      <c r="N24436" s="7">
        <v>46.699530000000003</v>
      </c>
    </row>
    <row r="24437" spans="1:14" x14ac:dyDescent="0.3">
      <c r="A24437" s="7">
        <v>1.09887</v>
      </c>
      <c r="B24437" s="7">
        <v>19.570309999999999</v>
      </c>
      <c r="D24437" s="7">
        <v>1.0922499999999999</v>
      </c>
      <c r="E24437" s="7">
        <v>13.87154</v>
      </c>
      <c r="G24437" s="7">
        <v>1.11385</v>
      </c>
      <c r="H24437" s="7">
        <v>19.417149999999999</v>
      </c>
      <c r="J24437" s="7">
        <v>1.1017399999999999</v>
      </c>
      <c r="K24437" s="7">
        <v>39.083350000000003</v>
      </c>
      <c r="M24437" s="7">
        <v>1.1004400000000001</v>
      </c>
      <c r="N24437" s="7">
        <v>46.699530000000003</v>
      </c>
    </row>
    <row r="24438" spans="1:14" x14ac:dyDescent="0.3">
      <c r="A24438" s="7">
        <v>1.09887</v>
      </c>
      <c r="B24438" s="7">
        <v>19.690919999999998</v>
      </c>
      <c r="D24438" s="7">
        <v>1.0922499999999999</v>
      </c>
      <c r="E24438" s="7">
        <v>13.76666</v>
      </c>
      <c r="G24438" s="7">
        <v>1.11385</v>
      </c>
      <c r="H24438" s="7">
        <v>19.417149999999999</v>
      </c>
      <c r="J24438" s="7">
        <v>1.1017399999999999</v>
      </c>
      <c r="K24438" s="7">
        <v>39.083350000000003</v>
      </c>
      <c r="M24438" s="7">
        <v>1.1004400000000001</v>
      </c>
      <c r="N24438" s="7">
        <v>46.995100000000001</v>
      </c>
    </row>
    <row r="24439" spans="1:14" x14ac:dyDescent="0.3">
      <c r="A24439" s="7">
        <v>1.09887</v>
      </c>
      <c r="B24439" s="7">
        <v>19.570309999999999</v>
      </c>
      <c r="D24439" s="7">
        <v>1.0927800000000001</v>
      </c>
      <c r="E24439" s="7">
        <v>13.87154</v>
      </c>
      <c r="G24439" s="7">
        <v>1.1143799999999999</v>
      </c>
      <c r="H24439" s="7">
        <v>19.417149999999999</v>
      </c>
      <c r="J24439" s="7">
        <v>1.1022700000000001</v>
      </c>
      <c r="K24439" s="7">
        <v>38.848320000000001</v>
      </c>
      <c r="M24439" s="7">
        <v>1.1004400000000001</v>
      </c>
      <c r="N24439" s="7">
        <v>46.995100000000001</v>
      </c>
    </row>
    <row r="24440" spans="1:14" x14ac:dyDescent="0.3">
      <c r="A24440" s="7">
        <v>1.09887</v>
      </c>
      <c r="B24440" s="7">
        <v>19.811540000000001</v>
      </c>
      <c r="D24440" s="7">
        <v>1.0927800000000001</v>
      </c>
      <c r="E24440" s="7">
        <v>13.87154</v>
      </c>
      <c r="G24440" s="7">
        <v>1.1143799999999999</v>
      </c>
      <c r="H24440" s="7">
        <v>19.417149999999999</v>
      </c>
      <c r="J24440" s="7">
        <v>1.1022700000000001</v>
      </c>
      <c r="K24440" s="7">
        <v>38.94905</v>
      </c>
      <c r="M24440" s="7">
        <v>1.1004400000000001</v>
      </c>
      <c r="N24440" s="7">
        <v>46.788200000000003</v>
      </c>
    </row>
    <row r="24441" spans="1:14" x14ac:dyDescent="0.3">
      <c r="A24441" s="7">
        <v>1.09887</v>
      </c>
      <c r="B24441" s="7">
        <v>19.690919999999998</v>
      </c>
      <c r="D24441" s="7">
        <v>1.0927800000000001</v>
      </c>
      <c r="E24441" s="7">
        <v>13.76666</v>
      </c>
      <c r="G24441" s="7">
        <v>1.1143799999999999</v>
      </c>
      <c r="H24441" s="7">
        <v>19.417149999999999</v>
      </c>
      <c r="J24441" s="7">
        <v>1.1022700000000001</v>
      </c>
      <c r="K24441" s="7">
        <v>39.083350000000003</v>
      </c>
      <c r="M24441" s="7">
        <v>1.1004400000000001</v>
      </c>
      <c r="N24441" s="7">
        <v>46.90643</v>
      </c>
    </row>
    <row r="24442" spans="1:14" x14ac:dyDescent="0.3">
      <c r="A24442" s="7">
        <v>1.09887</v>
      </c>
      <c r="B24442" s="7">
        <v>19.690919999999998</v>
      </c>
      <c r="D24442" s="7">
        <v>1.0927800000000001</v>
      </c>
      <c r="E24442" s="7">
        <v>13.76666</v>
      </c>
      <c r="G24442" s="7">
        <v>1.1143799999999999</v>
      </c>
      <c r="H24442" s="7">
        <v>19.316369999999999</v>
      </c>
      <c r="J24442" s="7">
        <v>1.1022700000000001</v>
      </c>
      <c r="K24442" s="7">
        <v>39.184080000000002</v>
      </c>
      <c r="M24442" s="7">
        <v>1.1004400000000001</v>
      </c>
      <c r="N24442" s="7">
        <v>46.788200000000003</v>
      </c>
    </row>
    <row r="24443" spans="1:14" x14ac:dyDescent="0.3">
      <c r="A24443" s="7">
        <v>1.09887</v>
      </c>
      <c r="B24443" s="7">
        <v>19.570309999999999</v>
      </c>
      <c r="D24443" s="7">
        <v>1.0927800000000001</v>
      </c>
      <c r="E24443" s="7">
        <v>13.95021</v>
      </c>
      <c r="G24443" s="7">
        <v>1.1143799999999999</v>
      </c>
      <c r="H24443" s="7">
        <v>19.316369999999999</v>
      </c>
      <c r="J24443" s="7">
        <v>1.1022700000000001</v>
      </c>
      <c r="K24443" s="7">
        <v>39.184080000000002</v>
      </c>
      <c r="M24443" s="7">
        <v>1.1004400000000001</v>
      </c>
      <c r="N24443" s="7">
        <v>46.699530000000003</v>
      </c>
    </row>
    <row r="24444" spans="1:14" x14ac:dyDescent="0.3">
      <c r="A24444" s="7">
        <v>1.09887</v>
      </c>
      <c r="B24444" s="7">
        <v>19.690919999999998</v>
      </c>
      <c r="D24444" s="7">
        <v>1.0927800000000001</v>
      </c>
      <c r="E24444" s="7">
        <v>13.87154</v>
      </c>
      <c r="G24444" s="7">
        <v>1.1143799999999999</v>
      </c>
      <c r="H24444" s="7">
        <v>19.316369999999999</v>
      </c>
      <c r="J24444" s="7">
        <v>1.1022700000000001</v>
      </c>
      <c r="K24444" s="7">
        <v>38.94905</v>
      </c>
      <c r="M24444" s="7">
        <v>1.1004400000000001</v>
      </c>
      <c r="N24444" s="7">
        <v>46.788200000000003</v>
      </c>
    </row>
    <row r="24445" spans="1:14" x14ac:dyDescent="0.3">
      <c r="A24445" s="7">
        <v>1.09887</v>
      </c>
      <c r="B24445" s="7">
        <v>19.479839999999999</v>
      </c>
      <c r="D24445" s="7">
        <v>1.0927800000000001</v>
      </c>
      <c r="E24445" s="7">
        <v>13.76666</v>
      </c>
      <c r="G24445" s="7">
        <v>1.1143799999999999</v>
      </c>
      <c r="H24445" s="7">
        <v>19.417149999999999</v>
      </c>
      <c r="J24445" s="7">
        <v>1.1022700000000001</v>
      </c>
      <c r="K24445" s="7">
        <v>39.083350000000003</v>
      </c>
      <c r="M24445" s="7">
        <v>1.1004400000000001</v>
      </c>
      <c r="N24445" s="7">
        <v>46.699530000000003</v>
      </c>
    </row>
    <row r="24446" spans="1:14" x14ac:dyDescent="0.3">
      <c r="A24446" s="7">
        <v>1.09887</v>
      </c>
      <c r="B24446" s="7">
        <v>19.690919999999998</v>
      </c>
      <c r="D24446" s="7">
        <v>1.0927800000000001</v>
      </c>
      <c r="E24446" s="7">
        <v>13.76666</v>
      </c>
      <c r="G24446" s="7">
        <v>1.1143799999999999</v>
      </c>
      <c r="H24446" s="7">
        <v>19.417149999999999</v>
      </c>
      <c r="J24446" s="7">
        <v>1.1022700000000001</v>
      </c>
      <c r="K24446" s="7">
        <v>39.083350000000003</v>
      </c>
      <c r="M24446" s="7">
        <v>1.10097</v>
      </c>
      <c r="N24446" s="7">
        <v>46.581299999999999</v>
      </c>
    </row>
    <row r="24447" spans="1:14" x14ac:dyDescent="0.3">
      <c r="A24447" s="7">
        <v>1.09887</v>
      </c>
      <c r="B24447" s="7">
        <v>19.479839999999999</v>
      </c>
      <c r="D24447" s="7">
        <v>1.0927800000000001</v>
      </c>
      <c r="E24447" s="7">
        <v>13.76666</v>
      </c>
      <c r="G24447" s="7">
        <v>1.1143799999999999</v>
      </c>
      <c r="H24447" s="7">
        <v>19.181989999999999</v>
      </c>
      <c r="J24447" s="7">
        <v>1.1022700000000001</v>
      </c>
      <c r="K24447" s="7">
        <v>38.94905</v>
      </c>
      <c r="M24447" s="7">
        <v>1.10097</v>
      </c>
      <c r="N24447" s="7">
        <v>46.788200000000003</v>
      </c>
    </row>
    <row r="24448" spans="1:14" x14ac:dyDescent="0.3">
      <c r="A24448" s="7">
        <v>1.0993999999999999</v>
      </c>
      <c r="B24448" s="7">
        <v>19.570309999999999</v>
      </c>
      <c r="D24448" s="7">
        <v>1.0927800000000001</v>
      </c>
      <c r="E24448" s="7">
        <v>13.76666</v>
      </c>
      <c r="G24448" s="7">
        <v>1.1143799999999999</v>
      </c>
      <c r="H24448" s="7">
        <v>19.181989999999999</v>
      </c>
      <c r="J24448" s="7">
        <v>1.1022700000000001</v>
      </c>
      <c r="K24448" s="7">
        <v>39.083350000000003</v>
      </c>
      <c r="M24448" s="7">
        <v>1.10097</v>
      </c>
      <c r="N24448" s="7">
        <v>46.90643</v>
      </c>
    </row>
    <row r="24449" spans="1:14" x14ac:dyDescent="0.3">
      <c r="A24449" s="7">
        <v>1.0993999999999999</v>
      </c>
      <c r="B24449" s="7">
        <v>19.690919999999998</v>
      </c>
      <c r="D24449" s="7">
        <v>1.0927800000000001</v>
      </c>
      <c r="E24449" s="7">
        <v>13.87154</v>
      </c>
      <c r="G24449" s="7">
        <v>1.1143799999999999</v>
      </c>
      <c r="H24449" s="7">
        <v>19.316369999999999</v>
      </c>
      <c r="J24449" s="7">
        <v>1.1022700000000001</v>
      </c>
      <c r="K24449" s="7">
        <v>38.94905</v>
      </c>
      <c r="M24449" s="7">
        <v>1.10097</v>
      </c>
      <c r="N24449" s="7">
        <v>46.699530000000003</v>
      </c>
    </row>
    <row r="24450" spans="1:14" x14ac:dyDescent="0.3">
      <c r="A24450" s="7">
        <v>1.0993999999999999</v>
      </c>
      <c r="B24450" s="7">
        <v>19.570309999999999</v>
      </c>
      <c r="D24450" s="7">
        <v>1.0927800000000001</v>
      </c>
      <c r="E24450" s="7">
        <v>13.76666</v>
      </c>
      <c r="G24450" s="7">
        <v>1.1149100000000001</v>
      </c>
      <c r="H24450" s="7">
        <v>19.316369999999999</v>
      </c>
      <c r="J24450" s="7">
        <v>1.1022700000000001</v>
      </c>
      <c r="K24450" s="7">
        <v>39.083350000000003</v>
      </c>
      <c r="M24450" s="7">
        <v>1.10097</v>
      </c>
      <c r="N24450" s="7">
        <v>46.788200000000003</v>
      </c>
    </row>
    <row r="24451" spans="1:14" x14ac:dyDescent="0.3">
      <c r="A24451" s="7">
        <v>1.0993999999999999</v>
      </c>
      <c r="B24451" s="7">
        <v>19.570309999999999</v>
      </c>
      <c r="D24451" s="7">
        <v>1.09331</v>
      </c>
      <c r="E24451" s="7">
        <v>13.76666</v>
      </c>
      <c r="G24451" s="7">
        <v>1.1149100000000001</v>
      </c>
      <c r="H24451" s="7">
        <v>19.316369999999999</v>
      </c>
      <c r="J24451" s="7">
        <v>1.1028</v>
      </c>
      <c r="K24451" s="7">
        <v>39.083350000000003</v>
      </c>
      <c r="M24451" s="7">
        <v>1.10097</v>
      </c>
      <c r="N24451" s="7">
        <v>46.788200000000003</v>
      </c>
    </row>
    <row r="24452" spans="1:14" x14ac:dyDescent="0.3">
      <c r="A24452" s="7">
        <v>1.0993999999999999</v>
      </c>
      <c r="B24452" s="7">
        <v>19.690919999999998</v>
      </c>
      <c r="D24452" s="7">
        <v>1.09331</v>
      </c>
      <c r="E24452" s="7">
        <v>13.5831</v>
      </c>
      <c r="G24452" s="7">
        <v>1.1149100000000001</v>
      </c>
      <c r="H24452" s="7">
        <v>19.181989999999999</v>
      </c>
      <c r="J24452" s="7">
        <v>1.1028</v>
      </c>
      <c r="K24452" s="7">
        <v>38.94905</v>
      </c>
      <c r="M24452" s="7">
        <v>1.10097</v>
      </c>
      <c r="N24452" s="7">
        <v>46.699530000000003</v>
      </c>
    </row>
    <row r="24453" spans="1:14" x14ac:dyDescent="0.3">
      <c r="A24453" s="7">
        <v>1.0993999999999999</v>
      </c>
      <c r="B24453" s="7">
        <v>19.902010000000001</v>
      </c>
      <c r="D24453" s="7">
        <v>1.09331</v>
      </c>
      <c r="E24453" s="7">
        <v>13.76666</v>
      </c>
      <c r="G24453" s="7">
        <v>1.1149100000000001</v>
      </c>
      <c r="H24453" s="7">
        <v>19.181989999999999</v>
      </c>
      <c r="J24453" s="7">
        <v>1.1028</v>
      </c>
      <c r="K24453" s="7">
        <v>38.714010000000002</v>
      </c>
      <c r="M24453" s="7">
        <v>1.10097</v>
      </c>
      <c r="N24453" s="7">
        <v>46.699530000000003</v>
      </c>
    </row>
    <row r="24454" spans="1:14" x14ac:dyDescent="0.3">
      <c r="A24454" s="7">
        <v>1.0993999999999999</v>
      </c>
      <c r="B24454" s="7">
        <v>19.690919999999998</v>
      </c>
      <c r="D24454" s="7">
        <v>1.09331</v>
      </c>
      <c r="E24454" s="7">
        <v>13.87154</v>
      </c>
      <c r="G24454" s="7">
        <v>1.1149100000000001</v>
      </c>
      <c r="H24454" s="7">
        <v>19.181989999999999</v>
      </c>
      <c r="J24454" s="7">
        <v>1.1028</v>
      </c>
      <c r="K24454" s="7">
        <v>38.94905</v>
      </c>
      <c r="M24454" s="7">
        <v>1.10097</v>
      </c>
      <c r="N24454" s="7">
        <v>46.995100000000001</v>
      </c>
    </row>
    <row r="24455" spans="1:14" x14ac:dyDescent="0.3">
      <c r="A24455" s="7">
        <v>1.0993999999999999</v>
      </c>
      <c r="B24455" s="7">
        <v>19.690919999999998</v>
      </c>
      <c r="D24455" s="7">
        <v>1.09331</v>
      </c>
      <c r="E24455" s="7">
        <v>13.687989999999999</v>
      </c>
      <c r="G24455" s="7">
        <v>1.1149100000000001</v>
      </c>
      <c r="H24455" s="7">
        <v>19.316369999999999</v>
      </c>
      <c r="J24455" s="7">
        <v>1.1028</v>
      </c>
      <c r="K24455" s="7">
        <v>38.94905</v>
      </c>
      <c r="M24455" s="7">
        <v>1.10097</v>
      </c>
      <c r="N24455" s="7">
        <v>46.788200000000003</v>
      </c>
    </row>
    <row r="24456" spans="1:14" x14ac:dyDescent="0.3">
      <c r="A24456" s="7">
        <v>1.0993999999999999</v>
      </c>
      <c r="B24456" s="7">
        <v>19.690919999999998</v>
      </c>
      <c r="D24456" s="7">
        <v>1.09331</v>
      </c>
      <c r="E24456" s="7">
        <v>13.76666</v>
      </c>
      <c r="G24456" s="7">
        <v>1.1149100000000001</v>
      </c>
      <c r="H24456" s="7">
        <v>19.181989999999999</v>
      </c>
      <c r="J24456" s="7">
        <v>1.1028</v>
      </c>
      <c r="K24456" s="7">
        <v>38.94905</v>
      </c>
      <c r="M24456" s="7">
        <v>1.10097</v>
      </c>
      <c r="N24456" s="7">
        <v>46.788200000000003</v>
      </c>
    </row>
    <row r="24457" spans="1:14" x14ac:dyDescent="0.3">
      <c r="A24457" s="7">
        <v>1.0993999999999999</v>
      </c>
      <c r="B24457" s="7">
        <v>19.811540000000001</v>
      </c>
      <c r="D24457" s="7">
        <v>1.09331</v>
      </c>
      <c r="E24457" s="7">
        <v>13.687989999999999</v>
      </c>
      <c r="G24457" s="7">
        <v>1.1149100000000001</v>
      </c>
      <c r="H24457" s="7">
        <v>19.181989999999999</v>
      </c>
      <c r="J24457" s="7">
        <v>1.1028</v>
      </c>
      <c r="K24457" s="7">
        <v>38.94905</v>
      </c>
      <c r="M24457" s="7">
        <v>1.10097</v>
      </c>
      <c r="N24457" s="7">
        <v>46.699530000000003</v>
      </c>
    </row>
    <row r="24458" spans="1:14" x14ac:dyDescent="0.3">
      <c r="A24458" s="7">
        <v>1.0993999999999999</v>
      </c>
      <c r="B24458" s="7">
        <v>19.479839999999999</v>
      </c>
      <c r="D24458" s="7">
        <v>1.09331</v>
      </c>
      <c r="E24458" s="7">
        <v>13.687989999999999</v>
      </c>
      <c r="G24458" s="7">
        <v>1.1149100000000001</v>
      </c>
      <c r="H24458" s="7">
        <v>19.316369999999999</v>
      </c>
      <c r="J24458" s="7">
        <v>1.1028</v>
      </c>
      <c r="K24458" s="7">
        <v>38.94905</v>
      </c>
      <c r="M24458" s="7">
        <v>1.1014999999999999</v>
      </c>
      <c r="N24458" s="7">
        <v>46.699530000000003</v>
      </c>
    </row>
    <row r="24459" spans="1:14" x14ac:dyDescent="0.3">
      <c r="A24459" s="7">
        <v>1.0999300000000001</v>
      </c>
      <c r="B24459" s="7">
        <v>19.690919999999998</v>
      </c>
      <c r="D24459" s="7">
        <v>1.09331</v>
      </c>
      <c r="E24459" s="7">
        <v>13.687989999999999</v>
      </c>
      <c r="G24459" s="7">
        <v>1.1149100000000001</v>
      </c>
      <c r="H24459" s="7">
        <v>19.316369999999999</v>
      </c>
      <c r="J24459" s="7">
        <v>1.1028</v>
      </c>
      <c r="K24459" s="7">
        <v>38.94905</v>
      </c>
      <c r="M24459" s="7">
        <v>1.1014999999999999</v>
      </c>
      <c r="N24459" s="7">
        <v>46.699530000000003</v>
      </c>
    </row>
    <row r="24460" spans="1:14" x14ac:dyDescent="0.3">
      <c r="A24460" s="7">
        <v>1.0999300000000001</v>
      </c>
      <c r="B24460" s="7">
        <v>19.902010000000001</v>
      </c>
      <c r="D24460" s="7">
        <v>1.09331</v>
      </c>
      <c r="E24460" s="7">
        <v>13.5831</v>
      </c>
      <c r="G24460" s="7">
        <v>1.1149100000000001</v>
      </c>
      <c r="H24460" s="7">
        <v>19.181989999999999</v>
      </c>
      <c r="J24460" s="7">
        <v>1.1028</v>
      </c>
      <c r="K24460" s="7">
        <v>38.94905</v>
      </c>
      <c r="M24460" s="7">
        <v>1.1014999999999999</v>
      </c>
      <c r="N24460" s="7">
        <v>46.788200000000003</v>
      </c>
    </row>
    <row r="24461" spans="1:14" x14ac:dyDescent="0.3">
      <c r="A24461" s="7">
        <v>1.0999300000000001</v>
      </c>
      <c r="B24461" s="7">
        <v>19.690919999999998</v>
      </c>
      <c r="D24461" s="7">
        <v>1.09331</v>
      </c>
      <c r="E24461" s="7">
        <v>13.5831</v>
      </c>
      <c r="G24461" s="7">
        <v>1.1149100000000001</v>
      </c>
      <c r="H24461" s="7">
        <v>19.081209999999999</v>
      </c>
      <c r="J24461" s="7">
        <v>1.1028</v>
      </c>
      <c r="K24461" s="7">
        <v>38.94905</v>
      </c>
      <c r="M24461" s="7">
        <v>1.1014999999999999</v>
      </c>
      <c r="N24461" s="7">
        <v>46.581299999999999</v>
      </c>
    </row>
    <row r="24462" spans="1:14" x14ac:dyDescent="0.3">
      <c r="A24462" s="7">
        <v>1.0999300000000001</v>
      </c>
      <c r="B24462" s="7">
        <v>19.690919999999998</v>
      </c>
      <c r="D24462" s="7">
        <v>1.09331</v>
      </c>
      <c r="E24462" s="7">
        <v>13.687989999999999</v>
      </c>
      <c r="G24462" s="7">
        <v>1.11544</v>
      </c>
      <c r="H24462" s="7">
        <v>19.081209999999999</v>
      </c>
      <c r="J24462" s="7">
        <v>1.1028</v>
      </c>
      <c r="K24462" s="7">
        <v>39.184080000000002</v>
      </c>
      <c r="M24462" s="7">
        <v>1.1014999999999999</v>
      </c>
      <c r="N24462" s="7">
        <v>46.788200000000003</v>
      </c>
    </row>
    <row r="24463" spans="1:14" x14ac:dyDescent="0.3">
      <c r="A24463" s="7">
        <v>1.0999300000000001</v>
      </c>
      <c r="B24463" s="7">
        <v>19.479839999999999</v>
      </c>
      <c r="D24463" s="7">
        <v>1.0938399999999999</v>
      </c>
      <c r="E24463" s="7">
        <v>13.76666</v>
      </c>
      <c r="G24463" s="7">
        <v>1.11544</v>
      </c>
      <c r="H24463" s="7">
        <v>19.316369999999999</v>
      </c>
      <c r="J24463" s="7">
        <v>1.1033299999999999</v>
      </c>
      <c r="K24463" s="7">
        <v>38.94905</v>
      </c>
      <c r="M24463" s="7">
        <v>1.1014999999999999</v>
      </c>
      <c r="N24463" s="7">
        <v>46.788200000000003</v>
      </c>
    </row>
    <row r="24464" spans="1:14" x14ac:dyDescent="0.3">
      <c r="A24464" s="7">
        <v>1.0999300000000001</v>
      </c>
      <c r="B24464" s="7">
        <v>19.570309999999999</v>
      </c>
      <c r="D24464" s="7">
        <v>1.0938399999999999</v>
      </c>
      <c r="E24464" s="7">
        <v>13.687989999999999</v>
      </c>
      <c r="G24464" s="7">
        <v>1.11544</v>
      </c>
      <c r="H24464" s="7">
        <v>19.181989999999999</v>
      </c>
      <c r="J24464" s="7">
        <v>1.1033299999999999</v>
      </c>
      <c r="K24464" s="7">
        <v>38.94905</v>
      </c>
      <c r="M24464" s="7">
        <v>1.1014999999999999</v>
      </c>
      <c r="N24464" s="7">
        <v>46.699530000000003</v>
      </c>
    </row>
    <row r="24465" spans="1:14" x14ac:dyDescent="0.3">
      <c r="A24465" s="7">
        <v>1.0999300000000001</v>
      </c>
      <c r="B24465" s="7">
        <v>19.690919999999998</v>
      </c>
      <c r="D24465" s="7">
        <v>1.0938399999999999</v>
      </c>
      <c r="E24465" s="7">
        <v>13.687989999999999</v>
      </c>
      <c r="G24465" s="7">
        <v>1.11544</v>
      </c>
      <c r="H24465" s="7">
        <v>19.316369999999999</v>
      </c>
      <c r="J24465" s="7">
        <v>1.1033299999999999</v>
      </c>
      <c r="K24465" s="7">
        <v>39.184080000000002</v>
      </c>
      <c r="M24465" s="7">
        <v>1.1014999999999999</v>
      </c>
      <c r="N24465" s="7">
        <v>46.699530000000003</v>
      </c>
    </row>
    <row r="24466" spans="1:14" x14ac:dyDescent="0.3">
      <c r="A24466" s="7">
        <v>1.0999300000000001</v>
      </c>
      <c r="B24466" s="7">
        <v>19.690919999999998</v>
      </c>
      <c r="D24466" s="7">
        <v>1.0938399999999999</v>
      </c>
      <c r="E24466" s="7">
        <v>13.76666</v>
      </c>
      <c r="G24466" s="7">
        <v>1.11544</v>
      </c>
      <c r="H24466" s="7">
        <v>19.316369999999999</v>
      </c>
      <c r="J24466" s="7">
        <v>1.1033299999999999</v>
      </c>
      <c r="K24466" s="7">
        <v>38.94905</v>
      </c>
      <c r="M24466" s="7">
        <v>1.1014999999999999</v>
      </c>
      <c r="N24466" s="7">
        <v>46.699530000000003</v>
      </c>
    </row>
    <row r="24467" spans="1:14" x14ac:dyDescent="0.3">
      <c r="A24467" s="7">
        <v>1.0999300000000001</v>
      </c>
      <c r="B24467" s="7">
        <v>19.570309999999999</v>
      </c>
      <c r="D24467" s="7">
        <v>1.0938399999999999</v>
      </c>
      <c r="E24467" s="7">
        <v>13.87154</v>
      </c>
      <c r="G24467" s="7">
        <v>1.11544</v>
      </c>
      <c r="H24467" s="7">
        <v>19.081209999999999</v>
      </c>
      <c r="J24467" s="7">
        <v>1.1033299999999999</v>
      </c>
      <c r="K24467" s="7">
        <v>38.94905</v>
      </c>
      <c r="M24467" s="7">
        <v>1.1014999999999999</v>
      </c>
      <c r="N24467" s="7">
        <v>46.699530000000003</v>
      </c>
    </row>
    <row r="24468" spans="1:14" x14ac:dyDescent="0.3">
      <c r="A24468" s="7">
        <v>1.0999300000000001</v>
      </c>
      <c r="B24468" s="7">
        <v>19.811540000000001</v>
      </c>
      <c r="D24468" s="7">
        <v>1.0938399999999999</v>
      </c>
      <c r="E24468" s="7">
        <v>13.5831</v>
      </c>
      <c r="G24468" s="7">
        <v>1.11544</v>
      </c>
      <c r="H24468" s="7">
        <v>19.181989999999999</v>
      </c>
      <c r="J24468" s="7">
        <v>1.1033299999999999</v>
      </c>
      <c r="K24468" s="7">
        <v>38.94905</v>
      </c>
      <c r="M24468" s="7">
        <v>1.1014999999999999</v>
      </c>
      <c r="N24468" s="7">
        <v>46.788200000000003</v>
      </c>
    </row>
    <row r="24469" spans="1:14" x14ac:dyDescent="0.3">
      <c r="A24469" s="7">
        <v>1.0999300000000001</v>
      </c>
      <c r="B24469" s="7">
        <v>19.570309999999999</v>
      </c>
      <c r="D24469" s="7">
        <v>1.0938399999999999</v>
      </c>
      <c r="E24469" s="7">
        <v>13.687989999999999</v>
      </c>
      <c r="G24469" s="7">
        <v>1.11544</v>
      </c>
      <c r="H24469" s="7">
        <v>18.946840000000002</v>
      </c>
      <c r="J24469" s="7">
        <v>1.1033299999999999</v>
      </c>
      <c r="K24469" s="7">
        <v>38.94905</v>
      </c>
      <c r="M24469" s="7">
        <v>1.1020300000000001</v>
      </c>
      <c r="N24469" s="7">
        <v>46.581299999999999</v>
      </c>
    </row>
    <row r="24470" spans="1:14" x14ac:dyDescent="0.3">
      <c r="A24470" s="7">
        <v>1.0999300000000001</v>
      </c>
      <c r="B24470" s="7">
        <v>19.690919999999998</v>
      </c>
      <c r="D24470" s="7">
        <v>1.0938399999999999</v>
      </c>
      <c r="E24470" s="7">
        <v>13.687989999999999</v>
      </c>
      <c r="G24470" s="7">
        <v>1.11544</v>
      </c>
      <c r="H24470" s="7">
        <v>19.316369999999999</v>
      </c>
      <c r="J24470" s="7">
        <v>1.1033299999999999</v>
      </c>
      <c r="K24470" s="7">
        <v>38.94905</v>
      </c>
      <c r="M24470" s="7">
        <v>1.1020300000000001</v>
      </c>
      <c r="N24470" s="7">
        <v>46.788200000000003</v>
      </c>
    </row>
    <row r="24471" spans="1:14" x14ac:dyDescent="0.3">
      <c r="A24471" s="7">
        <v>1.10046</v>
      </c>
      <c r="B24471" s="7">
        <v>19.479839999999999</v>
      </c>
      <c r="D24471" s="7">
        <v>1.0938399999999999</v>
      </c>
      <c r="E24471" s="7">
        <v>13.5831</v>
      </c>
      <c r="G24471" s="7">
        <v>1.11544</v>
      </c>
      <c r="H24471" s="7">
        <v>19.316369999999999</v>
      </c>
      <c r="J24471" s="7">
        <v>1.1033299999999999</v>
      </c>
      <c r="K24471" s="7">
        <v>39.083350000000003</v>
      </c>
      <c r="M24471" s="7">
        <v>1.1020300000000001</v>
      </c>
      <c r="N24471" s="7">
        <v>46.699530000000003</v>
      </c>
    </row>
    <row r="24472" spans="1:14" x14ac:dyDescent="0.3">
      <c r="A24472" s="7">
        <v>1.10046</v>
      </c>
      <c r="B24472" s="7">
        <v>19.690919999999998</v>
      </c>
      <c r="D24472" s="7">
        <v>1.0938399999999999</v>
      </c>
      <c r="E24472" s="7">
        <v>13.504429999999999</v>
      </c>
      <c r="G24472" s="7">
        <v>1.11544</v>
      </c>
      <c r="H24472" s="7">
        <v>19.181989999999999</v>
      </c>
      <c r="J24472" s="7">
        <v>1.1033299999999999</v>
      </c>
      <c r="K24472" s="7">
        <v>38.94905</v>
      </c>
      <c r="M24472" s="7">
        <v>1.1020300000000001</v>
      </c>
      <c r="N24472" s="7">
        <v>46.581299999999999</v>
      </c>
    </row>
    <row r="24473" spans="1:14" x14ac:dyDescent="0.3">
      <c r="A24473" s="7">
        <v>1.10046</v>
      </c>
      <c r="B24473" s="7">
        <v>19.359220000000001</v>
      </c>
      <c r="D24473" s="7">
        <v>1.0938399999999999</v>
      </c>
      <c r="E24473" s="7">
        <v>13.687989999999999</v>
      </c>
      <c r="G24473" s="7">
        <v>1.11544</v>
      </c>
      <c r="H24473" s="7">
        <v>19.417149999999999</v>
      </c>
      <c r="J24473" s="7">
        <v>1.1033299999999999</v>
      </c>
      <c r="K24473" s="7">
        <v>39.083350000000003</v>
      </c>
      <c r="M24473" s="7">
        <v>1.1020300000000001</v>
      </c>
      <c r="N24473" s="7">
        <v>46.699530000000003</v>
      </c>
    </row>
    <row r="24474" spans="1:14" x14ac:dyDescent="0.3">
      <c r="A24474" s="7">
        <v>1.10046</v>
      </c>
      <c r="B24474" s="7">
        <v>19.690919999999998</v>
      </c>
      <c r="D24474" s="7">
        <v>1.0943700000000001</v>
      </c>
      <c r="E24474" s="7">
        <v>13.5831</v>
      </c>
      <c r="G24474" s="7">
        <v>1.1159699999999999</v>
      </c>
      <c r="H24474" s="7">
        <v>19.181989999999999</v>
      </c>
      <c r="J24474" s="7">
        <v>1.1033299999999999</v>
      </c>
      <c r="K24474" s="7">
        <v>38.94905</v>
      </c>
      <c r="M24474" s="7">
        <v>1.1020300000000001</v>
      </c>
      <c r="N24474" s="7">
        <v>46.581299999999999</v>
      </c>
    </row>
    <row r="24475" spans="1:14" x14ac:dyDescent="0.3">
      <c r="A24475" s="7">
        <v>1.10046</v>
      </c>
      <c r="B24475" s="7">
        <v>19.479839999999999</v>
      </c>
      <c r="D24475" s="7">
        <v>1.0943700000000001</v>
      </c>
      <c r="E24475" s="7">
        <v>13.39954</v>
      </c>
      <c r="G24475" s="7">
        <v>1.1159699999999999</v>
      </c>
      <c r="H24475" s="7">
        <v>19.316369999999999</v>
      </c>
      <c r="J24475" s="7">
        <v>1.1038600000000001</v>
      </c>
      <c r="K24475" s="7">
        <v>38.848320000000001</v>
      </c>
      <c r="M24475" s="7">
        <v>1.1020300000000001</v>
      </c>
      <c r="N24475" s="7">
        <v>46.788200000000003</v>
      </c>
    </row>
    <row r="24476" spans="1:14" x14ac:dyDescent="0.3">
      <c r="A24476" s="7">
        <v>1.10046</v>
      </c>
      <c r="B24476" s="7">
        <v>19.479839999999999</v>
      </c>
      <c r="D24476" s="7">
        <v>1.0943700000000001</v>
      </c>
      <c r="E24476" s="7">
        <v>13.76666</v>
      </c>
      <c r="G24476" s="7">
        <v>1.1159699999999999</v>
      </c>
      <c r="H24476" s="7">
        <v>19.316369999999999</v>
      </c>
      <c r="J24476" s="7">
        <v>1.1038600000000001</v>
      </c>
      <c r="K24476" s="7">
        <v>38.94905</v>
      </c>
      <c r="M24476" s="7">
        <v>1.1020300000000001</v>
      </c>
      <c r="N24476" s="7">
        <v>46.699530000000003</v>
      </c>
    </row>
    <row r="24477" spans="1:14" x14ac:dyDescent="0.3">
      <c r="A24477" s="7">
        <v>1.10046</v>
      </c>
      <c r="B24477" s="7">
        <v>19.570309999999999</v>
      </c>
      <c r="D24477" s="7">
        <v>1.0943700000000001</v>
      </c>
      <c r="E24477" s="7">
        <v>13.5831</v>
      </c>
      <c r="G24477" s="7">
        <v>1.1159699999999999</v>
      </c>
      <c r="H24477" s="7">
        <v>19.181989999999999</v>
      </c>
      <c r="J24477" s="7">
        <v>1.1038600000000001</v>
      </c>
      <c r="K24477" s="7">
        <v>39.083350000000003</v>
      </c>
      <c r="M24477" s="7">
        <v>1.1020300000000001</v>
      </c>
      <c r="N24477" s="7">
        <v>46.581299999999999</v>
      </c>
    </row>
    <row r="24478" spans="1:14" x14ac:dyDescent="0.3">
      <c r="A24478" s="7">
        <v>1.10046</v>
      </c>
      <c r="B24478" s="7">
        <v>19.570309999999999</v>
      </c>
      <c r="D24478" s="7">
        <v>1.0943700000000001</v>
      </c>
      <c r="E24478" s="7">
        <v>13.687989999999999</v>
      </c>
      <c r="G24478" s="7">
        <v>1.1159699999999999</v>
      </c>
      <c r="H24478" s="7">
        <v>19.181989999999999</v>
      </c>
      <c r="J24478" s="7">
        <v>1.1038600000000001</v>
      </c>
      <c r="K24478" s="7">
        <v>39.083350000000003</v>
      </c>
      <c r="M24478" s="7">
        <v>1.1020300000000001</v>
      </c>
      <c r="N24478" s="7">
        <v>46.699530000000003</v>
      </c>
    </row>
    <row r="24479" spans="1:14" x14ac:dyDescent="0.3">
      <c r="A24479" s="7">
        <v>1.10046</v>
      </c>
      <c r="B24479" s="7">
        <v>19.570309999999999</v>
      </c>
      <c r="D24479" s="7">
        <v>1.0943700000000001</v>
      </c>
      <c r="E24479" s="7">
        <v>13.5831</v>
      </c>
      <c r="G24479" s="7">
        <v>1.1159699999999999</v>
      </c>
      <c r="H24479" s="7">
        <v>19.181989999999999</v>
      </c>
      <c r="J24479" s="7">
        <v>1.1038600000000001</v>
      </c>
      <c r="K24479" s="7">
        <v>39.083350000000003</v>
      </c>
      <c r="M24479" s="7">
        <v>1.1020300000000001</v>
      </c>
      <c r="N24479" s="7">
        <v>46.581299999999999</v>
      </c>
    </row>
    <row r="24480" spans="1:14" x14ac:dyDescent="0.3">
      <c r="A24480" s="7">
        <v>1.10046</v>
      </c>
      <c r="B24480" s="7">
        <v>19.690919999999998</v>
      </c>
      <c r="D24480" s="7">
        <v>1.0943700000000001</v>
      </c>
      <c r="E24480" s="7">
        <v>13.504429999999999</v>
      </c>
      <c r="G24480" s="7">
        <v>1.1159699999999999</v>
      </c>
      <c r="H24480" s="7">
        <v>19.181989999999999</v>
      </c>
      <c r="J24480" s="7">
        <v>1.1038600000000001</v>
      </c>
      <c r="K24480" s="7">
        <v>38.94905</v>
      </c>
      <c r="M24480" s="7">
        <v>1.1020300000000001</v>
      </c>
      <c r="N24480" s="7">
        <v>46.581299999999999</v>
      </c>
    </row>
    <row r="24481" spans="1:14" x14ac:dyDescent="0.3">
      <c r="A24481" s="7">
        <v>1.10046</v>
      </c>
      <c r="B24481" s="7">
        <v>19.570309999999999</v>
      </c>
      <c r="D24481" s="7">
        <v>1.0943700000000001</v>
      </c>
      <c r="E24481" s="7">
        <v>13.504429999999999</v>
      </c>
      <c r="G24481" s="7">
        <v>1.1159699999999999</v>
      </c>
      <c r="H24481" s="7">
        <v>19.081209999999999</v>
      </c>
      <c r="J24481" s="7">
        <v>1.1038600000000001</v>
      </c>
      <c r="K24481" s="7">
        <v>38.848320000000001</v>
      </c>
      <c r="M24481" s="7">
        <v>1.10256</v>
      </c>
      <c r="N24481" s="7">
        <v>46.699530000000003</v>
      </c>
    </row>
    <row r="24482" spans="1:14" x14ac:dyDescent="0.3">
      <c r="A24482" s="7">
        <v>1.10046</v>
      </c>
      <c r="B24482" s="7">
        <v>19.570309999999999</v>
      </c>
      <c r="D24482" s="7">
        <v>1.0943700000000001</v>
      </c>
      <c r="E24482" s="7">
        <v>13.5831</v>
      </c>
      <c r="G24482" s="7">
        <v>1.1159699999999999</v>
      </c>
      <c r="H24482" s="7">
        <v>19.081209999999999</v>
      </c>
      <c r="J24482" s="7">
        <v>1.1038600000000001</v>
      </c>
      <c r="K24482" s="7">
        <v>38.94905</v>
      </c>
      <c r="M24482" s="7">
        <v>1.10256</v>
      </c>
      <c r="N24482" s="7">
        <v>46.699530000000003</v>
      </c>
    </row>
    <row r="24483" spans="1:14" x14ac:dyDescent="0.3">
      <c r="A24483" s="7">
        <v>1.1009899999999999</v>
      </c>
      <c r="B24483" s="7">
        <v>19.359220000000001</v>
      </c>
      <c r="D24483" s="7">
        <v>1.0943700000000001</v>
      </c>
      <c r="E24483" s="7">
        <v>13.504429999999999</v>
      </c>
      <c r="G24483" s="7">
        <v>1.1159699999999999</v>
      </c>
      <c r="H24483" s="7">
        <v>19.181989999999999</v>
      </c>
      <c r="J24483" s="7">
        <v>1.1038600000000001</v>
      </c>
      <c r="K24483" s="7">
        <v>38.94905</v>
      </c>
      <c r="M24483" s="7">
        <v>1.10256</v>
      </c>
      <c r="N24483" s="7">
        <v>46.788200000000003</v>
      </c>
    </row>
    <row r="24484" spans="1:14" x14ac:dyDescent="0.3">
      <c r="A24484" s="7">
        <v>1.1009899999999999</v>
      </c>
      <c r="B24484" s="7">
        <v>19.570309999999999</v>
      </c>
      <c r="D24484" s="7">
        <v>1.0943700000000001</v>
      </c>
      <c r="E24484" s="7">
        <v>13.504429999999999</v>
      </c>
      <c r="G24484" s="7">
        <v>1.1159699999999999</v>
      </c>
      <c r="H24484" s="7">
        <v>19.316369999999999</v>
      </c>
      <c r="J24484" s="7">
        <v>1.1038600000000001</v>
      </c>
      <c r="K24484" s="7">
        <v>38.94905</v>
      </c>
      <c r="M24484" s="7">
        <v>1.10256</v>
      </c>
      <c r="N24484" s="7">
        <v>46.699530000000003</v>
      </c>
    </row>
    <row r="24485" spans="1:14" x14ac:dyDescent="0.3">
      <c r="A24485" s="7">
        <v>1.1009899999999999</v>
      </c>
      <c r="B24485" s="7">
        <v>19.570309999999999</v>
      </c>
      <c r="D24485" s="7">
        <v>1.0943700000000001</v>
      </c>
      <c r="E24485" s="7">
        <v>13.504429999999999</v>
      </c>
      <c r="G24485" s="7">
        <v>1.1165</v>
      </c>
      <c r="H24485" s="7">
        <v>19.316369999999999</v>
      </c>
      <c r="J24485" s="7">
        <v>1.1038600000000001</v>
      </c>
      <c r="K24485" s="7">
        <v>39.083350000000003</v>
      </c>
      <c r="M24485" s="7">
        <v>1.10256</v>
      </c>
      <c r="N24485" s="7">
        <v>46.699530000000003</v>
      </c>
    </row>
    <row r="24486" spans="1:14" x14ac:dyDescent="0.3">
      <c r="A24486" s="7">
        <v>1.1009899999999999</v>
      </c>
      <c r="B24486" s="7">
        <v>19.359220000000001</v>
      </c>
      <c r="D24486" s="7">
        <v>1.0949</v>
      </c>
      <c r="E24486" s="7">
        <v>13.39954</v>
      </c>
      <c r="G24486" s="7">
        <v>1.1165</v>
      </c>
      <c r="H24486" s="7">
        <v>19.081209999999999</v>
      </c>
      <c r="J24486" s="7">
        <v>1.1038600000000001</v>
      </c>
      <c r="K24486" s="7">
        <v>39.184080000000002</v>
      </c>
      <c r="M24486" s="7">
        <v>1.10256</v>
      </c>
      <c r="N24486" s="7">
        <v>46.492629999999998</v>
      </c>
    </row>
    <row r="24487" spans="1:14" x14ac:dyDescent="0.3">
      <c r="A24487" s="7">
        <v>1.1009899999999999</v>
      </c>
      <c r="B24487" s="7">
        <v>19.811540000000001</v>
      </c>
      <c r="D24487" s="7">
        <v>1.0949</v>
      </c>
      <c r="E24487" s="7">
        <v>13.39954</v>
      </c>
      <c r="G24487" s="7">
        <v>1.1165</v>
      </c>
      <c r="H24487" s="7">
        <v>19.181989999999999</v>
      </c>
      <c r="J24487" s="7">
        <v>1.10439</v>
      </c>
      <c r="K24487" s="7">
        <v>38.94905</v>
      </c>
      <c r="M24487" s="7">
        <v>1.10256</v>
      </c>
      <c r="N24487" s="7">
        <v>46.699530000000003</v>
      </c>
    </row>
    <row r="24488" spans="1:14" x14ac:dyDescent="0.3">
      <c r="A24488" s="7">
        <v>1.1009899999999999</v>
      </c>
      <c r="B24488" s="7">
        <v>19.690919999999998</v>
      </c>
      <c r="D24488" s="7">
        <v>1.0949</v>
      </c>
      <c r="E24488" s="7">
        <v>13.687989999999999</v>
      </c>
      <c r="G24488" s="7">
        <v>1.1165</v>
      </c>
      <c r="H24488" s="7">
        <v>19.181989999999999</v>
      </c>
      <c r="J24488" s="7">
        <v>1.10439</v>
      </c>
      <c r="K24488" s="7">
        <v>39.184080000000002</v>
      </c>
      <c r="M24488" s="7">
        <v>1.10256</v>
      </c>
      <c r="N24488" s="7">
        <v>46.581299999999999</v>
      </c>
    </row>
    <row r="24489" spans="1:14" x14ac:dyDescent="0.3">
      <c r="A24489" s="7">
        <v>1.1009899999999999</v>
      </c>
      <c r="B24489" s="7">
        <v>19.690919999999998</v>
      </c>
      <c r="D24489" s="7">
        <v>1.0949</v>
      </c>
      <c r="E24489" s="7">
        <v>13.504429999999999</v>
      </c>
      <c r="G24489" s="7">
        <v>1.1165</v>
      </c>
      <c r="H24489" s="7">
        <v>19.081209999999999</v>
      </c>
      <c r="J24489" s="7">
        <v>1.10439</v>
      </c>
      <c r="K24489" s="7">
        <v>38.94905</v>
      </c>
      <c r="M24489" s="7">
        <v>1.10256</v>
      </c>
      <c r="N24489" s="7">
        <v>46.492629999999998</v>
      </c>
    </row>
    <row r="24490" spans="1:14" x14ac:dyDescent="0.3">
      <c r="A24490" s="7">
        <v>1.1009899999999999</v>
      </c>
      <c r="B24490" s="7">
        <v>19.570309999999999</v>
      </c>
      <c r="D24490" s="7">
        <v>1.0949</v>
      </c>
      <c r="E24490" s="7">
        <v>13.320880000000001</v>
      </c>
      <c r="G24490" s="7">
        <v>1.1165</v>
      </c>
      <c r="H24490" s="7">
        <v>19.081209999999999</v>
      </c>
      <c r="J24490" s="7">
        <v>1.10439</v>
      </c>
      <c r="K24490" s="7">
        <v>38.94905</v>
      </c>
      <c r="M24490" s="7">
        <v>1.10256</v>
      </c>
      <c r="N24490" s="7">
        <v>46.699530000000003</v>
      </c>
    </row>
    <row r="24491" spans="1:14" x14ac:dyDescent="0.3">
      <c r="A24491" s="7">
        <v>1.1009899999999999</v>
      </c>
      <c r="B24491" s="7">
        <v>19.570309999999999</v>
      </c>
      <c r="D24491" s="7">
        <v>1.0949</v>
      </c>
      <c r="E24491" s="7">
        <v>13.687989999999999</v>
      </c>
      <c r="G24491" s="7">
        <v>1.1165</v>
      </c>
      <c r="H24491" s="7">
        <v>19.081209999999999</v>
      </c>
      <c r="J24491" s="7">
        <v>1.10439</v>
      </c>
      <c r="K24491" s="7">
        <v>38.848320000000001</v>
      </c>
      <c r="M24491" s="7">
        <v>1.10256</v>
      </c>
      <c r="N24491" s="7">
        <v>46.581299999999999</v>
      </c>
    </row>
    <row r="24492" spans="1:14" x14ac:dyDescent="0.3">
      <c r="A24492" s="7">
        <v>1.1009899999999999</v>
      </c>
      <c r="B24492" s="7">
        <v>19.570309999999999</v>
      </c>
      <c r="D24492" s="7">
        <v>1.0949</v>
      </c>
      <c r="E24492" s="7">
        <v>13.504429999999999</v>
      </c>
      <c r="G24492" s="7">
        <v>1.1165</v>
      </c>
      <c r="H24492" s="7">
        <v>19.181989999999999</v>
      </c>
      <c r="J24492" s="7">
        <v>1.10439</v>
      </c>
      <c r="K24492" s="7">
        <v>38.94905</v>
      </c>
      <c r="M24492" s="7">
        <v>1.10256</v>
      </c>
      <c r="N24492" s="7">
        <v>46.699530000000003</v>
      </c>
    </row>
    <row r="24493" spans="1:14" x14ac:dyDescent="0.3">
      <c r="A24493" s="7">
        <v>1.1009899999999999</v>
      </c>
      <c r="B24493" s="7">
        <v>19.479839999999999</v>
      </c>
      <c r="D24493" s="7">
        <v>1.0949</v>
      </c>
      <c r="E24493" s="7">
        <v>13.5831</v>
      </c>
      <c r="G24493" s="7">
        <v>1.1165</v>
      </c>
      <c r="H24493" s="7">
        <v>19.081209999999999</v>
      </c>
      <c r="J24493" s="7">
        <v>1.10439</v>
      </c>
      <c r="K24493" s="7">
        <v>38.848320000000001</v>
      </c>
      <c r="M24493" s="7">
        <v>1.1030899999999999</v>
      </c>
      <c r="N24493" s="7">
        <v>46.788200000000003</v>
      </c>
    </row>
    <row r="24494" spans="1:14" x14ac:dyDescent="0.3">
      <c r="A24494" s="7">
        <v>1.1009899999999999</v>
      </c>
      <c r="B24494" s="7">
        <v>19.479839999999999</v>
      </c>
      <c r="D24494" s="7">
        <v>1.0949</v>
      </c>
      <c r="E24494" s="7">
        <v>13.39954</v>
      </c>
      <c r="G24494" s="7">
        <v>1.1165</v>
      </c>
      <c r="H24494" s="7">
        <v>19.181989999999999</v>
      </c>
      <c r="J24494" s="7">
        <v>1.10439</v>
      </c>
      <c r="K24494" s="7">
        <v>38.848320000000001</v>
      </c>
      <c r="M24494" s="7">
        <v>1.1030899999999999</v>
      </c>
      <c r="N24494" s="7">
        <v>46.581299999999999</v>
      </c>
    </row>
    <row r="24495" spans="1:14" x14ac:dyDescent="0.3">
      <c r="A24495" s="7">
        <v>1.1015200000000001</v>
      </c>
      <c r="B24495" s="7">
        <v>19.479839999999999</v>
      </c>
      <c r="D24495" s="7">
        <v>1.0949</v>
      </c>
      <c r="E24495" s="7">
        <v>13.39954</v>
      </c>
      <c r="G24495" s="7">
        <v>1.1165</v>
      </c>
      <c r="H24495" s="7">
        <v>18.946840000000002</v>
      </c>
      <c r="J24495" s="7">
        <v>1.10439</v>
      </c>
      <c r="K24495" s="7">
        <v>38.848320000000001</v>
      </c>
      <c r="M24495" s="7">
        <v>1.1030899999999999</v>
      </c>
      <c r="N24495" s="7">
        <v>46.699530000000003</v>
      </c>
    </row>
    <row r="24496" spans="1:14" x14ac:dyDescent="0.3">
      <c r="A24496" s="7">
        <v>1.1015200000000001</v>
      </c>
      <c r="B24496" s="7">
        <v>19.570309999999999</v>
      </c>
      <c r="D24496" s="7">
        <v>1.0949</v>
      </c>
      <c r="E24496" s="7">
        <v>13.39954</v>
      </c>
      <c r="G24496" s="7">
        <v>1.1165</v>
      </c>
      <c r="H24496" s="7">
        <v>19.181989999999999</v>
      </c>
      <c r="J24496" s="7">
        <v>1.10439</v>
      </c>
      <c r="K24496" s="7">
        <v>38.94905</v>
      </c>
      <c r="M24496" s="7">
        <v>1.1030899999999999</v>
      </c>
      <c r="N24496" s="7">
        <v>46.581299999999999</v>
      </c>
    </row>
    <row r="24497" spans="1:14" x14ac:dyDescent="0.3">
      <c r="A24497" s="7">
        <v>1.1015200000000001</v>
      </c>
      <c r="B24497" s="7">
        <v>19.570309999999999</v>
      </c>
      <c r="D24497" s="7">
        <v>1.0949</v>
      </c>
      <c r="E24497" s="7">
        <v>13.5831</v>
      </c>
      <c r="G24497" s="7">
        <v>1.11703</v>
      </c>
      <c r="H24497" s="7">
        <v>19.081209999999999</v>
      </c>
      <c r="J24497" s="7">
        <v>1.10439</v>
      </c>
      <c r="K24497" s="7">
        <v>38.848320000000001</v>
      </c>
      <c r="M24497" s="7">
        <v>1.1030899999999999</v>
      </c>
      <c r="N24497" s="7">
        <v>46.492629999999998</v>
      </c>
    </row>
    <row r="24498" spans="1:14" x14ac:dyDescent="0.3">
      <c r="A24498" s="7">
        <v>1.1015200000000001</v>
      </c>
      <c r="B24498" s="7">
        <v>19.359220000000001</v>
      </c>
      <c r="D24498" s="7">
        <v>1.0954299999999999</v>
      </c>
      <c r="E24498" s="7">
        <v>13.504429999999999</v>
      </c>
      <c r="G24498" s="7">
        <v>1.11703</v>
      </c>
      <c r="H24498" s="7">
        <v>19.081209999999999</v>
      </c>
      <c r="J24498" s="7">
        <v>1.1049199999999999</v>
      </c>
      <c r="K24498" s="7">
        <v>38.94905</v>
      </c>
      <c r="M24498" s="7">
        <v>1.1030899999999999</v>
      </c>
      <c r="N24498" s="7">
        <v>46.581299999999999</v>
      </c>
    </row>
    <row r="24499" spans="1:14" x14ac:dyDescent="0.3">
      <c r="A24499" s="7">
        <v>1.1015200000000001</v>
      </c>
      <c r="B24499" s="7">
        <v>19.570309999999999</v>
      </c>
      <c r="D24499" s="7">
        <v>1.0954299999999999</v>
      </c>
      <c r="E24499" s="7">
        <v>13.504429999999999</v>
      </c>
      <c r="G24499" s="7">
        <v>1.11703</v>
      </c>
      <c r="H24499" s="7">
        <v>19.181989999999999</v>
      </c>
      <c r="J24499" s="7">
        <v>1.1049199999999999</v>
      </c>
      <c r="K24499" s="7">
        <v>38.94905</v>
      </c>
      <c r="M24499" s="7">
        <v>1.1030899999999999</v>
      </c>
      <c r="N24499" s="7">
        <v>46.699530000000003</v>
      </c>
    </row>
    <row r="24500" spans="1:14" x14ac:dyDescent="0.3">
      <c r="A24500" s="7">
        <v>1.1015200000000001</v>
      </c>
      <c r="B24500" s="7">
        <v>19.359220000000001</v>
      </c>
      <c r="D24500" s="7">
        <v>1.0954299999999999</v>
      </c>
      <c r="E24500" s="7">
        <v>13.504429999999999</v>
      </c>
      <c r="G24500" s="7">
        <v>1.11703</v>
      </c>
      <c r="H24500" s="7">
        <v>19.081209999999999</v>
      </c>
      <c r="J24500" s="7">
        <v>1.1049199999999999</v>
      </c>
      <c r="K24500" s="7">
        <v>38.848320000000001</v>
      </c>
      <c r="M24500" s="7">
        <v>1.1030899999999999</v>
      </c>
      <c r="N24500" s="7">
        <v>46.699530000000003</v>
      </c>
    </row>
    <row r="24501" spans="1:14" x14ac:dyDescent="0.3">
      <c r="A24501" s="7">
        <v>1.1015200000000001</v>
      </c>
      <c r="B24501" s="7">
        <v>19.570309999999999</v>
      </c>
      <c r="D24501" s="7">
        <v>1.0954299999999999</v>
      </c>
      <c r="E24501" s="7">
        <v>13.504429999999999</v>
      </c>
      <c r="G24501" s="7">
        <v>1.11703</v>
      </c>
      <c r="H24501" s="7">
        <v>19.081209999999999</v>
      </c>
      <c r="J24501" s="7">
        <v>1.1049199999999999</v>
      </c>
      <c r="K24501" s="7">
        <v>39.083350000000003</v>
      </c>
      <c r="M24501" s="7">
        <v>1.1030899999999999</v>
      </c>
      <c r="N24501" s="7">
        <v>46.492629999999998</v>
      </c>
    </row>
    <row r="24502" spans="1:14" x14ac:dyDescent="0.3">
      <c r="A24502" s="7">
        <v>1.1015200000000001</v>
      </c>
      <c r="B24502" s="7">
        <v>19.359220000000001</v>
      </c>
      <c r="D24502" s="7">
        <v>1.0954299999999999</v>
      </c>
      <c r="E24502" s="7">
        <v>13.504429999999999</v>
      </c>
      <c r="G24502" s="7">
        <v>1.11703</v>
      </c>
      <c r="H24502" s="7">
        <v>18.711680000000001</v>
      </c>
      <c r="J24502" s="7">
        <v>1.1049199999999999</v>
      </c>
      <c r="K24502" s="7">
        <v>38.848320000000001</v>
      </c>
      <c r="M24502" s="7">
        <v>1.1030899999999999</v>
      </c>
      <c r="N24502" s="7">
        <v>46.492629999999998</v>
      </c>
    </row>
    <row r="24503" spans="1:14" x14ac:dyDescent="0.3">
      <c r="A24503" s="7">
        <v>1.1015200000000001</v>
      </c>
      <c r="B24503" s="7">
        <v>19.359220000000001</v>
      </c>
      <c r="D24503" s="7">
        <v>1.0954299999999999</v>
      </c>
      <c r="E24503" s="7">
        <v>13.320880000000001</v>
      </c>
      <c r="G24503" s="7">
        <v>1.11703</v>
      </c>
      <c r="H24503" s="7">
        <v>19.081209999999999</v>
      </c>
      <c r="J24503" s="7">
        <v>1.1049199999999999</v>
      </c>
      <c r="K24503" s="7">
        <v>39.184080000000002</v>
      </c>
      <c r="M24503" s="7">
        <v>1.1030899999999999</v>
      </c>
      <c r="N24503" s="7">
        <v>46.581299999999999</v>
      </c>
    </row>
    <row r="24504" spans="1:14" x14ac:dyDescent="0.3">
      <c r="A24504" s="7">
        <v>1.1015200000000001</v>
      </c>
      <c r="B24504" s="7">
        <v>19.570309999999999</v>
      </c>
      <c r="D24504" s="7">
        <v>1.0954299999999999</v>
      </c>
      <c r="E24504" s="7">
        <v>13.504429999999999</v>
      </c>
      <c r="G24504" s="7">
        <v>1.11703</v>
      </c>
      <c r="H24504" s="7">
        <v>18.946840000000002</v>
      </c>
      <c r="J24504" s="7">
        <v>1.1049199999999999</v>
      </c>
      <c r="K24504" s="7">
        <v>38.848320000000001</v>
      </c>
      <c r="M24504" s="7">
        <v>1.1030899999999999</v>
      </c>
      <c r="N24504" s="7">
        <v>46.699530000000003</v>
      </c>
    </row>
    <row r="24505" spans="1:14" x14ac:dyDescent="0.3">
      <c r="A24505" s="7">
        <v>1.1015200000000001</v>
      </c>
      <c r="B24505" s="7">
        <v>19.570309999999999</v>
      </c>
      <c r="D24505" s="7">
        <v>1.0954299999999999</v>
      </c>
      <c r="E24505" s="7">
        <v>13.504429999999999</v>
      </c>
      <c r="G24505" s="7">
        <v>1.11703</v>
      </c>
      <c r="H24505" s="7">
        <v>19.081209999999999</v>
      </c>
      <c r="J24505" s="7">
        <v>1.1049199999999999</v>
      </c>
      <c r="K24505" s="7">
        <v>39.083350000000003</v>
      </c>
      <c r="M24505" s="7">
        <v>1.10362</v>
      </c>
      <c r="N24505" s="7">
        <v>46.492629999999998</v>
      </c>
    </row>
    <row r="24506" spans="1:14" x14ac:dyDescent="0.3">
      <c r="A24506" s="7">
        <v>1.10205</v>
      </c>
      <c r="B24506" s="7">
        <v>19.479839999999999</v>
      </c>
      <c r="D24506" s="7">
        <v>1.0954299999999999</v>
      </c>
      <c r="E24506" s="7">
        <v>13.504429999999999</v>
      </c>
      <c r="G24506" s="7">
        <v>1.11703</v>
      </c>
      <c r="H24506" s="7">
        <v>19.081209999999999</v>
      </c>
      <c r="J24506" s="7">
        <v>1.1049199999999999</v>
      </c>
      <c r="K24506" s="7">
        <v>38.848320000000001</v>
      </c>
      <c r="M24506" s="7">
        <v>1.10362</v>
      </c>
      <c r="N24506" s="7">
        <v>46.492629999999998</v>
      </c>
    </row>
    <row r="24507" spans="1:14" x14ac:dyDescent="0.3">
      <c r="A24507" s="7">
        <v>1.10205</v>
      </c>
      <c r="B24507" s="7">
        <v>19.359220000000001</v>
      </c>
      <c r="D24507" s="7">
        <v>1.0954299999999999</v>
      </c>
      <c r="E24507" s="7">
        <v>13.39954</v>
      </c>
      <c r="G24507" s="7">
        <v>1.11703</v>
      </c>
      <c r="H24507" s="7">
        <v>18.946840000000002</v>
      </c>
      <c r="J24507" s="7">
        <v>1.1049199999999999</v>
      </c>
      <c r="K24507" s="7">
        <v>38.94905</v>
      </c>
      <c r="M24507" s="7">
        <v>1.10362</v>
      </c>
      <c r="N24507" s="7">
        <v>46.581299999999999</v>
      </c>
    </row>
    <row r="24508" spans="1:14" x14ac:dyDescent="0.3">
      <c r="A24508" s="7">
        <v>1.10205</v>
      </c>
      <c r="B24508" s="7">
        <v>19.479839999999999</v>
      </c>
      <c r="D24508" s="7">
        <v>1.0954299999999999</v>
      </c>
      <c r="E24508" s="7">
        <v>13.39954</v>
      </c>
      <c r="G24508" s="7">
        <v>1.1175600000000001</v>
      </c>
      <c r="H24508" s="7">
        <v>19.081209999999999</v>
      </c>
      <c r="J24508" s="7">
        <v>1.1049199999999999</v>
      </c>
      <c r="K24508" s="7">
        <v>38.848320000000001</v>
      </c>
      <c r="M24508" s="7">
        <v>1.10362</v>
      </c>
      <c r="N24508" s="7">
        <v>46.374409999999997</v>
      </c>
    </row>
    <row r="24509" spans="1:14" x14ac:dyDescent="0.3">
      <c r="A24509" s="7">
        <v>1.10205</v>
      </c>
      <c r="B24509" s="7">
        <v>19.26876</v>
      </c>
      <c r="D24509" s="7">
        <v>1.09596</v>
      </c>
      <c r="E24509" s="7">
        <v>13.504429999999999</v>
      </c>
      <c r="G24509" s="7">
        <v>1.1175600000000001</v>
      </c>
      <c r="H24509" s="7">
        <v>18.846060000000001</v>
      </c>
      <c r="J24509" s="7">
        <v>1.1049199999999999</v>
      </c>
      <c r="K24509" s="7">
        <v>38.848320000000001</v>
      </c>
      <c r="M24509" s="7">
        <v>1.10362</v>
      </c>
      <c r="N24509" s="7">
        <v>46.699530000000003</v>
      </c>
    </row>
    <row r="24510" spans="1:14" x14ac:dyDescent="0.3">
      <c r="A24510" s="7">
        <v>1.10205</v>
      </c>
      <c r="B24510" s="7">
        <v>19.479839999999999</v>
      </c>
      <c r="D24510" s="7">
        <v>1.09596</v>
      </c>
      <c r="E24510" s="7">
        <v>13.504429999999999</v>
      </c>
      <c r="G24510" s="7">
        <v>1.1175600000000001</v>
      </c>
      <c r="H24510" s="7">
        <v>18.846060000000001</v>
      </c>
      <c r="J24510" s="7">
        <v>1.10545</v>
      </c>
      <c r="K24510" s="7">
        <v>39.083350000000003</v>
      </c>
      <c r="M24510" s="7">
        <v>1.10362</v>
      </c>
      <c r="N24510" s="7">
        <v>46.492629999999998</v>
      </c>
    </row>
    <row r="24511" spans="1:14" x14ac:dyDescent="0.3">
      <c r="A24511" s="7">
        <v>1.10205</v>
      </c>
      <c r="B24511" s="7">
        <v>19.359220000000001</v>
      </c>
      <c r="D24511" s="7">
        <v>1.09596</v>
      </c>
      <c r="E24511" s="7">
        <v>13.5831</v>
      </c>
      <c r="G24511" s="7">
        <v>1.1175600000000001</v>
      </c>
      <c r="H24511" s="7">
        <v>18.946840000000002</v>
      </c>
      <c r="J24511" s="7">
        <v>1.10545</v>
      </c>
      <c r="K24511" s="7">
        <v>38.94905</v>
      </c>
      <c r="M24511" s="7">
        <v>1.10362</v>
      </c>
      <c r="N24511" s="7">
        <v>46.699530000000003</v>
      </c>
    </row>
    <row r="24512" spans="1:14" x14ac:dyDescent="0.3">
      <c r="A24512" s="7">
        <v>1.10205</v>
      </c>
      <c r="B24512" s="7">
        <v>19.26876</v>
      </c>
      <c r="D24512" s="7">
        <v>1.09596</v>
      </c>
      <c r="E24512" s="7">
        <v>13.504429999999999</v>
      </c>
      <c r="G24512" s="7">
        <v>1.1175600000000001</v>
      </c>
      <c r="H24512" s="7">
        <v>18.846060000000001</v>
      </c>
      <c r="J24512" s="7">
        <v>1.10545</v>
      </c>
      <c r="K24512" s="7">
        <v>39.083350000000003</v>
      </c>
      <c r="M24512" s="7">
        <v>1.10362</v>
      </c>
      <c r="N24512" s="7">
        <v>46.788200000000003</v>
      </c>
    </row>
    <row r="24513" spans="1:14" x14ac:dyDescent="0.3">
      <c r="A24513" s="7">
        <v>1.10205</v>
      </c>
      <c r="B24513" s="7">
        <v>19.690919999999998</v>
      </c>
      <c r="D24513" s="7">
        <v>1.09596</v>
      </c>
      <c r="E24513" s="7">
        <v>13.504429999999999</v>
      </c>
      <c r="G24513" s="7">
        <v>1.1175600000000001</v>
      </c>
      <c r="H24513" s="7">
        <v>18.946840000000002</v>
      </c>
      <c r="J24513" s="7">
        <v>1.10545</v>
      </c>
      <c r="K24513" s="7">
        <v>38.94905</v>
      </c>
      <c r="M24513" s="7">
        <v>1.10362</v>
      </c>
      <c r="N24513" s="7">
        <v>46.581299999999999</v>
      </c>
    </row>
    <row r="24514" spans="1:14" x14ac:dyDescent="0.3">
      <c r="A24514" s="7">
        <v>1.10205</v>
      </c>
      <c r="B24514" s="7">
        <v>19.479839999999999</v>
      </c>
      <c r="D24514" s="7">
        <v>1.09596</v>
      </c>
      <c r="E24514" s="7">
        <v>13.504429999999999</v>
      </c>
      <c r="G24514" s="7">
        <v>1.1175600000000001</v>
      </c>
      <c r="H24514" s="7">
        <v>18.946840000000002</v>
      </c>
      <c r="J24514" s="7">
        <v>1.10545</v>
      </c>
      <c r="K24514" s="7">
        <v>38.848320000000001</v>
      </c>
      <c r="M24514" s="7">
        <v>1.10362</v>
      </c>
      <c r="N24514" s="7">
        <v>46.581299999999999</v>
      </c>
    </row>
    <row r="24515" spans="1:14" x14ac:dyDescent="0.3">
      <c r="A24515" s="7">
        <v>1.10205</v>
      </c>
      <c r="B24515" s="7">
        <v>19.570309999999999</v>
      </c>
      <c r="D24515" s="7">
        <v>1.09596</v>
      </c>
      <c r="E24515" s="7">
        <v>13.504429999999999</v>
      </c>
      <c r="G24515" s="7">
        <v>1.1175600000000001</v>
      </c>
      <c r="H24515" s="7">
        <v>18.846060000000001</v>
      </c>
      <c r="J24515" s="7">
        <v>1.10545</v>
      </c>
      <c r="K24515" s="7">
        <v>38.848320000000001</v>
      </c>
      <c r="M24515" s="7">
        <v>1.10362</v>
      </c>
      <c r="N24515" s="7">
        <v>46.581299999999999</v>
      </c>
    </row>
    <row r="24516" spans="1:14" x14ac:dyDescent="0.3">
      <c r="A24516" s="7">
        <v>1.10205</v>
      </c>
      <c r="B24516" s="7">
        <v>19.479839999999999</v>
      </c>
      <c r="D24516" s="7">
        <v>1.09596</v>
      </c>
      <c r="E24516" s="7">
        <v>13.504429999999999</v>
      </c>
      <c r="G24516" s="7">
        <v>1.1175600000000001</v>
      </c>
      <c r="H24516" s="7">
        <v>18.946840000000002</v>
      </c>
      <c r="J24516" s="7">
        <v>1.10545</v>
      </c>
      <c r="K24516" s="7">
        <v>38.94905</v>
      </c>
      <c r="M24516" s="7">
        <v>1.10362</v>
      </c>
      <c r="N24516" s="7">
        <v>46.581299999999999</v>
      </c>
    </row>
    <row r="24517" spans="1:14" x14ac:dyDescent="0.3">
      <c r="A24517" s="7">
        <v>1.10205</v>
      </c>
      <c r="B24517" s="7">
        <v>19.479839999999999</v>
      </c>
      <c r="D24517" s="7">
        <v>1.09596</v>
      </c>
      <c r="E24517" s="7">
        <v>13.39954</v>
      </c>
      <c r="G24517" s="7">
        <v>1.1175600000000001</v>
      </c>
      <c r="H24517" s="7">
        <v>18.846060000000001</v>
      </c>
      <c r="J24517" s="7">
        <v>1.10545</v>
      </c>
      <c r="K24517" s="7">
        <v>38.848320000000001</v>
      </c>
      <c r="M24517" s="7">
        <v>1.10415</v>
      </c>
      <c r="N24517" s="7">
        <v>46.581299999999999</v>
      </c>
    </row>
    <row r="24518" spans="1:14" x14ac:dyDescent="0.3">
      <c r="A24518" s="7">
        <v>1.1025799999999999</v>
      </c>
      <c r="B24518" s="7">
        <v>19.479839999999999</v>
      </c>
      <c r="D24518" s="7">
        <v>1.09596</v>
      </c>
      <c r="E24518" s="7">
        <v>13.320880000000001</v>
      </c>
      <c r="G24518" s="7">
        <v>1.1175600000000001</v>
      </c>
      <c r="H24518" s="7">
        <v>18.846060000000001</v>
      </c>
      <c r="J24518" s="7">
        <v>1.10545</v>
      </c>
      <c r="K24518" s="7">
        <v>38.714010000000002</v>
      </c>
      <c r="M24518" s="7">
        <v>1.10415</v>
      </c>
      <c r="N24518" s="7">
        <v>46.492629999999998</v>
      </c>
    </row>
    <row r="24519" spans="1:14" x14ac:dyDescent="0.3">
      <c r="A24519" s="7">
        <v>1.1025799999999999</v>
      </c>
      <c r="B24519" s="7">
        <v>19.479839999999999</v>
      </c>
      <c r="D24519" s="7">
        <v>1.09596</v>
      </c>
      <c r="E24519" s="7">
        <v>13.39954</v>
      </c>
      <c r="G24519" s="7">
        <v>1.1175600000000001</v>
      </c>
      <c r="H24519" s="7">
        <v>18.711680000000001</v>
      </c>
      <c r="J24519" s="7">
        <v>1.10545</v>
      </c>
      <c r="K24519" s="7">
        <v>39.083350000000003</v>
      </c>
      <c r="M24519" s="7">
        <v>1.10415</v>
      </c>
      <c r="N24519" s="7">
        <v>46.699530000000003</v>
      </c>
    </row>
    <row r="24520" spans="1:14" x14ac:dyDescent="0.3">
      <c r="A24520" s="7">
        <v>1.1025799999999999</v>
      </c>
      <c r="B24520" s="7">
        <v>19.479839999999999</v>
      </c>
      <c r="D24520" s="7">
        <v>1.09596</v>
      </c>
      <c r="E24520" s="7">
        <v>13.5831</v>
      </c>
      <c r="G24520" s="7">
        <v>1.11809</v>
      </c>
      <c r="H24520" s="7">
        <v>18.846060000000001</v>
      </c>
      <c r="J24520" s="7">
        <v>1.10545</v>
      </c>
      <c r="K24520" s="7">
        <v>38.94905</v>
      </c>
      <c r="M24520" s="7">
        <v>1.10415</v>
      </c>
      <c r="N24520" s="7">
        <v>46.581299999999999</v>
      </c>
    </row>
    <row r="24521" spans="1:14" x14ac:dyDescent="0.3">
      <c r="A24521" s="7">
        <v>1.1025799999999999</v>
      </c>
      <c r="B24521" s="7">
        <v>19.359220000000001</v>
      </c>
      <c r="D24521" s="7">
        <v>1.09649</v>
      </c>
      <c r="E24521" s="7">
        <v>13.504429999999999</v>
      </c>
      <c r="G24521" s="7">
        <v>1.11809</v>
      </c>
      <c r="H24521" s="7">
        <v>18.946840000000002</v>
      </c>
      <c r="J24521" s="7">
        <v>1.10545</v>
      </c>
      <c r="K24521" s="7">
        <v>39.083350000000003</v>
      </c>
      <c r="M24521" s="7">
        <v>1.10415</v>
      </c>
      <c r="N24521" s="7">
        <v>46.699530000000003</v>
      </c>
    </row>
    <row r="24522" spans="1:14" x14ac:dyDescent="0.3">
      <c r="A24522" s="7">
        <v>1.1025799999999999</v>
      </c>
      <c r="B24522" s="7">
        <v>19.570309999999999</v>
      </c>
      <c r="D24522" s="7">
        <v>1.09649</v>
      </c>
      <c r="E24522" s="7">
        <v>13.320880000000001</v>
      </c>
      <c r="G24522" s="7">
        <v>1.11809</v>
      </c>
      <c r="H24522" s="7">
        <v>19.081209999999999</v>
      </c>
      <c r="J24522" s="7">
        <v>1.10598</v>
      </c>
      <c r="K24522" s="7">
        <v>38.94905</v>
      </c>
      <c r="M24522" s="7">
        <v>1.10415</v>
      </c>
      <c r="N24522" s="7">
        <v>46.699530000000003</v>
      </c>
    </row>
    <row r="24523" spans="1:14" x14ac:dyDescent="0.3">
      <c r="A24523" s="7">
        <v>1.1025799999999999</v>
      </c>
      <c r="B24523" s="7">
        <v>19.570309999999999</v>
      </c>
      <c r="D24523" s="7">
        <v>1.09649</v>
      </c>
      <c r="E24523" s="7">
        <v>13.39954</v>
      </c>
      <c r="G24523" s="7">
        <v>1.11809</v>
      </c>
      <c r="H24523" s="7">
        <v>18.946840000000002</v>
      </c>
      <c r="J24523" s="7">
        <v>1.10598</v>
      </c>
      <c r="K24523" s="7">
        <v>38.848320000000001</v>
      </c>
      <c r="M24523" s="7">
        <v>1.10415</v>
      </c>
      <c r="N24523" s="7">
        <v>46.699530000000003</v>
      </c>
    </row>
    <row r="24524" spans="1:14" x14ac:dyDescent="0.3">
      <c r="A24524" s="7">
        <v>1.1025799999999999</v>
      </c>
      <c r="B24524" s="7">
        <v>19.359220000000001</v>
      </c>
      <c r="D24524" s="7">
        <v>1.09649</v>
      </c>
      <c r="E24524" s="7">
        <v>13.39954</v>
      </c>
      <c r="G24524" s="7">
        <v>1.11809</v>
      </c>
      <c r="H24524" s="7">
        <v>18.846060000000001</v>
      </c>
      <c r="J24524" s="7">
        <v>1.10598</v>
      </c>
      <c r="K24524" s="7">
        <v>38.94905</v>
      </c>
      <c r="M24524" s="7">
        <v>1.10415</v>
      </c>
      <c r="N24524" s="7">
        <v>46.492629999999998</v>
      </c>
    </row>
    <row r="24525" spans="1:14" x14ac:dyDescent="0.3">
      <c r="A24525" s="7">
        <v>1.1025799999999999</v>
      </c>
      <c r="B24525" s="7">
        <v>19.359220000000001</v>
      </c>
      <c r="D24525" s="7">
        <v>1.09649</v>
      </c>
      <c r="E24525" s="7">
        <v>13.39954</v>
      </c>
      <c r="G24525" s="7">
        <v>1.11809</v>
      </c>
      <c r="H24525" s="7">
        <v>19.081209999999999</v>
      </c>
      <c r="J24525" s="7">
        <v>1.10598</v>
      </c>
      <c r="K24525" s="7">
        <v>38.94905</v>
      </c>
      <c r="M24525" s="7">
        <v>1.10415</v>
      </c>
      <c r="N24525" s="7">
        <v>46.581299999999999</v>
      </c>
    </row>
    <row r="24526" spans="1:14" x14ac:dyDescent="0.3">
      <c r="A24526" s="7">
        <v>1.1025799999999999</v>
      </c>
      <c r="B24526" s="7">
        <v>19.479839999999999</v>
      </c>
      <c r="D24526" s="7">
        <v>1.09649</v>
      </c>
      <c r="E24526" s="7">
        <v>13.39954</v>
      </c>
      <c r="G24526" s="7">
        <v>1.11809</v>
      </c>
      <c r="H24526" s="7">
        <v>18.946840000000002</v>
      </c>
      <c r="J24526" s="7">
        <v>1.10598</v>
      </c>
      <c r="K24526" s="7">
        <v>38.94905</v>
      </c>
      <c r="M24526" s="7">
        <v>1.10415</v>
      </c>
      <c r="N24526" s="7">
        <v>46.492629999999998</v>
      </c>
    </row>
    <row r="24527" spans="1:14" x14ac:dyDescent="0.3">
      <c r="A24527" s="7">
        <v>1.1025799999999999</v>
      </c>
      <c r="B24527" s="7">
        <v>19.479839999999999</v>
      </c>
      <c r="D24527" s="7">
        <v>1.09649</v>
      </c>
      <c r="E24527" s="7">
        <v>13.39954</v>
      </c>
      <c r="G24527" s="7">
        <v>1.11809</v>
      </c>
      <c r="H24527" s="7">
        <v>18.846060000000001</v>
      </c>
      <c r="J24527" s="7">
        <v>1.10598</v>
      </c>
      <c r="K24527" s="7">
        <v>38.94905</v>
      </c>
      <c r="M24527" s="7">
        <v>1.10415</v>
      </c>
      <c r="N24527" s="7">
        <v>46.492629999999998</v>
      </c>
    </row>
    <row r="24528" spans="1:14" x14ac:dyDescent="0.3">
      <c r="A24528" s="7">
        <v>1.1025799999999999</v>
      </c>
      <c r="B24528" s="7">
        <v>19.479839999999999</v>
      </c>
      <c r="D24528" s="7">
        <v>1.09649</v>
      </c>
      <c r="E24528" s="7">
        <v>13.320880000000001</v>
      </c>
      <c r="G24528" s="7">
        <v>1.11809</v>
      </c>
      <c r="H24528" s="7">
        <v>18.946840000000002</v>
      </c>
      <c r="J24528" s="7">
        <v>1.10598</v>
      </c>
      <c r="K24528" s="7">
        <v>38.848320000000001</v>
      </c>
      <c r="M24528" s="7">
        <v>1.1046800000000001</v>
      </c>
      <c r="N24528" s="7">
        <v>46.492629999999998</v>
      </c>
    </row>
    <row r="24529" spans="1:14" x14ac:dyDescent="0.3">
      <c r="A24529" s="7">
        <v>1.1025799999999999</v>
      </c>
      <c r="B24529" s="7">
        <v>19.479839999999999</v>
      </c>
      <c r="D24529" s="7">
        <v>1.09649</v>
      </c>
      <c r="E24529" s="7">
        <v>13.320880000000001</v>
      </c>
      <c r="G24529" s="7">
        <v>1.11809</v>
      </c>
      <c r="H24529" s="7">
        <v>18.946840000000002</v>
      </c>
      <c r="J24529" s="7">
        <v>1.10598</v>
      </c>
      <c r="K24529" s="7">
        <v>38.94905</v>
      </c>
      <c r="M24529" s="7">
        <v>1.1046800000000001</v>
      </c>
      <c r="N24529" s="7">
        <v>46.90643</v>
      </c>
    </row>
    <row r="24530" spans="1:14" x14ac:dyDescent="0.3">
      <c r="A24530" s="7">
        <v>1.10311</v>
      </c>
      <c r="B24530" s="7">
        <v>19.570309999999999</v>
      </c>
      <c r="D24530" s="7">
        <v>1.09649</v>
      </c>
      <c r="E24530" s="7">
        <v>13.320880000000001</v>
      </c>
      <c r="G24530" s="7">
        <v>1.11809</v>
      </c>
      <c r="H24530" s="7">
        <v>18.846060000000001</v>
      </c>
      <c r="J24530" s="7">
        <v>1.10598</v>
      </c>
      <c r="K24530" s="7">
        <v>38.848320000000001</v>
      </c>
      <c r="M24530" s="7">
        <v>1.1046800000000001</v>
      </c>
      <c r="N24530" s="7">
        <v>46.581299999999999</v>
      </c>
    </row>
    <row r="24531" spans="1:14" x14ac:dyDescent="0.3">
      <c r="A24531" s="7">
        <v>1.10311</v>
      </c>
      <c r="B24531" s="7">
        <v>19.570309999999999</v>
      </c>
      <c r="D24531" s="7">
        <v>1.09649</v>
      </c>
      <c r="E24531" s="7">
        <v>13.39954</v>
      </c>
      <c r="G24531" s="7">
        <v>1.11809</v>
      </c>
      <c r="H24531" s="7">
        <v>18.946840000000002</v>
      </c>
      <c r="J24531" s="7">
        <v>1.10598</v>
      </c>
      <c r="K24531" s="7">
        <v>38.94905</v>
      </c>
      <c r="M24531" s="7">
        <v>1.1046800000000001</v>
      </c>
      <c r="N24531" s="7">
        <v>46.581299999999999</v>
      </c>
    </row>
    <row r="24532" spans="1:14" x14ac:dyDescent="0.3">
      <c r="A24532" s="7">
        <v>1.10311</v>
      </c>
      <c r="B24532" s="7">
        <v>19.570309999999999</v>
      </c>
      <c r="D24532" s="7">
        <v>1.09649</v>
      </c>
      <c r="E24532" s="7">
        <v>13.39954</v>
      </c>
      <c r="G24532" s="7">
        <v>1.1186199999999999</v>
      </c>
      <c r="H24532" s="7">
        <v>18.846060000000001</v>
      </c>
      <c r="J24532" s="7">
        <v>1.10598</v>
      </c>
      <c r="K24532" s="7">
        <v>39.184080000000002</v>
      </c>
      <c r="M24532" s="7">
        <v>1.1046800000000001</v>
      </c>
      <c r="N24532" s="7">
        <v>46.492629999999998</v>
      </c>
    </row>
    <row r="24533" spans="1:14" x14ac:dyDescent="0.3">
      <c r="A24533" s="7">
        <v>1.10311</v>
      </c>
      <c r="B24533" s="7">
        <v>19.479839999999999</v>
      </c>
      <c r="D24533" s="7">
        <v>1.0970200000000001</v>
      </c>
      <c r="E24533" s="7">
        <v>13.320880000000001</v>
      </c>
      <c r="G24533" s="7">
        <v>1.1186199999999999</v>
      </c>
      <c r="H24533" s="7">
        <v>18.946840000000002</v>
      </c>
      <c r="J24533" s="7">
        <v>1.1065100000000001</v>
      </c>
      <c r="K24533" s="7">
        <v>39.083350000000003</v>
      </c>
      <c r="M24533" s="7">
        <v>1.1046800000000001</v>
      </c>
      <c r="N24533" s="7">
        <v>46.492629999999998</v>
      </c>
    </row>
    <row r="24534" spans="1:14" x14ac:dyDescent="0.3">
      <c r="A24534" s="7">
        <v>1.10311</v>
      </c>
      <c r="B24534" s="7">
        <v>19.479839999999999</v>
      </c>
      <c r="D24534" s="7">
        <v>1.0970200000000001</v>
      </c>
      <c r="E24534" s="7">
        <v>13.320880000000001</v>
      </c>
      <c r="G24534" s="7">
        <v>1.1186199999999999</v>
      </c>
      <c r="H24534" s="7">
        <v>18.946840000000002</v>
      </c>
      <c r="J24534" s="7">
        <v>1.1065100000000001</v>
      </c>
      <c r="K24534" s="7">
        <v>38.848320000000001</v>
      </c>
      <c r="M24534" s="7">
        <v>1.1046800000000001</v>
      </c>
      <c r="N24534" s="7">
        <v>46.699530000000003</v>
      </c>
    </row>
    <row r="24535" spans="1:14" x14ac:dyDescent="0.3">
      <c r="A24535" s="7">
        <v>1.10311</v>
      </c>
      <c r="B24535" s="7">
        <v>19.479839999999999</v>
      </c>
      <c r="D24535" s="7">
        <v>1.0970200000000001</v>
      </c>
      <c r="E24535" s="7">
        <v>13.320880000000001</v>
      </c>
      <c r="G24535" s="7">
        <v>1.1186199999999999</v>
      </c>
      <c r="H24535" s="7">
        <v>19.081209999999999</v>
      </c>
      <c r="J24535" s="7">
        <v>1.1065100000000001</v>
      </c>
      <c r="K24535" s="7">
        <v>38.714010000000002</v>
      </c>
      <c r="M24535" s="7">
        <v>1.1046800000000001</v>
      </c>
      <c r="N24535" s="7">
        <v>46.699530000000003</v>
      </c>
    </row>
    <row r="24536" spans="1:14" x14ac:dyDescent="0.3">
      <c r="A24536" s="7">
        <v>1.10311</v>
      </c>
      <c r="B24536" s="7">
        <v>19.359220000000001</v>
      </c>
      <c r="D24536" s="7">
        <v>1.0970200000000001</v>
      </c>
      <c r="E24536" s="7">
        <v>13.504429999999999</v>
      </c>
      <c r="G24536" s="7">
        <v>1.1186199999999999</v>
      </c>
      <c r="H24536" s="7">
        <v>18.846060000000001</v>
      </c>
      <c r="J24536" s="7">
        <v>1.1065100000000001</v>
      </c>
      <c r="K24536" s="7">
        <v>38.848320000000001</v>
      </c>
      <c r="M24536" s="7">
        <v>1.1046800000000001</v>
      </c>
      <c r="N24536" s="7">
        <v>46.581299999999999</v>
      </c>
    </row>
    <row r="24537" spans="1:14" x14ac:dyDescent="0.3">
      <c r="A24537" s="7">
        <v>1.10311</v>
      </c>
      <c r="B24537" s="7">
        <v>19.359220000000001</v>
      </c>
      <c r="D24537" s="7">
        <v>1.0970200000000001</v>
      </c>
      <c r="E24537" s="7">
        <v>13.320880000000001</v>
      </c>
      <c r="G24537" s="7">
        <v>1.1186199999999999</v>
      </c>
      <c r="H24537" s="7">
        <v>18.846060000000001</v>
      </c>
      <c r="J24537" s="7">
        <v>1.1065100000000001</v>
      </c>
      <c r="K24537" s="7">
        <v>38.94905</v>
      </c>
      <c r="M24537" s="7">
        <v>1.1046800000000001</v>
      </c>
      <c r="N24537" s="7">
        <v>46.581299999999999</v>
      </c>
    </row>
    <row r="24538" spans="1:14" x14ac:dyDescent="0.3">
      <c r="A24538" s="7">
        <v>1.10311</v>
      </c>
      <c r="B24538" s="7">
        <v>19.690919999999998</v>
      </c>
      <c r="D24538" s="7">
        <v>1.0970200000000001</v>
      </c>
      <c r="E24538" s="7">
        <v>13.39954</v>
      </c>
      <c r="G24538" s="7">
        <v>1.1186199999999999</v>
      </c>
      <c r="H24538" s="7">
        <v>18.846060000000001</v>
      </c>
      <c r="J24538" s="7">
        <v>1.1065100000000001</v>
      </c>
      <c r="K24538" s="7">
        <v>38.848320000000001</v>
      </c>
      <c r="M24538" s="7">
        <v>1.1046800000000001</v>
      </c>
      <c r="N24538" s="7">
        <v>46.581299999999999</v>
      </c>
    </row>
    <row r="24539" spans="1:14" x14ac:dyDescent="0.3">
      <c r="A24539" s="7">
        <v>1.10311</v>
      </c>
      <c r="B24539" s="7">
        <v>19.570309999999999</v>
      </c>
      <c r="D24539" s="7">
        <v>1.0970200000000001</v>
      </c>
      <c r="E24539" s="7">
        <v>13.320880000000001</v>
      </c>
      <c r="G24539" s="7">
        <v>1.1186199999999999</v>
      </c>
      <c r="H24539" s="7">
        <v>18.946840000000002</v>
      </c>
      <c r="J24539" s="7">
        <v>1.1065100000000001</v>
      </c>
      <c r="K24539" s="7">
        <v>38.848320000000001</v>
      </c>
      <c r="M24539" s="7">
        <v>1.1046800000000001</v>
      </c>
      <c r="N24539" s="7">
        <v>46.492629999999998</v>
      </c>
    </row>
    <row r="24540" spans="1:14" x14ac:dyDescent="0.3">
      <c r="A24540" s="7">
        <v>1.10311</v>
      </c>
      <c r="B24540" s="7">
        <v>19.26876</v>
      </c>
      <c r="D24540" s="7">
        <v>1.0970200000000001</v>
      </c>
      <c r="E24540" s="7">
        <v>13.320880000000001</v>
      </c>
      <c r="G24540" s="7">
        <v>1.1186199999999999</v>
      </c>
      <c r="H24540" s="7">
        <v>18.946840000000002</v>
      </c>
      <c r="J24540" s="7">
        <v>1.1065100000000001</v>
      </c>
      <c r="K24540" s="7">
        <v>38.848320000000001</v>
      </c>
      <c r="M24540" s="7">
        <v>1.10521</v>
      </c>
      <c r="N24540" s="7">
        <v>46.374409999999997</v>
      </c>
    </row>
    <row r="24541" spans="1:14" x14ac:dyDescent="0.3">
      <c r="A24541" s="7">
        <v>1.10311</v>
      </c>
      <c r="B24541" s="7">
        <v>19.479839999999999</v>
      </c>
      <c r="D24541" s="7">
        <v>1.0970200000000001</v>
      </c>
      <c r="E24541" s="7">
        <v>13.504429999999999</v>
      </c>
      <c r="G24541" s="7">
        <v>1.1186199999999999</v>
      </c>
      <c r="H24541" s="7">
        <v>18.711680000000001</v>
      </c>
      <c r="J24541" s="7">
        <v>1.1065100000000001</v>
      </c>
      <c r="K24541" s="7">
        <v>38.848320000000001</v>
      </c>
      <c r="M24541" s="7">
        <v>1.10521</v>
      </c>
      <c r="N24541" s="7">
        <v>46.492629999999998</v>
      </c>
    </row>
    <row r="24542" spans="1:14" x14ac:dyDescent="0.3">
      <c r="A24542" s="7">
        <v>1.10364</v>
      </c>
      <c r="B24542" s="7">
        <v>19.26876</v>
      </c>
      <c r="D24542" s="7">
        <v>1.0970200000000001</v>
      </c>
      <c r="E24542" s="7">
        <v>13.39954</v>
      </c>
      <c r="G24542" s="7">
        <v>1.1186199999999999</v>
      </c>
      <c r="H24542" s="7">
        <v>18.846060000000001</v>
      </c>
      <c r="J24542" s="7">
        <v>1.1065100000000001</v>
      </c>
      <c r="K24542" s="7">
        <v>39.083350000000003</v>
      </c>
      <c r="M24542" s="7">
        <v>1.10521</v>
      </c>
      <c r="N24542" s="7">
        <v>46.581299999999999</v>
      </c>
    </row>
    <row r="24543" spans="1:14" x14ac:dyDescent="0.3">
      <c r="A24543" s="7">
        <v>1.10364</v>
      </c>
      <c r="B24543" s="7">
        <v>19.570309999999999</v>
      </c>
      <c r="D24543" s="7">
        <v>1.0970200000000001</v>
      </c>
      <c r="E24543" s="7">
        <v>13.320880000000001</v>
      </c>
      <c r="G24543" s="7">
        <v>1.1191500000000001</v>
      </c>
      <c r="H24543" s="7">
        <v>18.946840000000002</v>
      </c>
      <c r="J24543" s="7">
        <v>1.1065100000000001</v>
      </c>
      <c r="K24543" s="7">
        <v>38.848320000000001</v>
      </c>
      <c r="M24543" s="7">
        <v>1.10521</v>
      </c>
      <c r="N24543" s="7">
        <v>46.374409999999997</v>
      </c>
    </row>
    <row r="24544" spans="1:14" x14ac:dyDescent="0.3">
      <c r="A24544" s="7">
        <v>1.10364</v>
      </c>
      <c r="B24544" s="7">
        <v>19.570309999999999</v>
      </c>
      <c r="D24544" s="7">
        <v>1.09755</v>
      </c>
      <c r="E24544" s="7">
        <v>13.39954</v>
      </c>
      <c r="G24544" s="7">
        <v>1.1191500000000001</v>
      </c>
      <c r="H24544" s="7">
        <v>18.946840000000002</v>
      </c>
      <c r="J24544" s="7">
        <v>1.1065100000000001</v>
      </c>
      <c r="K24544" s="7">
        <v>38.848320000000001</v>
      </c>
      <c r="M24544" s="7">
        <v>1.10521</v>
      </c>
      <c r="N24544" s="7">
        <v>46.492629999999998</v>
      </c>
    </row>
    <row r="24545" spans="1:14" x14ac:dyDescent="0.3">
      <c r="A24545" s="7">
        <v>1.10364</v>
      </c>
      <c r="B24545" s="7">
        <v>19.479839999999999</v>
      </c>
      <c r="D24545" s="7">
        <v>1.09755</v>
      </c>
      <c r="E24545" s="7">
        <v>13.21599</v>
      </c>
      <c r="G24545" s="7">
        <v>1.1191500000000001</v>
      </c>
      <c r="H24545" s="7">
        <v>18.946840000000002</v>
      </c>
      <c r="J24545" s="7">
        <v>1.10704</v>
      </c>
      <c r="K24545" s="7">
        <v>38.94905</v>
      </c>
      <c r="M24545" s="7">
        <v>1.10521</v>
      </c>
      <c r="N24545" s="7">
        <v>46.581299999999999</v>
      </c>
    </row>
    <row r="24546" spans="1:14" x14ac:dyDescent="0.3">
      <c r="A24546" s="7">
        <v>1.10364</v>
      </c>
      <c r="B24546" s="7">
        <v>19.359220000000001</v>
      </c>
      <c r="D24546" s="7">
        <v>1.09755</v>
      </c>
      <c r="E24546" s="7">
        <v>13.39954</v>
      </c>
      <c r="G24546" s="7">
        <v>1.1191500000000001</v>
      </c>
      <c r="H24546" s="7">
        <v>18.846060000000001</v>
      </c>
      <c r="J24546" s="7">
        <v>1.10704</v>
      </c>
      <c r="K24546" s="7">
        <v>38.714010000000002</v>
      </c>
      <c r="M24546" s="7">
        <v>1.10521</v>
      </c>
      <c r="N24546" s="7">
        <v>46.581299999999999</v>
      </c>
    </row>
    <row r="24547" spans="1:14" x14ac:dyDescent="0.3">
      <c r="A24547" s="7">
        <v>1.10364</v>
      </c>
      <c r="B24547" s="7">
        <v>19.479839999999999</v>
      </c>
      <c r="D24547" s="7">
        <v>1.09755</v>
      </c>
      <c r="E24547" s="7">
        <v>13.320880000000001</v>
      </c>
      <c r="G24547" s="7">
        <v>1.1191500000000001</v>
      </c>
      <c r="H24547" s="7">
        <v>18.946840000000002</v>
      </c>
      <c r="J24547" s="7">
        <v>1.10704</v>
      </c>
      <c r="K24547" s="7">
        <v>38.848320000000001</v>
      </c>
      <c r="M24547" s="7">
        <v>1.10521</v>
      </c>
      <c r="N24547" s="7">
        <v>46.256180000000001</v>
      </c>
    </row>
    <row r="24548" spans="1:14" x14ac:dyDescent="0.3">
      <c r="A24548" s="7">
        <v>1.10364</v>
      </c>
      <c r="B24548" s="7">
        <v>19.359220000000001</v>
      </c>
      <c r="D24548" s="7">
        <v>1.09755</v>
      </c>
      <c r="E24548" s="7">
        <v>13.21599</v>
      </c>
      <c r="G24548" s="7">
        <v>1.1191500000000001</v>
      </c>
      <c r="H24548" s="7">
        <v>18.577310000000001</v>
      </c>
      <c r="J24548" s="7">
        <v>1.10704</v>
      </c>
      <c r="K24548" s="7">
        <v>38.94905</v>
      </c>
      <c r="M24548" s="7">
        <v>1.10521</v>
      </c>
      <c r="N24548" s="7">
        <v>46.492629999999998</v>
      </c>
    </row>
    <row r="24549" spans="1:14" x14ac:dyDescent="0.3">
      <c r="A24549" s="7">
        <v>1.10364</v>
      </c>
      <c r="B24549" s="7">
        <v>19.359220000000001</v>
      </c>
      <c r="D24549" s="7">
        <v>1.09755</v>
      </c>
      <c r="E24549" s="7">
        <v>13.39954</v>
      </c>
      <c r="G24549" s="7">
        <v>1.1191500000000001</v>
      </c>
      <c r="H24549" s="7">
        <v>18.946840000000002</v>
      </c>
      <c r="J24549" s="7">
        <v>1.10704</v>
      </c>
      <c r="K24549" s="7">
        <v>38.848320000000001</v>
      </c>
      <c r="M24549" s="7">
        <v>1.10521</v>
      </c>
      <c r="N24549" s="7">
        <v>46.581299999999999</v>
      </c>
    </row>
    <row r="24550" spans="1:14" x14ac:dyDescent="0.3">
      <c r="A24550" s="7">
        <v>1.10364</v>
      </c>
      <c r="B24550" s="7">
        <v>19.359220000000001</v>
      </c>
      <c r="D24550" s="7">
        <v>1.09755</v>
      </c>
      <c r="E24550" s="7">
        <v>13.21599</v>
      </c>
      <c r="G24550" s="7">
        <v>1.1191500000000001</v>
      </c>
      <c r="H24550" s="7">
        <v>18.846060000000001</v>
      </c>
      <c r="J24550" s="7">
        <v>1.10704</v>
      </c>
      <c r="K24550" s="7">
        <v>38.94905</v>
      </c>
      <c r="M24550" s="7">
        <v>1.10521</v>
      </c>
      <c r="N24550" s="7">
        <v>46.492629999999998</v>
      </c>
    </row>
    <row r="24551" spans="1:14" x14ac:dyDescent="0.3">
      <c r="A24551" s="7">
        <v>1.10364</v>
      </c>
      <c r="B24551" s="7">
        <v>19.359220000000001</v>
      </c>
      <c r="D24551" s="7">
        <v>1.09755</v>
      </c>
      <c r="E24551" s="7">
        <v>13.320880000000001</v>
      </c>
      <c r="G24551" s="7">
        <v>1.1191500000000001</v>
      </c>
      <c r="H24551" s="7">
        <v>18.946840000000002</v>
      </c>
      <c r="J24551" s="7">
        <v>1.10704</v>
      </c>
      <c r="K24551" s="7">
        <v>38.94905</v>
      </c>
      <c r="M24551" s="7">
        <v>1.10521</v>
      </c>
      <c r="N24551" s="7">
        <v>46.256180000000001</v>
      </c>
    </row>
    <row r="24552" spans="1:14" x14ac:dyDescent="0.3">
      <c r="A24552" s="7">
        <v>1.10364</v>
      </c>
      <c r="B24552" s="7">
        <v>19.479839999999999</v>
      </c>
      <c r="D24552" s="7">
        <v>1.09755</v>
      </c>
      <c r="E24552" s="7">
        <v>13.39954</v>
      </c>
      <c r="G24552" s="7">
        <v>1.1191500000000001</v>
      </c>
      <c r="H24552" s="7">
        <v>18.711680000000001</v>
      </c>
      <c r="J24552" s="7">
        <v>1.10704</v>
      </c>
      <c r="K24552" s="7">
        <v>38.94905</v>
      </c>
      <c r="M24552" s="7">
        <v>1.1057399999999999</v>
      </c>
      <c r="N24552" s="7">
        <v>46.581299999999999</v>
      </c>
    </row>
    <row r="24553" spans="1:14" x14ac:dyDescent="0.3">
      <c r="A24553" s="7">
        <v>1.10364</v>
      </c>
      <c r="B24553" s="7">
        <v>19.359220000000001</v>
      </c>
      <c r="D24553" s="7">
        <v>1.09755</v>
      </c>
      <c r="E24553" s="7">
        <v>13.320880000000001</v>
      </c>
      <c r="G24553" s="7">
        <v>1.1191500000000001</v>
      </c>
      <c r="H24553" s="7">
        <v>18.846060000000001</v>
      </c>
      <c r="J24553" s="7">
        <v>1.10704</v>
      </c>
      <c r="K24553" s="7">
        <v>38.94905</v>
      </c>
      <c r="M24553" s="7">
        <v>1.1057399999999999</v>
      </c>
      <c r="N24553" s="7">
        <v>46.492629999999998</v>
      </c>
    </row>
    <row r="24554" spans="1:14" x14ac:dyDescent="0.3">
      <c r="A24554" s="7">
        <v>1.1041700000000001</v>
      </c>
      <c r="B24554" s="7">
        <v>19.26876</v>
      </c>
      <c r="D24554" s="7">
        <v>1.09755</v>
      </c>
      <c r="E24554" s="7">
        <v>13.504429999999999</v>
      </c>
      <c r="G24554" s="7">
        <v>1.1191500000000001</v>
      </c>
      <c r="H24554" s="7">
        <v>18.946840000000002</v>
      </c>
      <c r="J24554" s="7">
        <v>1.10704</v>
      </c>
      <c r="K24554" s="7">
        <v>38.94905</v>
      </c>
      <c r="M24554" s="7">
        <v>1.1057399999999999</v>
      </c>
      <c r="N24554" s="7">
        <v>46.256180000000001</v>
      </c>
    </row>
    <row r="24555" spans="1:14" x14ac:dyDescent="0.3">
      <c r="A24555" s="7">
        <v>1.1041700000000001</v>
      </c>
      <c r="B24555" s="7">
        <v>19.148140000000001</v>
      </c>
      <c r="D24555" s="7">
        <v>1.09755</v>
      </c>
      <c r="E24555" s="7">
        <v>13.21599</v>
      </c>
      <c r="G24555" s="7">
        <v>1.11968</v>
      </c>
      <c r="H24555" s="7">
        <v>18.711680000000001</v>
      </c>
      <c r="J24555" s="7">
        <v>1.10704</v>
      </c>
      <c r="K24555" s="7">
        <v>38.714010000000002</v>
      </c>
      <c r="M24555" s="7">
        <v>1.1057399999999999</v>
      </c>
      <c r="N24555" s="7">
        <v>46.256180000000001</v>
      </c>
    </row>
    <row r="24556" spans="1:14" x14ac:dyDescent="0.3">
      <c r="A24556" s="7">
        <v>1.1041700000000001</v>
      </c>
      <c r="B24556" s="7">
        <v>19.479839999999999</v>
      </c>
      <c r="D24556" s="7">
        <v>1.0980799999999999</v>
      </c>
      <c r="E24556" s="7">
        <v>13.320880000000001</v>
      </c>
      <c r="G24556" s="7">
        <v>1.11968</v>
      </c>
      <c r="H24556" s="7">
        <v>18.711680000000001</v>
      </c>
      <c r="J24556" s="7">
        <v>1.10704</v>
      </c>
      <c r="K24556" s="7">
        <v>38.848320000000001</v>
      </c>
      <c r="M24556" s="7">
        <v>1.1057399999999999</v>
      </c>
      <c r="N24556" s="7">
        <v>46.492629999999998</v>
      </c>
    </row>
    <row r="24557" spans="1:14" x14ac:dyDescent="0.3">
      <c r="A24557" s="7">
        <v>1.1041700000000001</v>
      </c>
      <c r="B24557" s="7">
        <v>19.26876</v>
      </c>
      <c r="D24557" s="7">
        <v>1.0980799999999999</v>
      </c>
      <c r="E24557" s="7">
        <v>13.1111</v>
      </c>
      <c r="G24557" s="7">
        <v>1.11968</v>
      </c>
      <c r="H24557" s="7">
        <v>18.846060000000001</v>
      </c>
      <c r="J24557" s="7">
        <v>1.1075699999999999</v>
      </c>
      <c r="K24557" s="7">
        <v>38.94905</v>
      </c>
      <c r="M24557" s="7">
        <v>1.1057399999999999</v>
      </c>
      <c r="N24557" s="7">
        <v>46.492629999999998</v>
      </c>
    </row>
    <row r="24558" spans="1:14" x14ac:dyDescent="0.3">
      <c r="A24558" s="7">
        <v>1.1041700000000001</v>
      </c>
      <c r="B24558" s="7">
        <v>19.057680000000001</v>
      </c>
      <c r="D24558" s="7">
        <v>1.0980799999999999</v>
      </c>
      <c r="E24558" s="7">
        <v>13.21599</v>
      </c>
      <c r="G24558" s="7">
        <v>1.11968</v>
      </c>
      <c r="H24558" s="7">
        <v>18.711680000000001</v>
      </c>
      <c r="J24558" s="7">
        <v>1.1075699999999999</v>
      </c>
      <c r="K24558" s="7">
        <v>39.083350000000003</v>
      </c>
      <c r="M24558" s="7">
        <v>1.1057399999999999</v>
      </c>
      <c r="N24558" s="7">
        <v>46.374409999999997</v>
      </c>
    </row>
    <row r="24559" spans="1:14" x14ac:dyDescent="0.3">
      <c r="A24559" s="7">
        <v>1.1041700000000001</v>
      </c>
      <c r="B24559" s="7">
        <v>19.359220000000001</v>
      </c>
      <c r="D24559" s="7">
        <v>1.0980799999999999</v>
      </c>
      <c r="E24559" s="7">
        <v>13.1111</v>
      </c>
      <c r="G24559" s="7">
        <v>1.11968</v>
      </c>
      <c r="H24559" s="7">
        <v>18.711680000000001</v>
      </c>
      <c r="J24559" s="7">
        <v>1.1075699999999999</v>
      </c>
      <c r="K24559" s="7">
        <v>38.848320000000001</v>
      </c>
      <c r="M24559" s="7">
        <v>1.1057399999999999</v>
      </c>
      <c r="N24559" s="7">
        <v>46.581299999999999</v>
      </c>
    </row>
    <row r="24560" spans="1:14" x14ac:dyDescent="0.3">
      <c r="A24560" s="7">
        <v>1.1041700000000001</v>
      </c>
      <c r="B24560" s="7">
        <v>19.26876</v>
      </c>
      <c r="D24560" s="7">
        <v>1.0980799999999999</v>
      </c>
      <c r="E24560" s="7">
        <v>13.320880000000001</v>
      </c>
      <c r="G24560" s="7">
        <v>1.11968</v>
      </c>
      <c r="H24560" s="7">
        <v>18.711680000000001</v>
      </c>
      <c r="J24560" s="7">
        <v>1.1075699999999999</v>
      </c>
      <c r="K24560" s="7">
        <v>38.94905</v>
      </c>
      <c r="M24560" s="7">
        <v>1.1057399999999999</v>
      </c>
      <c r="N24560" s="7">
        <v>46.492629999999998</v>
      </c>
    </row>
    <row r="24561" spans="1:14" x14ac:dyDescent="0.3">
      <c r="A24561" s="7">
        <v>1.1041700000000001</v>
      </c>
      <c r="B24561" s="7">
        <v>19.359220000000001</v>
      </c>
      <c r="D24561" s="7">
        <v>1.0980799999999999</v>
      </c>
      <c r="E24561" s="7">
        <v>13.21599</v>
      </c>
      <c r="G24561" s="7">
        <v>1.11968</v>
      </c>
      <c r="H24561" s="7">
        <v>18.846060000000001</v>
      </c>
      <c r="J24561" s="7">
        <v>1.1075699999999999</v>
      </c>
      <c r="K24561" s="7">
        <v>38.94905</v>
      </c>
      <c r="M24561" s="7">
        <v>1.1057399999999999</v>
      </c>
      <c r="N24561" s="7">
        <v>46.492629999999998</v>
      </c>
    </row>
    <row r="24562" spans="1:14" x14ac:dyDescent="0.3">
      <c r="A24562" s="7">
        <v>1.1041700000000001</v>
      </c>
      <c r="B24562" s="7">
        <v>19.359220000000001</v>
      </c>
      <c r="D24562" s="7">
        <v>1.0980799999999999</v>
      </c>
      <c r="E24562" s="7">
        <v>13.21599</v>
      </c>
      <c r="G24562" s="7">
        <v>1.11968</v>
      </c>
      <c r="H24562" s="7">
        <v>18.846060000000001</v>
      </c>
      <c r="J24562" s="7">
        <v>1.1075699999999999</v>
      </c>
      <c r="K24562" s="7">
        <v>38.714010000000002</v>
      </c>
      <c r="M24562" s="7">
        <v>1.1057399999999999</v>
      </c>
      <c r="N24562" s="7">
        <v>46.581299999999999</v>
      </c>
    </row>
    <row r="24563" spans="1:14" x14ac:dyDescent="0.3">
      <c r="A24563" s="7">
        <v>1.1041700000000001</v>
      </c>
      <c r="B24563" s="7">
        <v>19.359220000000001</v>
      </c>
      <c r="D24563" s="7">
        <v>1.0980799999999999</v>
      </c>
      <c r="E24563" s="7">
        <v>13.21599</v>
      </c>
      <c r="G24563" s="7">
        <v>1.11968</v>
      </c>
      <c r="H24563" s="7">
        <v>18.577310000000001</v>
      </c>
      <c r="J24563" s="7">
        <v>1.1075699999999999</v>
      </c>
      <c r="K24563" s="7">
        <v>38.714010000000002</v>
      </c>
      <c r="M24563" s="7">
        <v>1.1057399999999999</v>
      </c>
      <c r="N24563" s="7">
        <v>46.492629999999998</v>
      </c>
    </row>
    <row r="24564" spans="1:14" x14ac:dyDescent="0.3">
      <c r="A24564" s="7">
        <v>1.1041700000000001</v>
      </c>
      <c r="B24564" s="7">
        <v>19.359220000000001</v>
      </c>
      <c r="D24564" s="7">
        <v>1.0980799999999999</v>
      </c>
      <c r="E24564" s="7">
        <v>13.320880000000001</v>
      </c>
      <c r="G24564" s="7">
        <v>1.11968</v>
      </c>
      <c r="H24564" s="7">
        <v>18.577310000000001</v>
      </c>
      <c r="J24564" s="7">
        <v>1.1075699999999999</v>
      </c>
      <c r="K24564" s="7">
        <v>38.94905</v>
      </c>
      <c r="M24564" s="7">
        <v>1.1062700000000001</v>
      </c>
      <c r="N24564" s="7">
        <v>46.492629999999998</v>
      </c>
    </row>
    <row r="24565" spans="1:14" x14ac:dyDescent="0.3">
      <c r="A24565" s="7">
        <v>1.1047</v>
      </c>
      <c r="B24565" s="7">
        <v>19.148140000000001</v>
      </c>
      <c r="D24565" s="7">
        <v>1.0980799999999999</v>
      </c>
      <c r="E24565" s="7">
        <v>13.21599</v>
      </c>
      <c r="G24565" s="7">
        <v>1.11968</v>
      </c>
      <c r="H24565" s="7">
        <v>18.846060000000001</v>
      </c>
      <c r="J24565" s="7">
        <v>1.1075699999999999</v>
      </c>
      <c r="K24565" s="7">
        <v>38.714010000000002</v>
      </c>
      <c r="M24565" s="7">
        <v>1.1062700000000001</v>
      </c>
      <c r="N24565" s="7">
        <v>46.492629999999998</v>
      </c>
    </row>
    <row r="24566" spans="1:14" x14ac:dyDescent="0.3">
      <c r="A24566" s="7">
        <v>1.1047</v>
      </c>
      <c r="B24566" s="7">
        <v>19.359220000000001</v>
      </c>
      <c r="D24566" s="7">
        <v>1.0980799999999999</v>
      </c>
      <c r="E24566" s="7">
        <v>13.21599</v>
      </c>
      <c r="G24566" s="7">
        <v>1.1202099999999999</v>
      </c>
      <c r="H24566" s="7">
        <v>18.711680000000001</v>
      </c>
      <c r="J24566" s="7">
        <v>1.1075699999999999</v>
      </c>
      <c r="K24566" s="7">
        <v>39.083350000000003</v>
      </c>
      <c r="M24566" s="7">
        <v>1.1062700000000001</v>
      </c>
      <c r="N24566" s="7">
        <v>46.374409999999997</v>
      </c>
    </row>
    <row r="24567" spans="1:14" x14ac:dyDescent="0.3">
      <c r="A24567" s="7">
        <v>1.1047</v>
      </c>
      <c r="B24567" s="7">
        <v>19.359220000000001</v>
      </c>
      <c r="D24567" s="7">
        <v>1.0980799999999999</v>
      </c>
      <c r="E24567" s="7">
        <v>13.1111</v>
      </c>
      <c r="G24567" s="7">
        <v>1.1202099999999999</v>
      </c>
      <c r="H24567" s="7">
        <v>18.711680000000001</v>
      </c>
      <c r="J24567" s="7">
        <v>1.1075699999999999</v>
      </c>
      <c r="K24567" s="7">
        <v>38.714010000000002</v>
      </c>
      <c r="M24567" s="7">
        <v>1.1062700000000001</v>
      </c>
      <c r="N24567" s="7">
        <v>46.374409999999997</v>
      </c>
    </row>
    <row r="24568" spans="1:14" x14ac:dyDescent="0.3">
      <c r="A24568" s="7">
        <v>1.1047</v>
      </c>
      <c r="B24568" s="7">
        <v>19.359220000000001</v>
      </c>
      <c r="D24568" s="7">
        <v>1.0986100000000001</v>
      </c>
      <c r="E24568" s="7">
        <v>13.1111</v>
      </c>
      <c r="G24568" s="7">
        <v>1.1202099999999999</v>
      </c>
      <c r="H24568" s="7">
        <v>18.711680000000001</v>
      </c>
      <c r="J24568" s="7">
        <v>1.1075699999999999</v>
      </c>
      <c r="K24568" s="7">
        <v>39.083350000000003</v>
      </c>
      <c r="M24568" s="7">
        <v>1.1062700000000001</v>
      </c>
      <c r="N24568" s="7">
        <v>46.256180000000001</v>
      </c>
    </row>
    <row r="24569" spans="1:14" x14ac:dyDescent="0.3">
      <c r="A24569" s="7">
        <v>1.1047</v>
      </c>
      <c r="B24569" s="7">
        <v>19.479839999999999</v>
      </c>
      <c r="D24569" s="7">
        <v>1.0986100000000001</v>
      </c>
      <c r="E24569" s="7">
        <v>13.21599</v>
      </c>
      <c r="G24569" s="7">
        <v>1.1202099999999999</v>
      </c>
      <c r="H24569" s="7">
        <v>18.47653</v>
      </c>
      <c r="J24569" s="7">
        <v>1.1081000000000001</v>
      </c>
      <c r="K24569" s="7">
        <v>38.848320000000001</v>
      </c>
      <c r="M24569" s="7">
        <v>1.1062700000000001</v>
      </c>
      <c r="N24569" s="7">
        <v>46.256180000000001</v>
      </c>
    </row>
    <row r="24570" spans="1:14" x14ac:dyDescent="0.3">
      <c r="A24570" s="7">
        <v>1.1047</v>
      </c>
      <c r="B24570" s="7">
        <v>19.26876</v>
      </c>
      <c r="D24570" s="7">
        <v>1.0986100000000001</v>
      </c>
      <c r="E24570" s="7">
        <v>13.1111</v>
      </c>
      <c r="G24570" s="7">
        <v>1.1202099999999999</v>
      </c>
      <c r="H24570" s="7">
        <v>18.711680000000001</v>
      </c>
      <c r="J24570" s="7">
        <v>1.1081000000000001</v>
      </c>
      <c r="K24570" s="7">
        <v>38.848320000000001</v>
      </c>
      <c r="M24570" s="7">
        <v>1.1062700000000001</v>
      </c>
      <c r="N24570" s="7">
        <v>46.492629999999998</v>
      </c>
    </row>
    <row r="24571" spans="1:14" x14ac:dyDescent="0.3">
      <c r="A24571" s="7">
        <v>1.1047</v>
      </c>
      <c r="B24571" s="7">
        <v>19.26876</v>
      </c>
      <c r="D24571" s="7">
        <v>1.0986100000000001</v>
      </c>
      <c r="E24571" s="7">
        <v>13.1111</v>
      </c>
      <c r="G24571" s="7">
        <v>1.1202099999999999</v>
      </c>
      <c r="H24571" s="7">
        <v>18.711680000000001</v>
      </c>
      <c r="J24571" s="7">
        <v>1.1081000000000001</v>
      </c>
      <c r="K24571" s="7">
        <v>39.083350000000003</v>
      </c>
      <c r="M24571" s="7">
        <v>1.1062700000000001</v>
      </c>
      <c r="N24571" s="7">
        <v>46.492629999999998</v>
      </c>
    </row>
    <row r="24572" spans="1:14" x14ac:dyDescent="0.3">
      <c r="A24572" s="7">
        <v>1.1047</v>
      </c>
      <c r="B24572" s="7">
        <v>19.359220000000001</v>
      </c>
      <c r="D24572" s="7">
        <v>1.0986100000000001</v>
      </c>
      <c r="E24572" s="7">
        <v>13.03243</v>
      </c>
      <c r="G24572" s="7">
        <v>1.1202099999999999</v>
      </c>
      <c r="H24572" s="7">
        <v>18.846060000000001</v>
      </c>
      <c r="J24572" s="7">
        <v>1.1081000000000001</v>
      </c>
      <c r="K24572" s="7">
        <v>38.94905</v>
      </c>
      <c r="M24572" s="7">
        <v>1.1062700000000001</v>
      </c>
      <c r="N24572" s="7">
        <v>46.581299999999999</v>
      </c>
    </row>
    <row r="24573" spans="1:14" x14ac:dyDescent="0.3">
      <c r="A24573" s="7">
        <v>1.1047</v>
      </c>
      <c r="B24573" s="7">
        <v>19.26876</v>
      </c>
      <c r="D24573" s="7">
        <v>1.0986100000000001</v>
      </c>
      <c r="E24573" s="7">
        <v>13.1111</v>
      </c>
      <c r="G24573" s="7">
        <v>1.1202099999999999</v>
      </c>
      <c r="H24573" s="7">
        <v>18.577310000000001</v>
      </c>
      <c r="J24573" s="7">
        <v>1.1081000000000001</v>
      </c>
      <c r="K24573" s="7">
        <v>38.848320000000001</v>
      </c>
      <c r="M24573" s="7">
        <v>1.1062700000000001</v>
      </c>
      <c r="N24573" s="7">
        <v>46.492629999999998</v>
      </c>
    </row>
    <row r="24574" spans="1:14" x14ac:dyDescent="0.3">
      <c r="A24574" s="7">
        <v>1.1047</v>
      </c>
      <c r="B24574" s="7">
        <v>19.148140000000001</v>
      </c>
      <c r="D24574" s="7">
        <v>1.0986100000000001</v>
      </c>
      <c r="E24574" s="7">
        <v>13.1111</v>
      </c>
      <c r="G24574" s="7">
        <v>1.1202099999999999</v>
      </c>
      <c r="H24574" s="7">
        <v>18.711680000000001</v>
      </c>
      <c r="J24574" s="7">
        <v>1.1081000000000001</v>
      </c>
      <c r="K24574" s="7">
        <v>38.714010000000002</v>
      </c>
      <c r="M24574" s="7">
        <v>1.1062700000000001</v>
      </c>
      <c r="N24574" s="7">
        <v>46.492629999999998</v>
      </c>
    </row>
    <row r="24575" spans="1:14" x14ac:dyDescent="0.3">
      <c r="A24575" s="7">
        <v>1.1047</v>
      </c>
      <c r="B24575" s="7">
        <v>19.359220000000001</v>
      </c>
      <c r="D24575" s="7">
        <v>1.0986100000000001</v>
      </c>
      <c r="E24575" s="7">
        <v>13.21599</v>
      </c>
      <c r="G24575" s="7">
        <v>1.1202099999999999</v>
      </c>
      <c r="H24575" s="7">
        <v>18.47653</v>
      </c>
      <c r="J24575" s="7">
        <v>1.1081000000000001</v>
      </c>
      <c r="K24575" s="7">
        <v>38.848320000000001</v>
      </c>
      <c r="M24575" s="7">
        <v>1.1068</v>
      </c>
      <c r="N24575" s="7">
        <v>46.256180000000001</v>
      </c>
    </row>
    <row r="24576" spans="1:14" x14ac:dyDescent="0.3">
      <c r="A24576" s="7">
        <v>1.1047</v>
      </c>
      <c r="B24576" s="7">
        <v>19.26876</v>
      </c>
      <c r="D24576" s="7">
        <v>1.0986100000000001</v>
      </c>
      <c r="E24576" s="7">
        <v>13.1111</v>
      </c>
      <c r="G24576" s="7">
        <v>1.1202099999999999</v>
      </c>
      <c r="H24576" s="7">
        <v>18.711680000000001</v>
      </c>
      <c r="J24576" s="7">
        <v>1.1081000000000001</v>
      </c>
      <c r="K24576" s="7">
        <v>38.848320000000001</v>
      </c>
      <c r="M24576" s="7">
        <v>1.1068</v>
      </c>
      <c r="N24576" s="7">
        <v>46.374409999999997</v>
      </c>
    </row>
    <row r="24577" spans="1:14" x14ac:dyDescent="0.3">
      <c r="A24577" s="7">
        <v>1.1052299999999999</v>
      </c>
      <c r="B24577" s="7">
        <v>19.26876</v>
      </c>
      <c r="D24577" s="7">
        <v>1.0986100000000001</v>
      </c>
      <c r="E24577" s="7">
        <v>13.21599</v>
      </c>
      <c r="G24577" s="7">
        <v>1.1202099999999999</v>
      </c>
      <c r="H24577" s="7">
        <v>18.577310000000001</v>
      </c>
      <c r="J24577" s="7">
        <v>1.1081000000000001</v>
      </c>
      <c r="K24577" s="7">
        <v>38.94905</v>
      </c>
      <c r="M24577" s="7">
        <v>1.1068</v>
      </c>
      <c r="N24577" s="7">
        <v>46.374409999999997</v>
      </c>
    </row>
    <row r="24578" spans="1:14" x14ac:dyDescent="0.3">
      <c r="A24578" s="7">
        <v>1.1052299999999999</v>
      </c>
      <c r="B24578" s="7">
        <v>19.26876</v>
      </c>
      <c r="D24578" s="7">
        <v>1.0986100000000001</v>
      </c>
      <c r="E24578" s="7">
        <v>13.03243</v>
      </c>
      <c r="G24578" s="7">
        <v>1.1207400000000001</v>
      </c>
      <c r="H24578" s="7">
        <v>18.711680000000001</v>
      </c>
      <c r="J24578" s="7">
        <v>1.1081000000000001</v>
      </c>
      <c r="K24578" s="7">
        <v>38.848320000000001</v>
      </c>
      <c r="M24578" s="7">
        <v>1.1068</v>
      </c>
      <c r="N24578" s="7">
        <v>46.492629999999998</v>
      </c>
    </row>
    <row r="24579" spans="1:14" x14ac:dyDescent="0.3">
      <c r="A24579" s="7">
        <v>1.1052299999999999</v>
      </c>
      <c r="B24579" s="7">
        <v>19.479839999999999</v>
      </c>
      <c r="D24579" s="7">
        <v>1.0986100000000001</v>
      </c>
      <c r="E24579" s="7">
        <v>13.21599</v>
      </c>
      <c r="G24579" s="7">
        <v>1.1207400000000001</v>
      </c>
      <c r="H24579" s="7">
        <v>18.711680000000001</v>
      </c>
      <c r="J24579" s="7">
        <v>1.1081000000000001</v>
      </c>
      <c r="K24579" s="7">
        <v>38.848320000000001</v>
      </c>
      <c r="M24579" s="7">
        <v>1.1068</v>
      </c>
      <c r="N24579" s="7">
        <v>46.374409999999997</v>
      </c>
    </row>
    <row r="24580" spans="1:14" x14ac:dyDescent="0.3">
      <c r="A24580" s="7">
        <v>1.1052299999999999</v>
      </c>
      <c r="B24580" s="7">
        <v>19.359220000000001</v>
      </c>
      <c r="D24580" s="7">
        <v>1.09914</v>
      </c>
      <c r="E24580" s="7">
        <v>13.1111</v>
      </c>
      <c r="G24580" s="7">
        <v>1.1207400000000001</v>
      </c>
      <c r="H24580" s="7">
        <v>18.577310000000001</v>
      </c>
      <c r="J24580" s="7">
        <v>1.1081000000000001</v>
      </c>
      <c r="K24580" s="7">
        <v>38.714010000000002</v>
      </c>
      <c r="M24580" s="7">
        <v>1.1068</v>
      </c>
      <c r="N24580" s="7">
        <v>46.581299999999999</v>
      </c>
    </row>
    <row r="24581" spans="1:14" x14ac:dyDescent="0.3">
      <c r="A24581" s="7">
        <v>1.1052299999999999</v>
      </c>
      <c r="B24581" s="7">
        <v>19.479839999999999</v>
      </c>
      <c r="D24581" s="7">
        <v>1.09914</v>
      </c>
      <c r="E24581" s="7">
        <v>13.1111</v>
      </c>
      <c r="G24581" s="7">
        <v>1.1207400000000001</v>
      </c>
      <c r="H24581" s="7">
        <v>18.577310000000001</v>
      </c>
      <c r="J24581" s="7">
        <v>1.10863</v>
      </c>
      <c r="K24581" s="7">
        <v>38.714010000000002</v>
      </c>
      <c r="M24581" s="7">
        <v>1.1068</v>
      </c>
      <c r="N24581" s="7">
        <v>46.256180000000001</v>
      </c>
    </row>
    <row r="24582" spans="1:14" x14ac:dyDescent="0.3">
      <c r="A24582" s="7">
        <v>1.1052299999999999</v>
      </c>
      <c r="B24582" s="7">
        <v>19.26876</v>
      </c>
      <c r="D24582" s="7">
        <v>1.09914</v>
      </c>
      <c r="E24582" s="7">
        <v>13.1111</v>
      </c>
      <c r="G24582" s="7">
        <v>1.1207400000000001</v>
      </c>
      <c r="H24582" s="7">
        <v>18.711680000000001</v>
      </c>
      <c r="J24582" s="7">
        <v>1.10863</v>
      </c>
      <c r="K24582" s="7">
        <v>38.714010000000002</v>
      </c>
      <c r="M24582" s="7">
        <v>1.1068</v>
      </c>
      <c r="N24582" s="7">
        <v>46.492629999999998</v>
      </c>
    </row>
    <row r="24583" spans="1:14" x14ac:dyDescent="0.3">
      <c r="A24583" s="7">
        <v>1.1052299999999999</v>
      </c>
      <c r="B24583" s="7">
        <v>19.359220000000001</v>
      </c>
      <c r="D24583" s="7">
        <v>1.09914</v>
      </c>
      <c r="E24583" s="7">
        <v>12.92754</v>
      </c>
      <c r="G24583" s="7">
        <v>1.1207400000000001</v>
      </c>
      <c r="H24583" s="7">
        <v>18.711680000000001</v>
      </c>
      <c r="J24583" s="7">
        <v>1.10863</v>
      </c>
      <c r="K24583" s="7">
        <v>38.848320000000001</v>
      </c>
      <c r="M24583" s="7">
        <v>1.1068</v>
      </c>
      <c r="N24583" s="7">
        <v>46.256180000000001</v>
      </c>
    </row>
    <row r="24584" spans="1:14" x14ac:dyDescent="0.3">
      <c r="A24584" s="7">
        <v>1.1052299999999999</v>
      </c>
      <c r="B24584" s="7">
        <v>19.26876</v>
      </c>
      <c r="D24584" s="7">
        <v>1.09914</v>
      </c>
      <c r="E24584" s="7">
        <v>13.320880000000001</v>
      </c>
      <c r="G24584" s="7">
        <v>1.1207400000000001</v>
      </c>
      <c r="H24584" s="7">
        <v>18.577310000000001</v>
      </c>
      <c r="J24584" s="7">
        <v>1.10863</v>
      </c>
      <c r="K24584" s="7">
        <v>38.848320000000001</v>
      </c>
      <c r="M24584" s="7">
        <v>1.1068</v>
      </c>
      <c r="N24584" s="7">
        <v>46.256180000000001</v>
      </c>
    </row>
    <row r="24585" spans="1:14" x14ac:dyDescent="0.3">
      <c r="A24585" s="7">
        <v>1.1052299999999999</v>
      </c>
      <c r="B24585" s="7">
        <v>19.359220000000001</v>
      </c>
      <c r="D24585" s="7">
        <v>1.09914</v>
      </c>
      <c r="E24585" s="7">
        <v>13.1111</v>
      </c>
      <c r="G24585" s="7">
        <v>1.1207400000000001</v>
      </c>
      <c r="H24585" s="7">
        <v>18.577310000000001</v>
      </c>
      <c r="J24585" s="7">
        <v>1.10863</v>
      </c>
      <c r="K24585" s="7">
        <v>38.848320000000001</v>
      </c>
      <c r="M24585" s="7">
        <v>1.1068</v>
      </c>
      <c r="N24585" s="7">
        <v>46.492629999999998</v>
      </c>
    </row>
    <row r="24586" spans="1:14" x14ac:dyDescent="0.3">
      <c r="A24586" s="7">
        <v>1.1052299999999999</v>
      </c>
      <c r="B24586" s="7">
        <v>19.26876</v>
      </c>
      <c r="D24586" s="7">
        <v>1.09914</v>
      </c>
      <c r="E24586" s="7">
        <v>13.03243</v>
      </c>
      <c r="G24586" s="7">
        <v>1.1207400000000001</v>
      </c>
      <c r="H24586" s="7">
        <v>18.47653</v>
      </c>
      <c r="J24586" s="7">
        <v>1.10863</v>
      </c>
      <c r="K24586" s="7">
        <v>38.714010000000002</v>
      </c>
      <c r="M24586" s="7">
        <v>1.1068</v>
      </c>
      <c r="N24586" s="7">
        <v>46.256180000000001</v>
      </c>
    </row>
    <row r="24587" spans="1:14" x14ac:dyDescent="0.3">
      <c r="A24587" s="7">
        <v>1.1052299999999999</v>
      </c>
      <c r="B24587" s="7">
        <v>19.26876</v>
      </c>
      <c r="D24587" s="7">
        <v>1.09914</v>
      </c>
      <c r="E24587" s="7">
        <v>13.03243</v>
      </c>
      <c r="G24587" s="7">
        <v>1.1207400000000001</v>
      </c>
      <c r="H24587" s="7">
        <v>18.846060000000001</v>
      </c>
      <c r="J24587" s="7">
        <v>1.10863</v>
      </c>
      <c r="K24587" s="7">
        <v>38.848320000000001</v>
      </c>
      <c r="M24587" s="7">
        <v>1.1073299999999999</v>
      </c>
      <c r="N24587" s="7">
        <v>46.374409999999997</v>
      </c>
    </row>
    <row r="24588" spans="1:14" x14ac:dyDescent="0.3">
      <c r="A24588" s="7">
        <v>1.1052299999999999</v>
      </c>
      <c r="B24588" s="7">
        <v>19.26876</v>
      </c>
      <c r="D24588" s="7">
        <v>1.09914</v>
      </c>
      <c r="E24588" s="7">
        <v>13.1111</v>
      </c>
      <c r="G24588" s="7">
        <v>1.1207400000000001</v>
      </c>
      <c r="H24588" s="7">
        <v>18.577310000000001</v>
      </c>
      <c r="J24588" s="7">
        <v>1.10863</v>
      </c>
      <c r="K24588" s="7">
        <v>38.848320000000001</v>
      </c>
      <c r="M24588" s="7">
        <v>1.1073299999999999</v>
      </c>
      <c r="N24588" s="7">
        <v>46.492629999999998</v>
      </c>
    </row>
    <row r="24589" spans="1:14" x14ac:dyDescent="0.3">
      <c r="A24589" s="7">
        <v>1.1057600000000001</v>
      </c>
      <c r="B24589" s="7">
        <v>19.057680000000001</v>
      </c>
      <c r="D24589" s="7">
        <v>1.09914</v>
      </c>
      <c r="E24589" s="7">
        <v>13.21599</v>
      </c>
      <c r="G24589" s="7">
        <v>1.1207400000000001</v>
      </c>
      <c r="H24589" s="7">
        <v>18.577310000000001</v>
      </c>
      <c r="J24589" s="7">
        <v>1.10863</v>
      </c>
      <c r="K24589" s="7">
        <v>38.848320000000001</v>
      </c>
      <c r="M24589" s="7">
        <v>1.1073299999999999</v>
      </c>
      <c r="N24589" s="7">
        <v>46.256180000000001</v>
      </c>
    </row>
    <row r="24590" spans="1:14" x14ac:dyDescent="0.3">
      <c r="A24590" s="7">
        <v>1.1057600000000001</v>
      </c>
      <c r="B24590" s="7">
        <v>19.148140000000001</v>
      </c>
      <c r="D24590" s="7">
        <v>1.09914</v>
      </c>
      <c r="E24590" s="7">
        <v>13.03243</v>
      </c>
      <c r="G24590" s="7">
        <v>1.12127</v>
      </c>
      <c r="H24590" s="7">
        <v>18.577310000000001</v>
      </c>
      <c r="J24590" s="7">
        <v>1.10863</v>
      </c>
      <c r="K24590" s="7">
        <v>38.613280000000003</v>
      </c>
      <c r="M24590" s="7">
        <v>1.1073299999999999</v>
      </c>
      <c r="N24590" s="7">
        <v>46.256180000000001</v>
      </c>
    </row>
    <row r="24591" spans="1:14" x14ac:dyDescent="0.3">
      <c r="A24591" s="7">
        <v>1.1057600000000001</v>
      </c>
      <c r="B24591" s="7">
        <v>19.26876</v>
      </c>
      <c r="D24591" s="7">
        <v>1.0996699999999999</v>
      </c>
      <c r="E24591" s="7">
        <v>13.1111</v>
      </c>
      <c r="G24591" s="7">
        <v>1.12127</v>
      </c>
      <c r="H24591" s="7">
        <v>18.577310000000001</v>
      </c>
      <c r="J24591" s="7">
        <v>1.10863</v>
      </c>
      <c r="K24591" s="7">
        <v>38.613280000000003</v>
      </c>
      <c r="M24591" s="7">
        <v>1.1073299999999999</v>
      </c>
      <c r="N24591" s="7">
        <v>46.256180000000001</v>
      </c>
    </row>
    <row r="24592" spans="1:14" x14ac:dyDescent="0.3">
      <c r="A24592" s="7">
        <v>1.1057600000000001</v>
      </c>
      <c r="B24592" s="7">
        <v>19.148140000000001</v>
      </c>
      <c r="D24592" s="7">
        <v>1.0996699999999999</v>
      </c>
      <c r="E24592" s="7">
        <v>13.1111</v>
      </c>
      <c r="G24592" s="7">
        <v>1.12127</v>
      </c>
      <c r="H24592" s="7">
        <v>18.577310000000001</v>
      </c>
      <c r="J24592" s="7">
        <v>1.1091599999999999</v>
      </c>
      <c r="K24592" s="7">
        <v>38.714010000000002</v>
      </c>
      <c r="M24592" s="7">
        <v>1.1073299999999999</v>
      </c>
      <c r="N24592" s="7">
        <v>46.374409999999997</v>
      </c>
    </row>
    <row r="24593" spans="1:14" x14ac:dyDescent="0.3">
      <c r="A24593" s="7">
        <v>1.1057600000000001</v>
      </c>
      <c r="B24593" s="7">
        <v>19.148140000000001</v>
      </c>
      <c r="D24593" s="7">
        <v>1.0996699999999999</v>
      </c>
      <c r="E24593" s="7">
        <v>13.1111</v>
      </c>
      <c r="G24593" s="7">
        <v>1.12127</v>
      </c>
      <c r="H24593" s="7">
        <v>18.47653</v>
      </c>
      <c r="J24593" s="7">
        <v>1.1091599999999999</v>
      </c>
      <c r="K24593" s="7">
        <v>38.714010000000002</v>
      </c>
      <c r="M24593" s="7">
        <v>1.1073299999999999</v>
      </c>
      <c r="N24593" s="7">
        <v>46.374409999999997</v>
      </c>
    </row>
    <row r="24594" spans="1:14" x14ac:dyDescent="0.3">
      <c r="A24594" s="7">
        <v>1.1057600000000001</v>
      </c>
      <c r="B24594" s="7">
        <v>19.057680000000001</v>
      </c>
      <c r="D24594" s="7">
        <v>1.0996699999999999</v>
      </c>
      <c r="E24594" s="7">
        <v>13.03243</v>
      </c>
      <c r="G24594" s="7">
        <v>1.12127</v>
      </c>
      <c r="H24594" s="7">
        <v>18.846060000000001</v>
      </c>
      <c r="J24594" s="7">
        <v>1.1091599999999999</v>
      </c>
      <c r="K24594" s="7">
        <v>38.613280000000003</v>
      </c>
      <c r="M24594" s="7">
        <v>1.1073299999999999</v>
      </c>
      <c r="N24594" s="7">
        <v>46.374409999999997</v>
      </c>
    </row>
    <row r="24595" spans="1:14" x14ac:dyDescent="0.3">
      <c r="A24595" s="7">
        <v>1.1057600000000001</v>
      </c>
      <c r="B24595" s="7">
        <v>19.057680000000001</v>
      </c>
      <c r="D24595" s="7">
        <v>1.0996699999999999</v>
      </c>
      <c r="E24595" s="7">
        <v>13.03243</v>
      </c>
      <c r="G24595" s="7">
        <v>1.12127</v>
      </c>
      <c r="H24595" s="7">
        <v>18.577310000000001</v>
      </c>
      <c r="J24595" s="7">
        <v>1.1091599999999999</v>
      </c>
      <c r="K24595" s="7">
        <v>38.714010000000002</v>
      </c>
      <c r="M24595" s="7">
        <v>1.1073299999999999</v>
      </c>
      <c r="N24595" s="7">
        <v>46.492629999999998</v>
      </c>
    </row>
    <row r="24596" spans="1:14" x14ac:dyDescent="0.3">
      <c r="A24596" s="7">
        <v>1.1057600000000001</v>
      </c>
      <c r="B24596" s="7">
        <v>19.359220000000001</v>
      </c>
      <c r="D24596" s="7">
        <v>1.0996699999999999</v>
      </c>
      <c r="E24596" s="7">
        <v>13.03243</v>
      </c>
      <c r="G24596" s="7">
        <v>1.12127</v>
      </c>
      <c r="H24596" s="7">
        <v>18.47653</v>
      </c>
      <c r="J24596" s="7">
        <v>1.1091599999999999</v>
      </c>
      <c r="K24596" s="7">
        <v>38.848320000000001</v>
      </c>
      <c r="M24596" s="7">
        <v>1.1073299999999999</v>
      </c>
      <c r="N24596" s="7">
        <v>46.256180000000001</v>
      </c>
    </row>
    <row r="24597" spans="1:14" x14ac:dyDescent="0.3">
      <c r="A24597" s="7">
        <v>1.1057600000000001</v>
      </c>
      <c r="B24597" s="7">
        <v>19.26876</v>
      </c>
      <c r="D24597" s="7">
        <v>1.0996699999999999</v>
      </c>
      <c r="E24597" s="7">
        <v>13.03243</v>
      </c>
      <c r="G24597" s="7">
        <v>1.12127</v>
      </c>
      <c r="H24597" s="7">
        <v>18.711680000000001</v>
      </c>
      <c r="J24597" s="7">
        <v>1.1091599999999999</v>
      </c>
      <c r="K24597" s="7">
        <v>38.714010000000002</v>
      </c>
      <c r="M24597" s="7">
        <v>1.1073299999999999</v>
      </c>
      <c r="N24597" s="7">
        <v>46.374409999999997</v>
      </c>
    </row>
    <row r="24598" spans="1:14" x14ac:dyDescent="0.3">
      <c r="A24598" s="7">
        <v>1.1057600000000001</v>
      </c>
      <c r="B24598" s="7">
        <v>19.057680000000001</v>
      </c>
      <c r="D24598" s="7">
        <v>1.0996699999999999</v>
      </c>
      <c r="E24598" s="7">
        <v>13.03243</v>
      </c>
      <c r="G24598" s="7">
        <v>1.12127</v>
      </c>
      <c r="H24598" s="7">
        <v>18.47653</v>
      </c>
      <c r="J24598" s="7">
        <v>1.1091599999999999</v>
      </c>
      <c r="K24598" s="7">
        <v>38.848320000000001</v>
      </c>
      <c r="M24598" s="7">
        <v>1.1073299999999999</v>
      </c>
      <c r="N24598" s="7">
        <v>46.374409999999997</v>
      </c>
    </row>
    <row r="24599" spans="1:14" x14ac:dyDescent="0.3">
      <c r="A24599" s="7">
        <v>1.1057600000000001</v>
      </c>
      <c r="B24599" s="7">
        <v>19.148140000000001</v>
      </c>
      <c r="D24599" s="7">
        <v>1.0996699999999999</v>
      </c>
      <c r="E24599" s="7">
        <v>13.1111</v>
      </c>
      <c r="G24599" s="7">
        <v>1.12127</v>
      </c>
      <c r="H24599" s="7">
        <v>18.47653</v>
      </c>
      <c r="J24599" s="7">
        <v>1.1091599999999999</v>
      </c>
      <c r="K24599" s="7">
        <v>38.714010000000002</v>
      </c>
      <c r="M24599" s="7">
        <v>1.1078600000000001</v>
      </c>
      <c r="N24599" s="7">
        <v>46.492629999999998</v>
      </c>
    </row>
    <row r="24600" spans="1:14" x14ac:dyDescent="0.3">
      <c r="A24600" s="7">
        <v>1.10629</v>
      </c>
      <c r="B24600" s="7">
        <v>19.148140000000001</v>
      </c>
      <c r="D24600" s="7">
        <v>1.0996699999999999</v>
      </c>
      <c r="E24600" s="7">
        <v>13.1111</v>
      </c>
      <c r="G24600" s="7">
        <v>1.12127</v>
      </c>
      <c r="H24600" s="7">
        <v>18.47653</v>
      </c>
      <c r="J24600" s="7">
        <v>1.1091599999999999</v>
      </c>
      <c r="K24600" s="7">
        <v>38.714010000000002</v>
      </c>
      <c r="M24600" s="7">
        <v>1.1078600000000001</v>
      </c>
      <c r="N24600" s="7">
        <v>46.374409999999997</v>
      </c>
    </row>
    <row r="24601" spans="1:14" x14ac:dyDescent="0.3">
      <c r="A24601" s="7">
        <v>1.10629</v>
      </c>
      <c r="B24601" s="7">
        <v>19.359220000000001</v>
      </c>
      <c r="D24601" s="7">
        <v>1.0996699999999999</v>
      </c>
      <c r="E24601" s="7">
        <v>13.1111</v>
      </c>
      <c r="G24601" s="7">
        <v>1.1217999999999999</v>
      </c>
      <c r="H24601" s="7">
        <v>18.577310000000001</v>
      </c>
      <c r="J24601" s="7">
        <v>1.1091599999999999</v>
      </c>
      <c r="K24601" s="7">
        <v>38.848320000000001</v>
      </c>
      <c r="M24601" s="7">
        <v>1.1078600000000001</v>
      </c>
      <c r="N24601" s="7">
        <v>46.374409999999997</v>
      </c>
    </row>
    <row r="24602" spans="1:14" x14ac:dyDescent="0.3">
      <c r="A24602" s="7">
        <v>1.10629</v>
      </c>
      <c r="B24602" s="7">
        <v>19.26876</v>
      </c>
      <c r="D24602" s="7">
        <v>1.0996699999999999</v>
      </c>
      <c r="E24602" s="7">
        <v>13.1111</v>
      </c>
      <c r="G24602" s="7">
        <v>1.1217999999999999</v>
      </c>
      <c r="H24602" s="7">
        <v>18.577310000000001</v>
      </c>
      <c r="J24602" s="7">
        <v>1.1091599999999999</v>
      </c>
      <c r="K24602" s="7">
        <v>38.848320000000001</v>
      </c>
      <c r="M24602" s="7">
        <v>1.1078600000000001</v>
      </c>
      <c r="N24602" s="7">
        <v>46.374409999999997</v>
      </c>
    </row>
    <row r="24603" spans="1:14" x14ac:dyDescent="0.3">
      <c r="A24603" s="7">
        <v>1.10629</v>
      </c>
      <c r="B24603" s="7">
        <v>19.057680000000001</v>
      </c>
      <c r="D24603" s="7">
        <v>1.1002000000000001</v>
      </c>
      <c r="E24603" s="7">
        <v>13.1111</v>
      </c>
      <c r="G24603" s="7">
        <v>1.1217999999999999</v>
      </c>
      <c r="H24603" s="7">
        <v>18.47653</v>
      </c>
      <c r="J24603" s="7">
        <v>1.1091599999999999</v>
      </c>
      <c r="K24603" s="7">
        <v>38.848320000000001</v>
      </c>
      <c r="M24603" s="7">
        <v>1.1078600000000001</v>
      </c>
      <c r="N24603" s="7">
        <v>46.492629999999998</v>
      </c>
    </row>
    <row r="24604" spans="1:14" x14ac:dyDescent="0.3">
      <c r="A24604" s="7">
        <v>1.10629</v>
      </c>
      <c r="B24604" s="7">
        <v>19.26876</v>
      </c>
      <c r="D24604" s="7">
        <v>1.1002000000000001</v>
      </c>
      <c r="E24604" s="7">
        <v>13.03243</v>
      </c>
      <c r="G24604" s="7">
        <v>1.1217999999999999</v>
      </c>
      <c r="H24604" s="7">
        <v>18.846060000000001</v>
      </c>
      <c r="J24604" s="7">
        <v>1.1096900000000001</v>
      </c>
      <c r="K24604" s="7">
        <v>38.94905</v>
      </c>
      <c r="M24604" s="7">
        <v>1.1078600000000001</v>
      </c>
      <c r="N24604" s="7">
        <v>46.492629999999998</v>
      </c>
    </row>
    <row r="24605" spans="1:14" x14ac:dyDescent="0.3">
      <c r="A24605" s="7">
        <v>1.10629</v>
      </c>
      <c r="B24605" s="7">
        <v>19.359220000000001</v>
      </c>
      <c r="D24605" s="7">
        <v>1.1002000000000001</v>
      </c>
      <c r="E24605" s="7">
        <v>13.03243</v>
      </c>
      <c r="G24605" s="7">
        <v>1.1217999999999999</v>
      </c>
      <c r="H24605" s="7">
        <v>18.711680000000001</v>
      </c>
      <c r="J24605" s="7">
        <v>1.1096900000000001</v>
      </c>
      <c r="K24605" s="7">
        <v>38.848320000000001</v>
      </c>
      <c r="M24605" s="7">
        <v>1.1078600000000001</v>
      </c>
      <c r="N24605" s="7">
        <v>46.374409999999997</v>
      </c>
    </row>
    <row r="24606" spans="1:14" x14ac:dyDescent="0.3">
      <c r="A24606" s="7">
        <v>1.10629</v>
      </c>
      <c r="B24606" s="7">
        <v>19.26876</v>
      </c>
      <c r="D24606" s="7">
        <v>1.1002000000000001</v>
      </c>
      <c r="E24606" s="7">
        <v>13.21599</v>
      </c>
      <c r="G24606" s="7">
        <v>1.1217999999999999</v>
      </c>
      <c r="H24606" s="7">
        <v>18.711680000000001</v>
      </c>
      <c r="J24606" s="7">
        <v>1.1096900000000001</v>
      </c>
      <c r="K24606" s="7">
        <v>38.848320000000001</v>
      </c>
      <c r="M24606" s="7">
        <v>1.1078600000000001</v>
      </c>
      <c r="N24606" s="7">
        <v>46.374409999999997</v>
      </c>
    </row>
    <row r="24607" spans="1:14" x14ac:dyDescent="0.3">
      <c r="A24607" s="7">
        <v>1.10629</v>
      </c>
      <c r="B24607" s="7">
        <v>19.148140000000001</v>
      </c>
      <c r="D24607" s="7">
        <v>1.1002000000000001</v>
      </c>
      <c r="E24607" s="7">
        <v>13.03243</v>
      </c>
      <c r="G24607" s="7">
        <v>1.1217999999999999</v>
      </c>
      <c r="H24607" s="7">
        <v>18.47653</v>
      </c>
      <c r="J24607" s="7">
        <v>1.1096900000000001</v>
      </c>
      <c r="K24607" s="7">
        <v>38.848320000000001</v>
      </c>
      <c r="M24607" s="7">
        <v>1.1078600000000001</v>
      </c>
      <c r="N24607" s="7">
        <v>46.374409999999997</v>
      </c>
    </row>
    <row r="24608" spans="1:14" x14ac:dyDescent="0.3">
      <c r="A24608" s="7">
        <v>1.10629</v>
      </c>
      <c r="B24608" s="7">
        <v>19.26876</v>
      </c>
      <c r="D24608" s="7">
        <v>1.1002000000000001</v>
      </c>
      <c r="E24608" s="7">
        <v>12.92754</v>
      </c>
      <c r="G24608" s="7">
        <v>1.1217999999999999</v>
      </c>
      <c r="H24608" s="7">
        <v>18.47653</v>
      </c>
      <c r="J24608" s="7">
        <v>1.1096900000000001</v>
      </c>
      <c r="K24608" s="7">
        <v>38.848320000000001</v>
      </c>
      <c r="M24608" s="7">
        <v>1.1078600000000001</v>
      </c>
      <c r="N24608" s="7">
        <v>46.581299999999999</v>
      </c>
    </row>
    <row r="24609" spans="1:14" x14ac:dyDescent="0.3">
      <c r="A24609" s="7">
        <v>1.10629</v>
      </c>
      <c r="B24609" s="7">
        <v>19.148140000000001</v>
      </c>
      <c r="D24609" s="7">
        <v>1.1002000000000001</v>
      </c>
      <c r="E24609" s="7">
        <v>13.03243</v>
      </c>
      <c r="G24609" s="7">
        <v>1.1217999999999999</v>
      </c>
      <c r="H24609" s="7">
        <v>18.577310000000001</v>
      </c>
      <c r="J24609" s="7">
        <v>1.1096900000000001</v>
      </c>
      <c r="K24609" s="7">
        <v>38.848320000000001</v>
      </c>
      <c r="M24609" s="7">
        <v>1.1078600000000001</v>
      </c>
      <c r="N24609" s="7">
        <v>46.492629999999998</v>
      </c>
    </row>
    <row r="24610" spans="1:14" x14ac:dyDescent="0.3">
      <c r="A24610" s="7">
        <v>1.10629</v>
      </c>
      <c r="B24610" s="7">
        <v>19.26876</v>
      </c>
      <c r="D24610" s="7">
        <v>1.1002000000000001</v>
      </c>
      <c r="E24610" s="7">
        <v>13.03243</v>
      </c>
      <c r="G24610" s="7">
        <v>1.1217999999999999</v>
      </c>
      <c r="H24610" s="7">
        <v>18.24137</v>
      </c>
      <c r="J24610" s="7">
        <v>1.1096900000000001</v>
      </c>
      <c r="K24610" s="7">
        <v>38.848320000000001</v>
      </c>
      <c r="M24610" s="7">
        <v>1.1078600000000001</v>
      </c>
      <c r="N24610" s="7">
        <v>46.256180000000001</v>
      </c>
    </row>
    <row r="24611" spans="1:14" x14ac:dyDescent="0.3">
      <c r="A24611" s="7">
        <v>1.10629</v>
      </c>
      <c r="B24611" s="7">
        <v>19.057680000000001</v>
      </c>
      <c r="D24611" s="7">
        <v>1.1002000000000001</v>
      </c>
      <c r="E24611" s="7">
        <v>13.03243</v>
      </c>
      <c r="G24611" s="7">
        <v>1.1217999999999999</v>
      </c>
      <c r="H24611" s="7">
        <v>18.47653</v>
      </c>
      <c r="J24611" s="7">
        <v>1.1096900000000001</v>
      </c>
      <c r="K24611" s="7">
        <v>38.848320000000001</v>
      </c>
      <c r="M24611" s="7">
        <v>1.10839</v>
      </c>
      <c r="N24611" s="7">
        <v>46.374409999999997</v>
      </c>
    </row>
    <row r="24612" spans="1:14" x14ac:dyDescent="0.3">
      <c r="A24612" s="7">
        <v>1.1068199999999999</v>
      </c>
      <c r="B24612" s="7">
        <v>19.148140000000001</v>
      </c>
      <c r="D24612" s="7">
        <v>1.1002000000000001</v>
      </c>
      <c r="E24612" s="7">
        <v>12.92754</v>
      </c>
      <c r="G24612" s="7">
        <v>1.1217999999999999</v>
      </c>
      <c r="H24612" s="7">
        <v>18.47653</v>
      </c>
      <c r="J24612" s="7">
        <v>1.1096900000000001</v>
      </c>
      <c r="K24612" s="7">
        <v>38.848320000000001</v>
      </c>
      <c r="M24612" s="7">
        <v>1.10839</v>
      </c>
      <c r="N24612" s="7">
        <v>46.374409999999997</v>
      </c>
    </row>
    <row r="24613" spans="1:14" x14ac:dyDescent="0.3">
      <c r="A24613" s="7">
        <v>1.1068199999999999</v>
      </c>
      <c r="B24613" s="7">
        <v>19.148140000000001</v>
      </c>
      <c r="D24613" s="7">
        <v>1.1002000000000001</v>
      </c>
      <c r="E24613" s="7">
        <v>12.92754</v>
      </c>
      <c r="G24613" s="7">
        <v>1.12233</v>
      </c>
      <c r="H24613" s="7">
        <v>18.711680000000001</v>
      </c>
      <c r="J24613" s="7">
        <v>1.1096900000000001</v>
      </c>
      <c r="K24613" s="7">
        <v>38.848320000000001</v>
      </c>
      <c r="M24613" s="7">
        <v>1.10839</v>
      </c>
      <c r="N24613" s="7">
        <v>46.374409999999997</v>
      </c>
    </row>
    <row r="24614" spans="1:14" x14ac:dyDescent="0.3">
      <c r="A24614" s="7">
        <v>1.1068199999999999</v>
      </c>
      <c r="B24614" s="7">
        <v>19.479839999999999</v>
      </c>
      <c r="D24614" s="7">
        <v>1.1002000000000001</v>
      </c>
      <c r="E24614" s="7">
        <v>13.03243</v>
      </c>
      <c r="G24614" s="7">
        <v>1.12233</v>
      </c>
      <c r="H24614" s="7">
        <v>18.577310000000001</v>
      </c>
      <c r="J24614" s="7">
        <v>1.1096900000000001</v>
      </c>
      <c r="K24614" s="7">
        <v>38.613280000000003</v>
      </c>
      <c r="M24614" s="7">
        <v>1.10839</v>
      </c>
      <c r="N24614" s="7">
        <v>46.374409999999997</v>
      </c>
    </row>
    <row r="24615" spans="1:14" x14ac:dyDescent="0.3">
      <c r="A24615" s="7">
        <v>1.1068199999999999</v>
      </c>
      <c r="B24615" s="7">
        <v>19.148140000000001</v>
      </c>
      <c r="D24615" s="7">
        <v>1.10073</v>
      </c>
      <c r="E24615" s="7">
        <v>12.848879999999999</v>
      </c>
      <c r="G24615" s="7">
        <v>1.12233</v>
      </c>
      <c r="H24615" s="7">
        <v>18.577310000000001</v>
      </c>
      <c r="J24615" s="7">
        <v>1.1096900000000001</v>
      </c>
      <c r="K24615" s="7">
        <v>38.714010000000002</v>
      </c>
      <c r="M24615" s="7">
        <v>1.10839</v>
      </c>
      <c r="N24615" s="7">
        <v>46.374409999999997</v>
      </c>
    </row>
    <row r="24616" spans="1:14" x14ac:dyDescent="0.3">
      <c r="A24616" s="7">
        <v>1.1068199999999999</v>
      </c>
      <c r="B24616" s="7">
        <v>19.057680000000001</v>
      </c>
      <c r="D24616" s="7">
        <v>1.10073</v>
      </c>
      <c r="E24616" s="7">
        <v>12.92754</v>
      </c>
      <c r="G24616" s="7">
        <v>1.12233</v>
      </c>
      <c r="H24616" s="7">
        <v>18.34215</v>
      </c>
      <c r="J24616" s="7">
        <v>1.11022</v>
      </c>
      <c r="K24616" s="7">
        <v>38.94905</v>
      </c>
      <c r="M24616" s="7">
        <v>1.10839</v>
      </c>
      <c r="N24616" s="7">
        <v>46.049280000000003</v>
      </c>
    </row>
    <row r="24617" spans="1:14" x14ac:dyDescent="0.3">
      <c r="A24617" s="7">
        <v>1.1068199999999999</v>
      </c>
      <c r="B24617" s="7">
        <v>18.937059999999999</v>
      </c>
      <c r="D24617" s="7">
        <v>1.10073</v>
      </c>
      <c r="E24617" s="7">
        <v>12.92754</v>
      </c>
      <c r="G24617" s="7">
        <v>1.12233</v>
      </c>
      <c r="H24617" s="7">
        <v>18.577310000000001</v>
      </c>
      <c r="J24617" s="7">
        <v>1.11022</v>
      </c>
      <c r="K24617" s="7">
        <v>38.478969999999997</v>
      </c>
      <c r="M24617" s="7">
        <v>1.10839</v>
      </c>
      <c r="N24617" s="7">
        <v>46.492629999999998</v>
      </c>
    </row>
    <row r="24618" spans="1:14" x14ac:dyDescent="0.3">
      <c r="A24618" s="7">
        <v>1.1068199999999999</v>
      </c>
      <c r="B24618" s="7">
        <v>19.057680000000001</v>
      </c>
      <c r="D24618" s="7">
        <v>1.10073</v>
      </c>
      <c r="E24618" s="7">
        <v>12.92754</v>
      </c>
      <c r="G24618" s="7">
        <v>1.12233</v>
      </c>
      <c r="H24618" s="7">
        <v>18.47653</v>
      </c>
      <c r="J24618" s="7">
        <v>1.11022</v>
      </c>
      <c r="K24618" s="7">
        <v>38.848320000000001</v>
      </c>
      <c r="M24618" s="7">
        <v>1.10839</v>
      </c>
      <c r="N24618" s="7">
        <v>46.374409999999997</v>
      </c>
    </row>
    <row r="24619" spans="1:14" x14ac:dyDescent="0.3">
      <c r="A24619" s="7">
        <v>1.1068199999999999</v>
      </c>
      <c r="B24619" s="7">
        <v>19.057680000000001</v>
      </c>
      <c r="D24619" s="7">
        <v>1.10073</v>
      </c>
      <c r="E24619" s="7">
        <v>12.848879999999999</v>
      </c>
      <c r="G24619" s="7">
        <v>1.12233</v>
      </c>
      <c r="H24619" s="7">
        <v>18.577310000000001</v>
      </c>
      <c r="J24619" s="7">
        <v>1.11022</v>
      </c>
      <c r="K24619" s="7">
        <v>38.848320000000001</v>
      </c>
      <c r="M24619" s="7">
        <v>1.10839</v>
      </c>
      <c r="N24619" s="7">
        <v>46.374409999999997</v>
      </c>
    </row>
    <row r="24620" spans="1:14" x14ac:dyDescent="0.3">
      <c r="A24620" s="7">
        <v>1.1068199999999999</v>
      </c>
      <c r="B24620" s="7">
        <v>19.057680000000001</v>
      </c>
      <c r="D24620" s="7">
        <v>1.10073</v>
      </c>
      <c r="E24620" s="7">
        <v>13.03243</v>
      </c>
      <c r="G24620" s="7">
        <v>1.12233</v>
      </c>
      <c r="H24620" s="7">
        <v>18.47653</v>
      </c>
      <c r="J24620" s="7">
        <v>1.11022</v>
      </c>
      <c r="K24620" s="7">
        <v>38.714010000000002</v>
      </c>
      <c r="M24620" s="7">
        <v>1.10839</v>
      </c>
      <c r="N24620" s="7">
        <v>46.374409999999997</v>
      </c>
    </row>
    <row r="24621" spans="1:14" x14ac:dyDescent="0.3">
      <c r="A24621" s="7">
        <v>1.1068199999999999</v>
      </c>
      <c r="B24621" s="7">
        <v>19.148140000000001</v>
      </c>
      <c r="D24621" s="7">
        <v>1.10073</v>
      </c>
      <c r="E24621" s="7">
        <v>13.03243</v>
      </c>
      <c r="G24621" s="7">
        <v>1.12233</v>
      </c>
      <c r="H24621" s="7">
        <v>18.47653</v>
      </c>
      <c r="J24621" s="7">
        <v>1.11022</v>
      </c>
      <c r="K24621" s="7">
        <v>38.848320000000001</v>
      </c>
      <c r="M24621" s="7">
        <v>1.10839</v>
      </c>
      <c r="N24621" s="7">
        <v>46.492629999999998</v>
      </c>
    </row>
    <row r="24622" spans="1:14" x14ac:dyDescent="0.3">
      <c r="A24622" s="7">
        <v>1.1068199999999999</v>
      </c>
      <c r="B24622" s="7">
        <v>19.148140000000001</v>
      </c>
      <c r="D24622" s="7">
        <v>1.10073</v>
      </c>
      <c r="E24622" s="7">
        <v>12.92754</v>
      </c>
      <c r="G24622" s="7">
        <v>1.12233</v>
      </c>
      <c r="H24622" s="7">
        <v>18.34215</v>
      </c>
      <c r="J24622" s="7">
        <v>1.11022</v>
      </c>
      <c r="K24622" s="7">
        <v>38.714010000000002</v>
      </c>
      <c r="M24622" s="7">
        <v>1.1089199999999999</v>
      </c>
      <c r="N24622" s="7">
        <v>46.492629999999998</v>
      </c>
    </row>
    <row r="24623" spans="1:14" x14ac:dyDescent="0.3">
      <c r="A24623" s="7">
        <v>1.1068199999999999</v>
      </c>
      <c r="B24623" s="7">
        <v>19.148140000000001</v>
      </c>
      <c r="D24623" s="7">
        <v>1.10073</v>
      </c>
      <c r="E24623" s="7">
        <v>12.92754</v>
      </c>
      <c r="G24623" s="7">
        <v>1.12233</v>
      </c>
      <c r="H24623" s="7">
        <v>18.577310000000001</v>
      </c>
      <c r="J24623" s="7">
        <v>1.11022</v>
      </c>
      <c r="K24623" s="7">
        <v>38.714010000000002</v>
      </c>
      <c r="M24623" s="7">
        <v>1.1089199999999999</v>
      </c>
      <c r="N24623" s="7">
        <v>46.256180000000001</v>
      </c>
    </row>
    <row r="24624" spans="1:14" x14ac:dyDescent="0.3">
      <c r="A24624" s="7">
        <v>1.1073500000000001</v>
      </c>
      <c r="B24624" s="7">
        <v>19.148140000000001</v>
      </c>
      <c r="D24624" s="7">
        <v>1.10073</v>
      </c>
      <c r="E24624" s="7">
        <v>12.848879999999999</v>
      </c>
      <c r="G24624" s="7">
        <v>1.12233</v>
      </c>
      <c r="H24624" s="7">
        <v>18.47653</v>
      </c>
      <c r="J24624" s="7">
        <v>1.11022</v>
      </c>
      <c r="K24624" s="7">
        <v>38.613280000000003</v>
      </c>
      <c r="M24624" s="7">
        <v>1.1089199999999999</v>
      </c>
      <c r="N24624" s="7">
        <v>46.492629999999998</v>
      </c>
    </row>
    <row r="24625" spans="1:14" x14ac:dyDescent="0.3">
      <c r="A24625" s="7">
        <v>1.1073500000000001</v>
      </c>
      <c r="B24625" s="7">
        <v>19.057680000000001</v>
      </c>
      <c r="D24625" s="7">
        <v>1.10073</v>
      </c>
      <c r="E24625" s="7">
        <v>13.03243</v>
      </c>
      <c r="G24625" s="7">
        <v>1.12286</v>
      </c>
      <c r="H24625" s="7">
        <v>18.47653</v>
      </c>
      <c r="J24625" s="7">
        <v>1.11022</v>
      </c>
      <c r="K24625" s="7">
        <v>38.613280000000003</v>
      </c>
      <c r="M24625" s="7">
        <v>1.1089199999999999</v>
      </c>
      <c r="N24625" s="7">
        <v>46.256180000000001</v>
      </c>
    </row>
    <row r="24626" spans="1:14" x14ac:dyDescent="0.3">
      <c r="A24626" s="7">
        <v>1.1073500000000001</v>
      </c>
      <c r="B24626" s="7">
        <v>19.148140000000001</v>
      </c>
      <c r="D24626" s="7">
        <v>1.10073</v>
      </c>
      <c r="E24626" s="7">
        <v>12.92754</v>
      </c>
      <c r="G24626" s="7">
        <v>1.12286</v>
      </c>
      <c r="H24626" s="7">
        <v>18.34215</v>
      </c>
      <c r="J24626" s="7">
        <v>1.11022</v>
      </c>
      <c r="K24626" s="7">
        <v>38.613280000000003</v>
      </c>
      <c r="M24626" s="7">
        <v>1.1089199999999999</v>
      </c>
      <c r="N24626" s="7">
        <v>46.16751</v>
      </c>
    </row>
    <row r="24627" spans="1:14" x14ac:dyDescent="0.3">
      <c r="A24627" s="7">
        <v>1.1073500000000001</v>
      </c>
      <c r="B24627" s="7">
        <v>19.057680000000001</v>
      </c>
      <c r="D24627" s="7">
        <v>1.1012599999999999</v>
      </c>
      <c r="E24627" s="7">
        <v>12.848879999999999</v>
      </c>
      <c r="G24627" s="7">
        <v>1.12286</v>
      </c>
      <c r="H24627" s="7">
        <v>18.47653</v>
      </c>
      <c r="J24627" s="7">
        <v>1.11022</v>
      </c>
      <c r="K24627" s="7">
        <v>38.848320000000001</v>
      </c>
      <c r="M24627" s="7">
        <v>1.1089199999999999</v>
      </c>
      <c r="N24627" s="7">
        <v>46.492629999999998</v>
      </c>
    </row>
    <row r="24628" spans="1:14" x14ac:dyDescent="0.3">
      <c r="A24628" s="7">
        <v>1.1073500000000001</v>
      </c>
      <c r="B24628" s="7">
        <v>19.26876</v>
      </c>
      <c r="D24628" s="7">
        <v>1.1012599999999999</v>
      </c>
      <c r="E24628" s="7">
        <v>12.848879999999999</v>
      </c>
      <c r="G24628" s="7">
        <v>1.12286</v>
      </c>
      <c r="H24628" s="7">
        <v>18.577310000000001</v>
      </c>
      <c r="J24628" s="7">
        <v>1.1107499999999999</v>
      </c>
      <c r="K24628" s="7">
        <v>38.848320000000001</v>
      </c>
      <c r="M24628" s="7">
        <v>1.1089199999999999</v>
      </c>
      <c r="N24628" s="7">
        <v>46.256180000000001</v>
      </c>
    </row>
    <row r="24629" spans="1:14" x14ac:dyDescent="0.3">
      <c r="A24629" s="7">
        <v>1.1073500000000001</v>
      </c>
      <c r="B24629" s="7">
        <v>19.148140000000001</v>
      </c>
      <c r="D24629" s="7">
        <v>1.1012599999999999</v>
      </c>
      <c r="E24629" s="7">
        <v>12.92754</v>
      </c>
      <c r="G24629" s="7">
        <v>1.12286</v>
      </c>
      <c r="H24629" s="7">
        <v>18.24137</v>
      </c>
      <c r="J24629" s="7">
        <v>1.1107499999999999</v>
      </c>
      <c r="K24629" s="7">
        <v>38.714010000000002</v>
      </c>
      <c r="M24629" s="7">
        <v>1.1089199999999999</v>
      </c>
      <c r="N24629" s="7">
        <v>46.374409999999997</v>
      </c>
    </row>
    <row r="24630" spans="1:14" x14ac:dyDescent="0.3">
      <c r="A24630" s="7">
        <v>1.1073500000000001</v>
      </c>
      <c r="B24630" s="7">
        <v>19.148140000000001</v>
      </c>
      <c r="D24630" s="7">
        <v>1.1012599999999999</v>
      </c>
      <c r="E24630" s="7">
        <v>13.03243</v>
      </c>
      <c r="G24630" s="7">
        <v>1.12286</v>
      </c>
      <c r="H24630" s="7">
        <v>18.34215</v>
      </c>
      <c r="J24630" s="7">
        <v>1.1107499999999999</v>
      </c>
      <c r="K24630" s="7">
        <v>38.714010000000002</v>
      </c>
      <c r="M24630" s="7">
        <v>1.1089199999999999</v>
      </c>
      <c r="N24630" s="7">
        <v>46.256180000000001</v>
      </c>
    </row>
    <row r="24631" spans="1:14" x14ac:dyDescent="0.3">
      <c r="A24631" s="7">
        <v>1.1073500000000001</v>
      </c>
      <c r="B24631" s="7">
        <v>19.057680000000001</v>
      </c>
      <c r="D24631" s="7">
        <v>1.1012599999999999</v>
      </c>
      <c r="E24631" s="7">
        <v>13.03243</v>
      </c>
      <c r="G24631" s="7">
        <v>1.12286</v>
      </c>
      <c r="H24631" s="7">
        <v>18.24137</v>
      </c>
      <c r="J24631" s="7">
        <v>1.1107499999999999</v>
      </c>
      <c r="K24631" s="7">
        <v>38.714010000000002</v>
      </c>
      <c r="M24631" s="7">
        <v>1.1089199999999999</v>
      </c>
      <c r="N24631" s="7">
        <v>46.374409999999997</v>
      </c>
    </row>
    <row r="24632" spans="1:14" x14ac:dyDescent="0.3">
      <c r="A24632" s="7">
        <v>1.1073500000000001</v>
      </c>
      <c r="B24632" s="7">
        <v>19.148140000000001</v>
      </c>
      <c r="D24632" s="7">
        <v>1.1012599999999999</v>
      </c>
      <c r="E24632" s="7">
        <v>12.92754</v>
      </c>
      <c r="G24632" s="7">
        <v>1.12286</v>
      </c>
      <c r="H24632" s="7">
        <v>18.34215</v>
      </c>
      <c r="J24632" s="7">
        <v>1.1107499999999999</v>
      </c>
      <c r="K24632" s="7">
        <v>38.613280000000003</v>
      </c>
      <c r="M24632" s="7">
        <v>1.1089199999999999</v>
      </c>
      <c r="N24632" s="7">
        <v>46.256180000000001</v>
      </c>
    </row>
    <row r="24633" spans="1:14" x14ac:dyDescent="0.3">
      <c r="A24633" s="7">
        <v>1.1073500000000001</v>
      </c>
      <c r="B24633" s="7">
        <v>19.057680000000001</v>
      </c>
      <c r="D24633" s="7">
        <v>1.1012599999999999</v>
      </c>
      <c r="E24633" s="7">
        <v>13.03243</v>
      </c>
      <c r="G24633" s="7">
        <v>1.12286</v>
      </c>
      <c r="H24633" s="7">
        <v>18.47653</v>
      </c>
      <c r="J24633" s="7">
        <v>1.1107499999999999</v>
      </c>
      <c r="K24633" s="7">
        <v>38.848320000000001</v>
      </c>
      <c r="M24633" s="7">
        <v>1.1089199999999999</v>
      </c>
      <c r="N24633" s="7">
        <v>46.16751</v>
      </c>
    </row>
    <row r="24634" spans="1:14" x14ac:dyDescent="0.3">
      <c r="A24634" s="7">
        <v>1.1073500000000001</v>
      </c>
      <c r="B24634" s="7">
        <v>19.057680000000001</v>
      </c>
      <c r="D24634" s="7">
        <v>1.1012599999999999</v>
      </c>
      <c r="E24634" s="7">
        <v>12.92754</v>
      </c>
      <c r="G24634" s="7">
        <v>1.12286</v>
      </c>
      <c r="H24634" s="7">
        <v>18.24137</v>
      </c>
      <c r="J24634" s="7">
        <v>1.1107499999999999</v>
      </c>
      <c r="K24634" s="7">
        <v>38.613280000000003</v>
      </c>
      <c r="M24634" s="7">
        <v>1.10945</v>
      </c>
      <c r="N24634" s="7">
        <v>46.256180000000001</v>
      </c>
    </row>
    <row r="24635" spans="1:14" x14ac:dyDescent="0.3">
      <c r="A24635" s="7">
        <v>1.1073500000000001</v>
      </c>
      <c r="B24635" s="7">
        <v>19.26876</v>
      </c>
      <c r="D24635" s="7">
        <v>1.1012599999999999</v>
      </c>
      <c r="E24635" s="7">
        <v>12.848879999999999</v>
      </c>
      <c r="G24635" s="7">
        <v>1.12286</v>
      </c>
      <c r="H24635" s="7">
        <v>18.47653</v>
      </c>
      <c r="J24635" s="7">
        <v>1.1107499999999999</v>
      </c>
      <c r="K24635" s="7">
        <v>38.714010000000002</v>
      </c>
      <c r="M24635" s="7">
        <v>1.10945</v>
      </c>
      <c r="N24635" s="7">
        <v>46.16751</v>
      </c>
    </row>
    <row r="24636" spans="1:14" x14ac:dyDescent="0.3">
      <c r="A24636" s="7">
        <v>1.10788</v>
      </c>
      <c r="B24636" s="7">
        <v>19.359220000000001</v>
      </c>
      <c r="D24636" s="7">
        <v>1.1012599999999999</v>
      </c>
      <c r="E24636" s="7">
        <v>12.92754</v>
      </c>
      <c r="G24636" s="7">
        <v>1.1233900000000001</v>
      </c>
      <c r="H24636" s="7">
        <v>18.24137</v>
      </c>
      <c r="J24636" s="7">
        <v>1.1107499999999999</v>
      </c>
      <c r="K24636" s="7">
        <v>38.613280000000003</v>
      </c>
      <c r="M24636" s="7">
        <v>1.10945</v>
      </c>
      <c r="N24636" s="7">
        <v>46.049280000000003</v>
      </c>
    </row>
    <row r="24637" spans="1:14" x14ac:dyDescent="0.3">
      <c r="A24637" s="7">
        <v>1.10788</v>
      </c>
      <c r="B24637" s="7">
        <v>19.057680000000001</v>
      </c>
      <c r="D24637" s="7">
        <v>1.1012599999999999</v>
      </c>
      <c r="E24637" s="7">
        <v>12.92754</v>
      </c>
      <c r="G24637" s="7">
        <v>1.1233900000000001</v>
      </c>
      <c r="H24637" s="7">
        <v>18.24137</v>
      </c>
      <c r="J24637" s="7">
        <v>1.1107499999999999</v>
      </c>
      <c r="K24637" s="7">
        <v>38.714010000000002</v>
      </c>
      <c r="M24637" s="7">
        <v>1.10945</v>
      </c>
      <c r="N24637" s="7">
        <v>46.16751</v>
      </c>
    </row>
    <row r="24638" spans="1:14" x14ac:dyDescent="0.3">
      <c r="A24638" s="7">
        <v>1.10788</v>
      </c>
      <c r="B24638" s="7">
        <v>19.148140000000001</v>
      </c>
      <c r="D24638" s="7">
        <v>1.1012599999999999</v>
      </c>
      <c r="E24638" s="7">
        <v>12.848879999999999</v>
      </c>
      <c r="G24638" s="7">
        <v>1.1233900000000001</v>
      </c>
      <c r="H24638" s="7">
        <v>18.106999999999999</v>
      </c>
      <c r="J24638" s="7">
        <v>1.1107499999999999</v>
      </c>
      <c r="K24638" s="7">
        <v>38.478969999999997</v>
      </c>
      <c r="M24638" s="7">
        <v>1.10945</v>
      </c>
      <c r="N24638" s="7">
        <v>46.16751</v>
      </c>
    </row>
    <row r="24639" spans="1:14" x14ac:dyDescent="0.3">
      <c r="A24639" s="7">
        <v>1.10788</v>
      </c>
      <c r="B24639" s="7">
        <v>19.26876</v>
      </c>
      <c r="D24639" s="7">
        <v>1.10179</v>
      </c>
      <c r="E24639" s="7">
        <v>12.848879999999999</v>
      </c>
      <c r="G24639" s="7">
        <v>1.1233900000000001</v>
      </c>
      <c r="H24639" s="7">
        <v>18.47653</v>
      </c>
      <c r="J24639" s="7">
        <v>1.11128</v>
      </c>
      <c r="K24639" s="7">
        <v>38.714010000000002</v>
      </c>
      <c r="M24639" s="7">
        <v>1.10945</v>
      </c>
      <c r="N24639" s="7">
        <v>46.16751</v>
      </c>
    </row>
    <row r="24640" spans="1:14" x14ac:dyDescent="0.3">
      <c r="A24640" s="7">
        <v>1.10788</v>
      </c>
      <c r="B24640" s="7">
        <v>19.148140000000001</v>
      </c>
      <c r="D24640" s="7">
        <v>1.10179</v>
      </c>
      <c r="E24640" s="7">
        <v>12.92754</v>
      </c>
      <c r="G24640" s="7">
        <v>1.1233900000000001</v>
      </c>
      <c r="H24640" s="7">
        <v>18.47653</v>
      </c>
      <c r="J24640" s="7">
        <v>1.11128</v>
      </c>
      <c r="K24640" s="7">
        <v>38.714010000000002</v>
      </c>
      <c r="M24640" s="7">
        <v>1.10945</v>
      </c>
      <c r="N24640" s="7">
        <v>46.16751</v>
      </c>
    </row>
    <row r="24641" spans="1:14" x14ac:dyDescent="0.3">
      <c r="A24641" s="7">
        <v>1.10788</v>
      </c>
      <c r="B24641" s="7">
        <v>19.057680000000001</v>
      </c>
      <c r="D24641" s="7">
        <v>1.10179</v>
      </c>
      <c r="E24641" s="7">
        <v>12.848879999999999</v>
      </c>
      <c r="G24641" s="7">
        <v>1.1233900000000001</v>
      </c>
      <c r="H24641" s="7">
        <v>18.24137</v>
      </c>
      <c r="J24641" s="7">
        <v>1.11128</v>
      </c>
      <c r="K24641" s="7">
        <v>38.613280000000003</v>
      </c>
      <c r="M24641" s="7">
        <v>1.10945</v>
      </c>
      <c r="N24641" s="7">
        <v>46.256180000000001</v>
      </c>
    </row>
    <row r="24642" spans="1:14" x14ac:dyDescent="0.3">
      <c r="A24642" s="7">
        <v>1.10788</v>
      </c>
      <c r="B24642" s="7">
        <v>19.148140000000001</v>
      </c>
      <c r="D24642" s="7">
        <v>1.10179</v>
      </c>
      <c r="E24642" s="7">
        <v>13.03243</v>
      </c>
      <c r="G24642" s="7">
        <v>1.1233900000000001</v>
      </c>
      <c r="H24642" s="7">
        <v>18.47653</v>
      </c>
      <c r="J24642" s="7">
        <v>1.11128</v>
      </c>
      <c r="K24642" s="7">
        <v>38.613280000000003</v>
      </c>
      <c r="M24642" s="7">
        <v>1.10945</v>
      </c>
      <c r="N24642" s="7">
        <v>46.256180000000001</v>
      </c>
    </row>
    <row r="24643" spans="1:14" x14ac:dyDescent="0.3">
      <c r="A24643" s="7">
        <v>1.10788</v>
      </c>
      <c r="B24643" s="7">
        <v>19.359220000000001</v>
      </c>
      <c r="D24643" s="7">
        <v>1.10179</v>
      </c>
      <c r="E24643" s="7">
        <v>12.848879999999999</v>
      </c>
      <c r="G24643" s="7">
        <v>1.1233900000000001</v>
      </c>
      <c r="H24643" s="7">
        <v>18.34215</v>
      </c>
      <c r="J24643" s="7">
        <v>1.11128</v>
      </c>
      <c r="K24643" s="7">
        <v>38.613280000000003</v>
      </c>
      <c r="M24643" s="7">
        <v>1.10945</v>
      </c>
      <c r="N24643" s="7">
        <v>46.16751</v>
      </c>
    </row>
    <row r="24644" spans="1:14" x14ac:dyDescent="0.3">
      <c r="A24644" s="7">
        <v>1.10788</v>
      </c>
      <c r="B24644" s="7">
        <v>19.148140000000001</v>
      </c>
      <c r="D24644" s="7">
        <v>1.10179</v>
      </c>
      <c r="E24644" s="7">
        <v>12.848879999999999</v>
      </c>
      <c r="G24644" s="7">
        <v>1.1233900000000001</v>
      </c>
      <c r="H24644" s="7">
        <v>18.24137</v>
      </c>
      <c r="J24644" s="7">
        <v>1.11128</v>
      </c>
      <c r="K24644" s="7">
        <v>38.714010000000002</v>
      </c>
      <c r="M24644" s="7">
        <v>1.10945</v>
      </c>
      <c r="N24644" s="7">
        <v>46.16751</v>
      </c>
    </row>
    <row r="24645" spans="1:14" x14ac:dyDescent="0.3">
      <c r="A24645" s="7">
        <v>1.10788</v>
      </c>
      <c r="B24645" s="7">
        <v>18.937059999999999</v>
      </c>
      <c r="D24645" s="7">
        <v>1.10179</v>
      </c>
      <c r="E24645" s="7">
        <v>12.848879999999999</v>
      </c>
      <c r="G24645" s="7">
        <v>1.1233900000000001</v>
      </c>
      <c r="H24645" s="7">
        <v>18.34215</v>
      </c>
      <c r="J24645" s="7">
        <v>1.11128</v>
      </c>
      <c r="K24645" s="7">
        <v>38.613280000000003</v>
      </c>
      <c r="M24645" s="7">
        <v>1.10945</v>
      </c>
      <c r="N24645" s="7">
        <v>46.256180000000001</v>
      </c>
    </row>
    <row r="24646" spans="1:14" x14ac:dyDescent="0.3">
      <c r="A24646" s="7">
        <v>1.10788</v>
      </c>
      <c r="B24646" s="7">
        <v>19.057680000000001</v>
      </c>
      <c r="D24646" s="7">
        <v>1.10179</v>
      </c>
      <c r="E24646" s="7">
        <v>12.848879999999999</v>
      </c>
      <c r="G24646" s="7">
        <v>1.1233900000000001</v>
      </c>
      <c r="H24646" s="7">
        <v>18.34215</v>
      </c>
      <c r="J24646" s="7">
        <v>1.11128</v>
      </c>
      <c r="K24646" s="7">
        <v>38.714010000000002</v>
      </c>
      <c r="M24646" s="7">
        <v>1.10998</v>
      </c>
      <c r="N24646" s="7">
        <v>46.049280000000003</v>
      </c>
    </row>
    <row r="24647" spans="1:14" x14ac:dyDescent="0.3">
      <c r="A24647" s="7">
        <v>1.10788</v>
      </c>
      <c r="B24647" s="7">
        <v>19.26876</v>
      </c>
      <c r="D24647" s="7">
        <v>1.10179</v>
      </c>
      <c r="E24647" s="7">
        <v>12.848879999999999</v>
      </c>
      <c r="G24647" s="7">
        <v>1.1233900000000001</v>
      </c>
      <c r="H24647" s="7">
        <v>18.34215</v>
      </c>
      <c r="J24647" s="7">
        <v>1.11128</v>
      </c>
      <c r="K24647" s="7">
        <v>38.714010000000002</v>
      </c>
      <c r="M24647" s="7">
        <v>1.10998</v>
      </c>
      <c r="N24647" s="7">
        <v>46.049280000000003</v>
      </c>
    </row>
    <row r="24648" spans="1:14" x14ac:dyDescent="0.3">
      <c r="A24648" s="7">
        <v>1.1084099999999999</v>
      </c>
      <c r="B24648" s="7">
        <v>19.26876</v>
      </c>
      <c r="D24648" s="7">
        <v>1.10179</v>
      </c>
      <c r="E24648" s="7">
        <v>12.848879999999999</v>
      </c>
      <c r="G24648" s="7">
        <v>1.12392</v>
      </c>
      <c r="H24648" s="7">
        <v>18.34215</v>
      </c>
      <c r="J24648" s="7">
        <v>1.11128</v>
      </c>
      <c r="K24648" s="7">
        <v>38.613280000000003</v>
      </c>
      <c r="M24648" s="7">
        <v>1.10998</v>
      </c>
      <c r="N24648" s="7">
        <v>46.256180000000001</v>
      </c>
    </row>
    <row r="24649" spans="1:14" x14ac:dyDescent="0.3">
      <c r="A24649" s="7">
        <v>1.1084099999999999</v>
      </c>
      <c r="B24649" s="7">
        <v>19.148140000000001</v>
      </c>
      <c r="D24649" s="7">
        <v>1.10179</v>
      </c>
      <c r="E24649" s="7">
        <v>12.74399</v>
      </c>
      <c r="G24649" s="7">
        <v>1.12392</v>
      </c>
      <c r="H24649" s="7">
        <v>18.34215</v>
      </c>
      <c r="J24649" s="7">
        <v>1.11128</v>
      </c>
      <c r="K24649" s="7">
        <v>38.714010000000002</v>
      </c>
      <c r="M24649" s="7">
        <v>1.10998</v>
      </c>
      <c r="N24649" s="7">
        <v>46.16751</v>
      </c>
    </row>
    <row r="24650" spans="1:14" x14ac:dyDescent="0.3">
      <c r="A24650" s="7">
        <v>1.1084099999999999</v>
      </c>
      <c r="B24650" s="7">
        <v>19.26876</v>
      </c>
      <c r="D24650" s="7">
        <v>1.10232</v>
      </c>
      <c r="E24650" s="7">
        <v>12.848879999999999</v>
      </c>
      <c r="G24650" s="7">
        <v>1.12392</v>
      </c>
      <c r="H24650" s="7">
        <v>18.24137</v>
      </c>
      <c r="J24650" s="7">
        <v>1.11128</v>
      </c>
      <c r="K24650" s="7">
        <v>38.714010000000002</v>
      </c>
      <c r="M24650" s="7">
        <v>1.10998</v>
      </c>
      <c r="N24650" s="7">
        <v>46.049280000000003</v>
      </c>
    </row>
    <row r="24651" spans="1:14" x14ac:dyDescent="0.3">
      <c r="A24651" s="7">
        <v>1.1084099999999999</v>
      </c>
      <c r="B24651" s="7">
        <v>19.26876</v>
      </c>
      <c r="D24651" s="7">
        <v>1.10232</v>
      </c>
      <c r="E24651" s="7">
        <v>13.03243</v>
      </c>
      <c r="G24651" s="7">
        <v>1.12392</v>
      </c>
      <c r="H24651" s="7">
        <v>18.24137</v>
      </c>
      <c r="J24651" s="7">
        <v>1.11181</v>
      </c>
      <c r="K24651" s="7">
        <v>38.478969999999997</v>
      </c>
      <c r="M24651" s="7">
        <v>1.10998</v>
      </c>
      <c r="N24651" s="7">
        <v>46.16751</v>
      </c>
    </row>
    <row r="24652" spans="1:14" x14ac:dyDescent="0.3">
      <c r="A24652" s="7">
        <v>1.1084099999999999</v>
      </c>
      <c r="B24652" s="7">
        <v>19.148140000000001</v>
      </c>
      <c r="D24652" s="7">
        <v>1.10232</v>
      </c>
      <c r="E24652" s="7">
        <v>12.665319999999999</v>
      </c>
      <c r="G24652" s="7">
        <v>1.12392</v>
      </c>
      <c r="H24652" s="7">
        <v>18.34215</v>
      </c>
      <c r="J24652" s="7">
        <v>1.11181</v>
      </c>
      <c r="K24652" s="7">
        <v>38.613280000000003</v>
      </c>
      <c r="M24652" s="7">
        <v>1.10998</v>
      </c>
      <c r="N24652" s="7">
        <v>46.049280000000003</v>
      </c>
    </row>
    <row r="24653" spans="1:14" x14ac:dyDescent="0.3">
      <c r="A24653" s="7">
        <v>1.1084099999999999</v>
      </c>
      <c r="B24653" s="7">
        <v>19.057680000000001</v>
      </c>
      <c r="D24653" s="7">
        <v>1.10232</v>
      </c>
      <c r="E24653" s="7">
        <v>12.74399</v>
      </c>
      <c r="G24653" s="7">
        <v>1.12392</v>
      </c>
      <c r="H24653" s="7">
        <v>18.47653</v>
      </c>
      <c r="J24653" s="7">
        <v>1.11181</v>
      </c>
      <c r="K24653" s="7">
        <v>38.613280000000003</v>
      </c>
      <c r="M24653" s="7">
        <v>1.10998</v>
      </c>
      <c r="N24653" s="7">
        <v>46.16751</v>
      </c>
    </row>
    <row r="24654" spans="1:14" x14ac:dyDescent="0.3">
      <c r="A24654" s="7">
        <v>1.1084099999999999</v>
      </c>
      <c r="B24654" s="7">
        <v>19.148140000000001</v>
      </c>
      <c r="D24654" s="7">
        <v>1.10232</v>
      </c>
      <c r="E24654" s="7">
        <v>12.848879999999999</v>
      </c>
      <c r="G24654" s="7">
        <v>1.12392</v>
      </c>
      <c r="H24654" s="7">
        <v>18.24137</v>
      </c>
      <c r="J24654" s="7">
        <v>1.11181</v>
      </c>
      <c r="K24654" s="7">
        <v>38.848320000000001</v>
      </c>
      <c r="M24654" s="7">
        <v>1.10998</v>
      </c>
      <c r="N24654" s="7">
        <v>46.374409999999997</v>
      </c>
    </row>
    <row r="24655" spans="1:14" x14ac:dyDescent="0.3">
      <c r="A24655" s="7">
        <v>1.1084099999999999</v>
      </c>
      <c r="B24655" s="7">
        <v>18.937059999999999</v>
      </c>
      <c r="D24655" s="7">
        <v>1.10232</v>
      </c>
      <c r="E24655" s="7">
        <v>12.848879999999999</v>
      </c>
      <c r="G24655" s="7">
        <v>1.12392</v>
      </c>
      <c r="H24655" s="7">
        <v>18.34215</v>
      </c>
      <c r="J24655" s="7">
        <v>1.11181</v>
      </c>
      <c r="K24655" s="7">
        <v>38.714010000000002</v>
      </c>
      <c r="M24655" s="7">
        <v>1.10998</v>
      </c>
      <c r="N24655" s="7">
        <v>46.16751</v>
      </c>
    </row>
    <row r="24656" spans="1:14" x14ac:dyDescent="0.3">
      <c r="A24656" s="7">
        <v>1.1084099999999999</v>
      </c>
      <c r="B24656" s="7">
        <v>19.057680000000001</v>
      </c>
      <c r="D24656" s="7">
        <v>1.10232</v>
      </c>
      <c r="E24656" s="7">
        <v>12.848879999999999</v>
      </c>
      <c r="G24656" s="7">
        <v>1.12392</v>
      </c>
      <c r="H24656" s="7">
        <v>18.106999999999999</v>
      </c>
      <c r="J24656" s="7">
        <v>1.11181</v>
      </c>
      <c r="K24656" s="7">
        <v>38.613280000000003</v>
      </c>
      <c r="M24656" s="7">
        <v>1.10998</v>
      </c>
      <c r="N24656" s="7">
        <v>46.16751</v>
      </c>
    </row>
    <row r="24657" spans="1:14" x14ac:dyDescent="0.3">
      <c r="A24657" s="7">
        <v>1.1084099999999999</v>
      </c>
      <c r="B24657" s="7">
        <v>19.148140000000001</v>
      </c>
      <c r="D24657" s="7">
        <v>1.10232</v>
      </c>
      <c r="E24657" s="7">
        <v>12.848879999999999</v>
      </c>
      <c r="G24657" s="7">
        <v>1.12392</v>
      </c>
      <c r="H24657" s="7">
        <v>18.34215</v>
      </c>
      <c r="J24657" s="7">
        <v>1.11181</v>
      </c>
      <c r="K24657" s="7">
        <v>38.848320000000001</v>
      </c>
      <c r="M24657" s="7">
        <v>1.10998</v>
      </c>
      <c r="N24657" s="7">
        <v>45.960610000000003</v>
      </c>
    </row>
    <row r="24658" spans="1:14" x14ac:dyDescent="0.3">
      <c r="A24658" s="7">
        <v>1.1084099999999999</v>
      </c>
      <c r="B24658" s="7">
        <v>19.148140000000001</v>
      </c>
      <c r="D24658" s="7">
        <v>1.10232</v>
      </c>
      <c r="E24658" s="7">
        <v>12.848879999999999</v>
      </c>
      <c r="G24658" s="7">
        <v>1.12392</v>
      </c>
      <c r="H24658" s="7">
        <v>18.34215</v>
      </c>
      <c r="J24658" s="7">
        <v>1.11181</v>
      </c>
      <c r="K24658" s="7">
        <v>38.848320000000001</v>
      </c>
      <c r="M24658" s="7">
        <v>1.1105100000000001</v>
      </c>
      <c r="N24658" s="7">
        <v>46.16751</v>
      </c>
    </row>
    <row r="24659" spans="1:14" x14ac:dyDescent="0.3">
      <c r="A24659" s="7">
        <v>1.10894</v>
      </c>
      <c r="B24659" s="7">
        <v>19.057680000000001</v>
      </c>
      <c r="D24659" s="7">
        <v>1.10232</v>
      </c>
      <c r="E24659" s="7">
        <v>12.848879999999999</v>
      </c>
      <c r="G24659" s="7">
        <v>1.1244499999999999</v>
      </c>
      <c r="H24659" s="7">
        <v>18.34215</v>
      </c>
      <c r="J24659" s="7">
        <v>1.11181</v>
      </c>
      <c r="K24659" s="7">
        <v>38.848320000000001</v>
      </c>
      <c r="M24659" s="7">
        <v>1.1105100000000001</v>
      </c>
      <c r="N24659" s="7">
        <v>46.492629999999998</v>
      </c>
    </row>
    <row r="24660" spans="1:14" x14ac:dyDescent="0.3">
      <c r="A24660" s="7">
        <v>1.10894</v>
      </c>
      <c r="B24660" s="7">
        <v>19.26876</v>
      </c>
      <c r="D24660" s="7">
        <v>1.10232</v>
      </c>
      <c r="E24660" s="7">
        <v>12.74399</v>
      </c>
      <c r="G24660" s="7">
        <v>1.1244499999999999</v>
      </c>
      <c r="H24660" s="7">
        <v>18.34215</v>
      </c>
      <c r="J24660" s="7">
        <v>1.11181</v>
      </c>
      <c r="K24660" s="7">
        <v>38.613280000000003</v>
      </c>
      <c r="M24660" s="7">
        <v>1.1105100000000001</v>
      </c>
      <c r="N24660" s="7">
        <v>46.16751</v>
      </c>
    </row>
    <row r="24661" spans="1:14" x14ac:dyDescent="0.3">
      <c r="A24661" s="7">
        <v>1.10894</v>
      </c>
      <c r="B24661" s="7">
        <v>19.057680000000001</v>
      </c>
      <c r="D24661" s="7">
        <v>1.10232</v>
      </c>
      <c r="E24661" s="7">
        <v>12.848879999999999</v>
      </c>
      <c r="G24661" s="7">
        <v>1.1244499999999999</v>
      </c>
      <c r="H24661" s="7">
        <v>18.106999999999999</v>
      </c>
      <c r="J24661" s="7">
        <v>1.11181</v>
      </c>
      <c r="K24661" s="7">
        <v>38.714010000000002</v>
      </c>
      <c r="M24661" s="7">
        <v>1.1105100000000001</v>
      </c>
      <c r="N24661" s="7">
        <v>46.16751</v>
      </c>
    </row>
    <row r="24662" spans="1:14" x14ac:dyDescent="0.3">
      <c r="A24662" s="7">
        <v>1.10894</v>
      </c>
      <c r="B24662" s="7">
        <v>19.148140000000001</v>
      </c>
      <c r="D24662" s="7">
        <v>1.1028500000000001</v>
      </c>
      <c r="E24662" s="7">
        <v>12.74399</v>
      </c>
      <c r="G24662" s="7">
        <v>1.1244499999999999</v>
      </c>
      <c r="H24662" s="7">
        <v>18.106999999999999</v>
      </c>
      <c r="J24662" s="7">
        <v>1.11181</v>
      </c>
      <c r="K24662" s="7">
        <v>38.848320000000001</v>
      </c>
      <c r="M24662" s="7">
        <v>1.1105100000000001</v>
      </c>
      <c r="N24662" s="7">
        <v>46.049280000000003</v>
      </c>
    </row>
    <row r="24663" spans="1:14" x14ac:dyDescent="0.3">
      <c r="A24663" s="7">
        <v>1.10894</v>
      </c>
      <c r="B24663" s="7">
        <v>19.057680000000001</v>
      </c>
      <c r="D24663" s="7">
        <v>1.1028500000000001</v>
      </c>
      <c r="E24663" s="7">
        <v>12.92754</v>
      </c>
      <c r="G24663" s="7">
        <v>1.1244499999999999</v>
      </c>
      <c r="H24663" s="7">
        <v>18.106999999999999</v>
      </c>
      <c r="J24663" s="7">
        <v>1.1123400000000001</v>
      </c>
      <c r="K24663" s="7">
        <v>38.714010000000002</v>
      </c>
      <c r="M24663" s="7">
        <v>1.1105100000000001</v>
      </c>
      <c r="N24663" s="7">
        <v>46.256180000000001</v>
      </c>
    </row>
    <row r="24664" spans="1:14" x14ac:dyDescent="0.3">
      <c r="A24664" s="7">
        <v>1.10894</v>
      </c>
      <c r="B24664" s="7">
        <v>19.057680000000001</v>
      </c>
      <c r="D24664" s="7">
        <v>1.1028500000000001</v>
      </c>
      <c r="E24664" s="7">
        <v>12.74399</v>
      </c>
      <c r="G24664" s="7">
        <v>1.1244499999999999</v>
      </c>
      <c r="H24664" s="7">
        <v>18.006209999999999</v>
      </c>
      <c r="J24664" s="7">
        <v>1.1123400000000001</v>
      </c>
      <c r="K24664" s="7">
        <v>38.714010000000002</v>
      </c>
      <c r="M24664" s="7">
        <v>1.1105100000000001</v>
      </c>
      <c r="N24664" s="7">
        <v>46.049280000000003</v>
      </c>
    </row>
    <row r="24665" spans="1:14" x14ac:dyDescent="0.3">
      <c r="A24665" s="7">
        <v>1.10894</v>
      </c>
      <c r="B24665" s="7">
        <v>19.26876</v>
      </c>
      <c r="D24665" s="7">
        <v>1.1028500000000001</v>
      </c>
      <c r="E24665" s="7">
        <v>12.74399</v>
      </c>
      <c r="G24665" s="7">
        <v>1.1244499999999999</v>
      </c>
      <c r="H24665" s="7">
        <v>18.24137</v>
      </c>
      <c r="J24665" s="7">
        <v>1.1123400000000001</v>
      </c>
      <c r="K24665" s="7">
        <v>38.613280000000003</v>
      </c>
      <c r="M24665" s="7">
        <v>1.1105100000000001</v>
      </c>
      <c r="N24665" s="7">
        <v>46.16751</v>
      </c>
    </row>
    <row r="24666" spans="1:14" x14ac:dyDescent="0.3">
      <c r="A24666" s="7">
        <v>1.10894</v>
      </c>
      <c r="B24666" s="7">
        <v>19.148140000000001</v>
      </c>
      <c r="D24666" s="7">
        <v>1.1028500000000001</v>
      </c>
      <c r="E24666" s="7">
        <v>12.74399</v>
      </c>
      <c r="G24666" s="7">
        <v>1.1244499999999999</v>
      </c>
      <c r="H24666" s="7">
        <v>18.106999999999999</v>
      </c>
      <c r="J24666" s="7">
        <v>1.1123400000000001</v>
      </c>
      <c r="K24666" s="7">
        <v>38.714010000000002</v>
      </c>
      <c r="M24666" s="7">
        <v>1.1105100000000001</v>
      </c>
      <c r="N24666" s="7">
        <v>46.049280000000003</v>
      </c>
    </row>
    <row r="24667" spans="1:14" x14ac:dyDescent="0.3">
      <c r="A24667" s="7">
        <v>1.10894</v>
      </c>
      <c r="B24667" s="7">
        <v>19.148140000000001</v>
      </c>
      <c r="D24667" s="7">
        <v>1.1028500000000001</v>
      </c>
      <c r="E24667" s="7">
        <v>12.665319999999999</v>
      </c>
      <c r="G24667" s="7">
        <v>1.1244499999999999</v>
      </c>
      <c r="H24667" s="7">
        <v>18.106999999999999</v>
      </c>
      <c r="J24667" s="7">
        <v>1.1123400000000001</v>
      </c>
      <c r="K24667" s="7">
        <v>38.478969999999997</v>
      </c>
      <c r="M24667" s="7">
        <v>1.1105100000000001</v>
      </c>
      <c r="N24667" s="7">
        <v>46.256180000000001</v>
      </c>
    </row>
    <row r="24668" spans="1:14" x14ac:dyDescent="0.3">
      <c r="A24668" s="7">
        <v>1.10894</v>
      </c>
      <c r="B24668" s="7">
        <v>19.057680000000001</v>
      </c>
      <c r="D24668" s="7">
        <v>1.1028500000000001</v>
      </c>
      <c r="E24668" s="7">
        <v>12.56043</v>
      </c>
      <c r="G24668" s="7">
        <v>1.1244499999999999</v>
      </c>
      <c r="H24668" s="7">
        <v>18.106999999999999</v>
      </c>
      <c r="J24668" s="7">
        <v>1.1123400000000001</v>
      </c>
      <c r="K24668" s="7">
        <v>38.714010000000002</v>
      </c>
      <c r="M24668" s="7">
        <v>1.1105100000000001</v>
      </c>
      <c r="N24668" s="7">
        <v>46.049280000000003</v>
      </c>
    </row>
    <row r="24669" spans="1:14" x14ac:dyDescent="0.3">
      <c r="A24669" s="7">
        <v>1.10894</v>
      </c>
      <c r="B24669" s="7">
        <v>18.937059999999999</v>
      </c>
      <c r="D24669" s="7">
        <v>1.1028500000000001</v>
      </c>
      <c r="E24669" s="7">
        <v>12.665319999999999</v>
      </c>
      <c r="G24669" s="7">
        <v>1.1244499999999999</v>
      </c>
      <c r="H24669" s="7">
        <v>18.34215</v>
      </c>
      <c r="J24669" s="7">
        <v>1.1123400000000001</v>
      </c>
      <c r="K24669" s="7">
        <v>38.848320000000001</v>
      </c>
      <c r="M24669" s="7">
        <v>1.1105100000000001</v>
      </c>
      <c r="N24669" s="7">
        <v>46.16751</v>
      </c>
    </row>
    <row r="24670" spans="1:14" x14ac:dyDescent="0.3">
      <c r="A24670" s="7">
        <v>1.10894</v>
      </c>
      <c r="B24670" s="7">
        <v>19.057680000000001</v>
      </c>
      <c r="D24670" s="7">
        <v>1.1028500000000001</v>
      </c>
      <c r="E24670" s="7">
        <v>12.665319999999999</v>
      </c>
      <c r="G24670" s="7">
        <v>1.1244499999999999</v>
      </c>
      <c r="H24670" s="7">
        <v>18.24137</v>
      </c>
      <c r="J24670" s="7">
        <v>1.1123400000000001</v>
      </c>
      <c r="K24670" s="7">
        <v>38.714010000000002</v>
      </c>
      <c r="M24670" s="7">
        <v>1.11104</v>
      </c>
      <c r="N24670" s="7">
        <v>46.049280000000003</v>
      </c>
    </row>
    <row r="24671" spans="1:14" x14ac:dyDescent="0.3">
      <c r="A24671" s="7">
        <v>1.10947</v>
      </c>
      <c r="B24671" s="7">
        <v>19.057680000000001</v>
      </c>
      <c r="D24671" s="7">
        <v>1.1028500000000001</v>
      </c>
      <c r="E24671" s="7">
        <v>12.848879999999999</v>
      </c>
      <c r="G24671" s="7">
        <v>1.1249800000000001</v>
      </c>
      <c r="H24671" s="7">
        <v>18.106999999999999</v>
      </c>
      <c r="J24671" s="7">
        <v>1.1123400000000001</v>
      </c>
      <c r="K24671" s="7">
        <v>38.613280000000003</v>
      </c>
      <c r="M24671" s="7">
        <v>1.11104</v>
      </c>
      <c r="N24671" s="7">
        <v>46.16751</v>
      </c>
    </row>
    <row r="24672" spans="1:14" x14ac:dyDescent="0.3">
      <c r="A24672" s="7">
        <v>1.10947</v>
      </c>
      <c r="B24672" s="7">
        <v>19.057680000000001</v>
      </c>
      <c r="D24672" s="7">
        <v>1.1028500000000001</v>
      </c>
      <c r="E24672" s="7">
        <v>12.848879999999999</v>
      </c>
      <c r="G24672" s="7">
        <v>1.1249800000000001</v>
      </c>
      <c r="H24672" s="7">
        <v>18.106999999999999</v>
      </c>
      <c r="J24672" s="7">
        <v>1.1123400000000001</v>
      </c>
      <c r="K24672" s="7">
        <v>38.613280000000003</v>
      </c>
      <c r="M24672" s="7">
        <v>1.11104</v>
      </c>
      <c r="N24672" s="7">
        <v>46.374409999999997</v>
      </c>
    </row>
    <row r="24673" spans="1:14" x14ac:dyDescent="0.3">
      <c r="A24673" s="7">
        <v>1.10947</v>
      </c>
      <c r="B24673" s="7">
        <v>19.148140000000001</v>
      </c>
      <c r="D24673" s="7">
        <v>1.1028500000000001</v>
      </c>
      <c r="E24673" s="7">
        <v>12.92754</v>
      </c>
      <c r="G24673" s="7">
        <v>1.1249800000000001</v>
      </c>
      <c r="H24673" s="7">
        <v>18.24137</v>
      </c>
      <c r="J24673" s="7">
        <v>1.1123400000000001</v>
      </c>
      <c r="K24673" s="7">
        <v>38.714010000000002</v>
      </c>
      <c r="M24673" s="7">
        <v>1.11104</v>
      </c>
      <c r="N24673" s="7">
        <v>46.256180000000001</v>
      </c>
    </row>
    <row r="24674" spans="1:14" x14ac:dyDescent="0.3">
      <c r="A24674" s="7">
        <v>1.10947</v>
      </c>
      <c r="B24674" s="7">
        <v>18.937059999999999</v>
      </c>
      <c r="D24674" s="7">
        <v>1.10338</v>
      </c>
      <c r="E24674" s="7">
        <v>12.848879999999999</v>
      </c>
      <c r="G24674" s="7">
        <v>1.1249800000000001</v>
      </c>
      <c r="H24674" s="7">
        <v>18.24137</v>
      </c>
      <c r="J24674" s="7">
        <v>1.1123400000000001</v>
      </c>
      <c r="K24674" s="7">
        <v>38.714010000000002</v>
      </c>
      <c r="M24674" s="7">
        <v>1.11104</v>
      </c>
      <c r="N24674" s="7">
        <v>46.16751</v>
      </c>
    </row>
    <row r="24675" spans="1:14" x14ac:dyDescent="0.3">
      <c r="A24675" s="7">
        <v>1.10947</v>
      </c>
      <c r="B24675" s="7">
        <v>19.057680000000001</v>
      </c>
      <c r="D24675" s="7">
        <v>1.10338</v>
      </c>
      <c r="E24675" s="7">
        <v>12.74399</v>
      </c>
      <c r="G24675" s="7">
        <v>1.1249800000000001</v>
      </c>
      <c r="H24675" s="7">
        <v>18.34215</v>
      </c>
      <c r="J24675" s="7">
        <v>1.11287</v>
      </c>
      <c r="K24675" s="7">
        <v>38.714010000000002</v>
      </c>
      <c r="M24675" s="7">
        <v>1.11104</v>
      </c>
      <c r="N24675" s="7">
        <v>46.049280000000003</v>
      </c>
    </row>
    <row r="24676" spans="1:14" x14ac:dyDescent="0.3">
      <c r="A24676" s="7">
        <v>1.10947</v>
      </c>
      <c r="B24676" s="7">
        <v>19.148140000000001</v>
      </c>
      <c r="D24676" s="7">
        <v>1.10338</v>
      </c>
      <c r="E24676" s="7">
        <v>12.665319999999999</v>
      </c>
      <c r="G24676" s="7">
        <v>1.1249800000000001</v>
      </c>
      <c r="H24676" s="7">
        <v>18.006209999999999</v>
      </c>
      <c r="J24676" s="7">
        <v>1.11287</v>
      </c>
      <c r="K24676" s="7">
        <v>38.613280000000003</v>
      </c>
      <c r="M24676" s="7">
        <v>1.11104</v>
      </c>
      <c r="N24676" s="7">
        <v>45.960610000000003</v>
      </c>
    </row>
    <row r="24677" spans="1:14" x14ac:dyDescent="0.3">
      <c r="A24677" s="7">
        <v>1.10947</v>
      </c>
      <c r="B24677" s="7">
        <v>19.057680000000001</v>
      </c>
      <c r="D24677" s="7">
        <v>1.10338</v>
      </c>
      <c r="E24677" s="7">
        <v>12.665319999999999</v>
      </c>
      <c r="G24677" s="7">
        <v>1.1249800000000001</v>
      </c>
      <c r="H24677" s="7">
        <v>18.006209999999999</v>
      </c>
      <c r="J24677" s="7">
        <v>1.11287</v>
      </c>
      <c r="K24677" s="7">
        <v>38.848320000000001</v>
      </c>
      <c r="M24677" s="7">
        <v>1.11104</v>
      </c>
      <c r="N24677" s="7">
        <v>46.049280000000003</v>
      </c>
    </row>
    <row r="24678" spans="1:14" x14ac:dyDescent="0.3">
      <c r="A24678" s="7">
        <v>1.10947</v>
      </c>
      <c r="B24678" s="7">
        <v>19.057680000000001</v>
      </c>
      <c r="D24678" s="7">
        <v>1.10338</v>
      </c>
      <c r="E24678" s="7">
        <v>12.665319999999999</v>
      </c>
      <c r="G24678" s="7">
        <v>1.1249800000000001</v>
      </c>
      <c r="H24678" s="7">
        <v>18.006209999999999</v>
      </c>
      <c r="J24678" s="7">
        <v>1.11287</v>
      </c>
      <c r="K24678" s="7">
        <v>38.714010000000002</v>
      </c>
      <c r="M24678" s="7">
        <v>1.11104</v>
      </c>
      <c r="N24678" s="7">
        <v>45.960610000000003</v>
      </c>
    </row>
    <row r="24679" spans="1:14" x14ac:dyDescent="0.3">
      <c r="A24679" s="7">
        <v>1.10947</v>
      </c>
      <c r="B24679" s="7">
        <v>19.057680000000001</v>
      </c>
      <c r="D24679" s="7">
        <v>1.10338</v>
      </c>
      <c r="E24679" s="7">
        <v>12.665319999999999</v>
      </c>
      <c r="G24679" s="7">
        <v>1.1249800000000001</v>
      </c>
      <c r="H24679" s="7">
        <v>18.006209999999999</v>
      </c>
      <c r="J24679" s="7">
        <v>1.11287</v>
      </c>
      <c r="K24679" s="7">
        <v>38.613280000000003</v>
      </c>
      <c r="M24679" s="7">
        <v>1.11104</v>
      </c>
      <c r="N24679" s="7">
        <v>46.16751</v>
      </c>
    </row>
    <row r="24680" spans="1:14" x14ac:dyDescent="0.3">
      <c r="A24680" s="7">
        <v>1.10947</v>
      </c>
      <c r="B24680" s="7">
        <v>19.057680000000001</v>
      </c>
      <c r="D24680" s="7">
        <v>1.10338</v>
      </c>
      <c r="E24680" s="7">
        <v>12.665319999999999</v>
      </c>
      <c r="G24680" s="7">
        <v>1.1249800000000001</v>
      </c>
      <c r="H24680" s="7">
        <v>18.106999999999999</v>
      </c>
      <c r="J24680" s="7">
        <v>1.11287</v>
      </c>
      <c r="K24680" s="7">
        <v>38.613280000000003</v>
      </c>
      <c r="M24680" s="7">
        <v>1.11104</v>
      </c>
      <c r="N24680" s="7">
        <v>46.049280000000003</v>
      </c>
    </row>
    <row r="24681" spans="1:14" x14ac:dyDescent="0.3">
      <c r="A24681" s="7">
        <v>1.10947</v>
      </c>
      <c r="B24681" s="7">
        <v>18.846599999999999</v>
      </c>
      <c r="D24681" s="7">
        <v>1.10338</v>
      </c>
      <c r="E24681" s="7">
        <v>12.74399</v>
      </c>
      <c r="G24681" s="7">
        <v>1.1249800000000001</v>
      </c>
      <c r="H24681" s="7">
        <v>18.24137</v>
      </c>
      <c r="J24681" s="7">
        <v>1.11287</v>
      </c>
      <c r="K24681" s="7">
        <v>38.848320000000001</v>
      </c>
      <c r="M24681" s="7">
        <v>1.1115699999999999</v>
      </c>
      <c r="N24681" s="7">
        <v>45.960610000000003</v>
      </c>
    </row>
    <row r="24682" spans="1:14" x14ac:dyDescent="0.3">
      <c r="A24682" s="7">
        <v>1.10947</v>
      </c>
      <c r="B24682" s="7">
        <v>18.937059999999999</v>
      </c>
      <c r="D24682" s="7">
        <v>1.10338</v>
      </c>
      <c r="E24682" s="7">
        <v>12.665319999999999</v>
      </c>
      <c r="G24682" s="7">
        <v>1.1249800000000001</v>
      </c>
      <c r="H24682" s="7">
        <v>18.106999999999999</v>
      </c>
      <c r="J24682" s="7">
        <v>1.11287</v>
      </c>
      <c r="K24682" s="7">
        <v>38.613280000000003</v>
      </c>
      <c r="M24682" s="7">
        <v>1.1115699999999999</v>
      </c>
      <c r="N24682" s="7">
        <v>46.16751</v>
      </c>
    </row>
    <row r="24683" spans="1:14" x14ac:dyDescent="0.3">
      <c r="A24683" s="7">
        <v>1.1100000000000001</v>
      </c>
      <c r="B24683" s="7">
        <v>19.057680000000001</v>
      </c>
      <c r="D24683" s="7">
        <v>1.10338</v>
      </c>
      <c r="E24683" s="7">
        <v>12.481769999999999</v>
      </c>
      <c r="G24683" s="7">
        <v>1.12551</v>
      </c>
      <c r="H24683" s="7">
        <v>18.106999999999999</v>
      </c>
      <c r="J24683" s="7">
        <v>1.11287</v>
      </c>
      <c r="K24683" s="7">
        <v>38.714010000000002</v>
      </c>
      <c r="M24683" s="7">
        <v>1.1115699999999999</v>
      </c>
      <c r="N24683" s="7">
        <v>46.049280000000003</v>
      </c>
    </row>
    <row r="24684" spans="1:14" x14ac:dyDescent="0.3">
      <c r="A24684" s="7">
        <v>1.1100000000000001</v>
      </c>
      <c r="B24684" s="7">
        <v>18.937059999999999</v>
      </c>
      <c r="D24684" s="7">
        <v>1.10338</v>
      </c>
      <c r="E24684" s="7">
        <v>12.665319999999999</v>
      </c>
      <c r="G24684" s="7">
        <v>1.12551</v>
      </c>
      <c r="H24684" s="7">
        <v>18.106999999999999</v>
      </c>
      <c r="J24684" s="7">
        <v>1.11287</v>
      </c>
      <c r="K24684" s="7">
        <v>38.378239999999998</v>
      </c>
      <c r="M24684" s="7">
        <v>1.1115699999999999</v>
      </c>
      <c r="N24684" s="7">
        <v>46.16751</v>
      </c>
    </row>
    <row r="24685" spans="1:14" x14ac:dyDescent="0.3">
      <c r="A24685" s="7">
        <v>1.1100000000000001</v>
      </c>
      <c r="B24685" s="7">
        <v>19.148140000000001</v>
      </c>
      <c r="D24685" s="7">
        <v>1.10338</v>
      </c>
      <c r="E24685" s="7">
        <v>12.56043</v>
      </c>
      <c r="G24685" s="7">
        <v>1.12551</v>
      </c>
      <c r="H24685" s="7">
        <v>18.006209999999999</v>
      </c>
      <c r="J24685" s="7">
        <v>1.11287</v>
      </c>
      <c r="K24685" s="7">
        <v>38.848320000000001</v>
      </c>
      <c r="M24685" s="7">
        <v>1.1115699999999999</v>
      </c>
      <c r="N24685" s="7">
        <v>46.256180000000001</v>
      </c>
    </row>
    <row r="24686" spans="1:14" x14ac:dyDescent="0.3">
      <c r="A24686" s="7">
        <v>1.1100000000000001</v>
      </c>
      <c r="B24686" s="7">
        <v>19.057680000000001</v>
      </c>
      <c r="D24686" s="7">
        <v>1.1039099999999999</v>
      </c>
      <c r="E24686" s="7">
        <v>12.74399</v>
      </c>
      <c r="G24686" s="7">
        <v>1.12551</v>
      </c>
      <c r="H24686" s="7">
        <v>18.106999999999999</v>
      </c>
      <c r="J24686" s="7">
        <v>1.1133999999999999</v>
      </c>
      <c r="K24686" s="7">
        <v>38.714010000000002</v>
      </c>
      <c r="M24686" s="7">
        <v>1.1115699999999999</v>
      </c>
      <c r="N24686" s="7">
        <v>46.16751</v>
      </c>
    </row>
    <row r="24687" spans="1:14" x14ac:dyDescent="0.3">
      <c r="A24687" s="7">
        <v>1.1100000000000001</v>
      </c>
      <c r="B24687" s="7">
        <v>19.057680000000001</v>
      </c>
      <c r="D24687" s="7">
        <v>1.1039099999999999</v>
      </c>
      <c r="E24687" s="7">
        <v>12.848879999999999</v>
      </c>
      <c r="G24687" s="7">
        <v>1.12551</v>
      </c>
      <c r="H24687" s="7">
        <v>18.106999999999999</v>
      </c>
      <c r="J24687" s="7">
        <v>1.1133999999999999</v>
      </c>
      <c r="K24687" s="7">
        <v>38.613280000000003</v>
      </c>
      <c r="M24687" s="7">
        <v>1.1115699999999999</v>
      </c>
      <c r="N24687" s="7">
        <v>46.049280000000003</v>
      </c>
    </row>
    <row r="24688" spans="1:14" x14ac:dyDescent="0.3">
      <c r="A24688" s="7">
        <v>1.1100000000000001</v>
      </c>
      <c r="B24688" s="7">
        <v>19.057680000000001</v>
      </c>
      <c r="D24688" s="7">
        <v>1.1039099999999999</v>
      </c>
      <c r="E24688" s="7">
        <v>12.74399</v>
      </c>
      <c r="G24688" s="7">
        <v>1.12551</v>
      </c>
      <c r="H24688" s="7">
        <v>18.106999999999999</v>
      </c>
      <c r="J24688" s="7">
        <v>1.1133999999999999</v>
      </c>
      <c r="K24688" s="7">
        <v>38.478969999999997</v>
      </c>
      <c r="M24688" s="7">
        <v>1.1115699999999999</v>
      </c>
      <c r="N24688" s="7">
        <v>46.049280000000003</v>
      </c>
    </row>
    <row r="24689" spans="1:14" x14ac:dyDescent="0.3">
      <c r="A24689" s="7">
        <v>1.1100000000000001</v>
      </c>
      <c r="B24689" s="7">
        <v>19.057680000000001</v>
      </c>
      <c r="D24689" s="7">
        <v>1.1039099999999999</v>
      </c>
      <c r="E24689" s="7">
        <v>12.665319999999999</v>
      </c>
      <c r="G24689" s="7">
        <v>1.12551</v>
      </c>
      <c r="H24689" s="7">
        <v>18.006209999999999</v>
      </c>
      <c r="J24689" s="7">
        <v>1.1133999999999999</v>
      </c>
      <c r="K24689" s="7">
        <v>38.848320000000001</v>
      </c>
      <c r="M24689" s="7">
        <v>1.1115699999999999</v>
      </c>
      <c r="N24689" s="7">
        <v>45.960610000000003</v>
      </c>
    </row>
    <row r="24690" spans="1:14" x14ac:dyDescent="0.3">
      <c r="A24690" s="7">
        <v>1.1100000000000001</v>
      </c>
      <c r="B24690" s="7">
        <v>19.057680000000001</v>
      </c>
      <c r="D24690" s="7">
        <v>1.1039099999999999</v>
      </c>
      <c r="E24690" s="7">
        <v>12.56043</v>
      </c>
      <c r="G24690" s="7">
        <v>1.12551</v>
      </c>
      <c r="H24690" s="7">
        <v>18.006209999999999</v>
      </c>
      <c r="J24690" s="7">
        <v>1.1133999999999999</v>
      </c>
      <c r="K24690" s="7">
        <v>38.478969999999997</v>
      </c>
      <c r="M24690" s="7">
        <v>1.1115699999999999</v>
      </c>
      <c r="N24690" s="7">
        <v>46.16751</v>
      </c>
    </row>
    <row r="24691" spans="1:14" x14ac:dyDescent="0.3">
      <c r="A24691" s="7">
        <v>1.1100000000000001</v>
      </c>
      <c r="B24691" s="7">
        <v>19.057680000000001</v>
      </c>
      <c r="D24691" s="7">
        <v>1.1039099999999999</v>
      </c>
      <c r="E24691" s="7">
        <v>12.74399</v>
      </c>
      <c r="G24691" s="7">
        <v>1.12551</v>
      </c>
      <c r="H24691" s="7">
        <v>18.006209999999999</v>
      </c>
      <c r="J24691" s="7">
        <v>1.1133999999999999</v>
      </c>
      <c r="K24691" s="7">
        <v>38.714010000000002</v>
      </c>
      <c r="M24691" s="7">
        <v>1.1115699999999999</v>
      </c>
      <c r="N24691" s="7">
        <v>46.049280000000003</v>
      </c>
    </row>
    <row r="24692" spans="1:14" x14ac:dyDescent="0.3">
      <c r="A24692" s="7">
        <v>1.1100000000000001</v>
      </c>
      <c r="B24692" s="7">
        <v>19.148140000000001</v>
      </c>
      <c r="D24692" s="7">
        <v>1.1039099999999999</v>
      </c>
      <c r="E24692" s="7">
        <v>12.56043</v>
      </c>
      <c r="G24692" s="7">
        <v>1.12551</v>
      </c>
      <c r="H24692" s="7">
        <v>18.006209999999999</v>
      </c>
      <c r="J24692" s="7">
        <v>1.1133999999999999</v>
      </c>
      <c r="K24692" s="7">
        <v>38.714010000000002</v>
      </c>
      <c r="M24692" s="7">
        <v>1.1115699999999999</v>
      </c>
      <c r="N24692" s="7">
        <v>46.049280000000003</v>
      </c>
    </row>
    <row r="24693" spans="1:14" x14ac:dyDescent="0.3">
      <c r="A24693" s="7">
        <v>1.1100000000000001</v>
      </c>
      <c r="B24693" s="7">
        <v>19.148140000000001</v>
      </c>
      <c r="D24693" s="7">
        <v>1.1039099999999999</v>
      </c>
      <c r="E24693" s="7">
        <v>12.665319999999999</v>
      </c>
      <c r="G24693" s="7">
        <v>1.12551</v>
      </c>
      <c r="H24693" s="7">
        <v>18.006209999999999</v>
      </c>
      <c r="J24693" s="7">
        <v>1.1133999999999999</v>
      </c>
      <c r="K24693" s="7">
        <v>38.714010000000002</v>
      </c>
      <c r="M24693" s="7">
        <v>1.1121000000000001</v>
      </c>
      <c r="N24693" s="7">
        <v>45.960610000000003</v>
      </c>
    </row>
    <row r="24694" spans="1:14" x14ac:dyDescent="0.3">
      <c r="A24694" s="7">
        <v>1.1100000000000001</v>
      </c>
      <c r="B24694" s="7">
        <v>18.937059999999999</v>
      </c>
      <c r="D24694" s="7">
        <v>1.1039099999999999</v>
      </c>
      <c r="E24694" s="7">
        <v>12.665319999999999</v>
      </c>
      <c r="G24694" s="7">
        <v>1.1260399999999999</v>
      </c>
      <c r="H24694" s="7">
        <v>18.006209999999999</v>
      </c>
      <c r="J24694" s="7">
        <v>1.1133999999999999</v>
      </c>
      <c r="K24694" s="7">
        <v>38.714010000000002</v>
      </c>
      <c r="M24694" s="7">
        <v>1.1121000000000001</v>
      </c>
      <c r="N24694" s="7">
        <v>46.16751</v>
      </c>
    </row>
    <row r="24695" spans="1:14" x14ac:dyDescent="0.3">
      <c r="A24695" s="7">
        <v>1.11053</v>
      </c>
      <c r="B24695" s="7">
        <v>18.937059999999999</v>
      </c>
      <c r="D24695" s="7">
        <v>1.1039099999999999</v>
      </c>
      <c r="E24695" s="7">
        <v>12.665319999999999</v>
      </c>
      <c r="G24695" s="7">
        <v>1.1260399999999999</v>
      </c>
      <c r="H24695" s="7">
        <v>17.771059999999999</v>
      </c>
      <c r="J24695" s="7">
        <v>1.1133999999999999</v>
      </c>
      <c r="K24695" s="7">
        <v>38.714010000000002</v>
      </c>
      <c r="M24695" s="7">
        <v>1.1121000000000001</v>
      </c>
      <c r="N24695" s="7">
        <v>46.049280000000003</v>
      </c>
    </row>
    <row r="24696" spans="1:14" x14ac:dyDescent="0.3">
      <c r="A24696" s="7">
        <v>1.11053</v>
      </c>
      <c r="B24696" s="7">
        <v>19.057680000000001</v>
      </c>
      <c r="D24696" s="7">
        <v>1.1039099999999999</v>
      </c>
      <c r="E24696" s="7">
        <v>12.665319999999999</v>
      </c>
      <c r="G24696" s="7">
        <v>1.1260399999999999</v>
      </c>
      <c r="H24696" s="7">
        <v>18.106999999999999</v>
      </c>
      <c r="J24696" s="7">
        <v>1.1133999999999999</v>
      </c>
      <c r="K24696" s="7">
        <v>38.613280000000003</v>
      </c>
      <c r="M24696" s="7">
        <v>1.1121000000000001</v>
      </c>
      <c r="N24696" s="7">
        <v>46.049280000000003</v>
      </c>
    </row>
    <row r="24697" spans="1:14" x14ac:dyDescent="0.3">
      <c r="A24697" s="7">
        <v>1.11053</v>
      </c>
      <c r="B24697" s="7">
        <v>19.26876</v>
      </c>
      <c r="D24697" s="7">
        <v>1.1044400000000001</v>
      </c>
      <c r="E24697" s="7">
        <v>12.665319999999999</v>
      </c>
      <c r="G24697" s="7">
        <v>1.1260399999999999</v>
      </c>
      <c r="H24697" s="7">
        <v>18.006209999999999</v>
      </c>
      <c r="J24697" s="7">
        <v>1.1133999999999999</v>
      </c>
      <c r="K24697" s="7">
        <v>38.478969999999997</v>
      </c>
      <c r="M24697" s="7">
        <v>1.1121000000000001</v>
      </c>
      <c r="N24697" s="7">
        <v>46.049280000000003</v>
      </c>
    </row>
    <row r="24698" spans="1:14" x14ac:dyDescent="0.3">
      <c r="A24698" s="7">
        <v>1.11053</v>
      </c>
      <c r="B24698" s="7">
        <v>19.057680000000001</v>
      </c>
      <c r="D24698" s="7">
        <v>1.1044400000000001</v>
      </c>
      <c r="E24698" s="7">
        <v>12.74399</v>
      </c>
      <c r="G24698" s="7">
        <v>1.1260399999999999</v>
      </c>
      <c r="H24698" s="7">
        <v>18.006209999999999</v>
      </c>
      <c r="J24698" s="7">
        <v>1.1139300000000001</v>
      </c>
      <c r="K24698" s="7">
        <v>38.848320000000001</v>
      </c>
      <c r="M24698" s="7">
        <v>1.1121000000000001</v>
      </c>
      <c r="N24698" s="7">
        <v>45.960610000000003</v>
      </c>
    </row>
    <row r="24699" spans="1:14" x14ac:dyDescent="0.3">
      <c r="A24699" s="7">
        <v>1.11053</v>
      </c>
      <c r="B24699" s="7">
        <v>19.148140000000001</v>
      </c>
      <c r="D24699" s="7">
        <v>1.1044400000000001</v>
      </c>
      <c r="E24699" s="7">
        <v>12.56043</v>
      </c>
      <c r="G24699" s="7">
        <v>1.1260399999999999</v>
      </c>
      <c r="H24699" s="7">
        <v>17.771059999999999</v>
      </c>
      <c r="J24699" s="7">
        <v>1.1139300000000001</v>
      </c>
      <c r="K24699" s="7">
        <v>38.613280000000003</v>
      </c>
      <c r="M24699" s="7">
        <v>1.1121000000000001</v>
      </c>
      <c r="N24699" s="7">
        <v>45.753720000000001</v>
      </c>
    </row>
    <row r="24700" spans="1:14" x14ac:dyDescent="0.3">
      <c r="A24700" s="7">
        <v>1.11053</v>
      </c>
      <c r="B24700" s="7">
        <v>19.057680000000001</v>
      </c>
      <c r="D24700" s="7">
        <v>1.1044400000000001</v>
      </c>
      <c r="E24700" s="7">
        <v>12.481769999999999</v>
      </c>
      <c r="G24700" s="7">
        <v>1.1260399999999999</v>
      </c>
      <c r="H24700" s="7">
        <v>18.006209999999999</v>
      </c>
      <c r="J24700" s="7">
        <v>1.1139300000000001</v>
      </c>
      <c r="K24700" s="7">
        <v>38.714010000000002</v>
      </c>
      <c r="M24700" s="7">
        <v>1.1121000000000001</v>
      </c>
      <c r="N24700" s="7">
        <v>46.049280000000003</v>
      </c>
    </row>
    <row r="24701" spans="1:14" x14ac:dyDescent="0.3">
      <c r="A24701" s="7">
        <v>1.11053</v>
      </c>
      <c r="B24701" s="7">
        <v>19.148140000000001</v>
      </c>
      <c r="D24701" s="7">
        <v>1.1044400000000001</v>
      </c>
      <c r="E24701" s="7">
        <v>12.481769999999999</v>
      </c>
      <c r="G24701" s="7">
        <v>1.1260399999999999</v>
      </c>
      <c r="H24701" s="7">
        <v>17.871839999999999</v>
      </c>
      <c r="J24701" s="7">
        <v>1.1139300000000001</v>
      </c>
      <c r="K24701" s="7">
        <v>38.714010000000002</v>
      </c>
      <c r="M24701" s="7">
        <v>1.1121000000000001</v>
      </c>
      <c r="N24701" s="7">
        <v>45.960610000000003</v>
      </c>
    </row>
    <row r="24702" spans="1:14" x14ac:dyDescent="0.3">
      <c r="A24702" s="7">
        <v>1.11053</v>
      </c>
      <c r="B24702" s="7">
        <v>19.057680000000001</v>
      </c>
      <c r="D24702" s="7">
        <v>1.1044400000000001</v>
      </c>
      <c r="E24702" s="7">
        <v>12.481769999999999</v>
      </c>
      <c r="G24702" s="7">
        <v>1.1260399999999999</v>
      </c>
      <c r="H24702" s="7">
        <v>17.871839999999999</v>
      </c>
      <c r="J24702" s="7">
        <v>1.1139300000000001</v>
      </c>
      <c r="K24702" s="7">
        <v>38.478969999999997</v>
      </c>
      <c r="M24702" s="7">
        <v>1.1121000000000001</v>
      </c>
      <c r="N24702" s="7">
        <v>45.960610000000003</v>
      </c>
    </row>
    <row r="24703" spans="1:14" x14ac:dyDescent="0.3">
      <c r="A24703" s="7">
        <v>1.11053</v>
      </c>
      <c r="B24703" s="7">
        <v>18.937059999999999</v>
      </c>
      <c r="D24703" s="7">
        <v>1.1044400000000001</v>
      </c>
      <c r="E24703" s="7">
        <v>12.56043</v>
      </c>
      <c r="G24703" s="7">
        <v>1.1260399999999999</v>
      </c>
      <c r="H24703" s="7">
        <v>17.636679999999998</v>
      </c>
      <c r="J24703" s="7">
        <v>1.1139300000000001</v>
      </c>
      <c r="K24703" s="7">
        <v>38.848320000000001</v>
      </c>
      <c r="M24703" s="7">
        <v>1.1121000000000001</v>
      </c>
      <c r="N24703" s="7">
        <v>45.960610000000003</v>
      </c>
    </row>
    <row r="24704" spans="1:14" x14ac:dyDescent="0.3">
      <c r="A24704" s="7">
        <v>1.11053</v>
      </c>
      <c r="B24704" s="7">
        <v>19.057680000000001</v>
      </c>
      <c r="D24704" s="7">
        <v>1.1044400000000001</v>
      </c>
      <c r="E24704" s="7">
        <v>12.56043</v>
      </c>
      <c r="G24704" s="7">
        <v>1.1260399999999999</v>
      </c>
      <c r="H24704" s="7">
        <v>18.24137</v>
      </c>
      <c r="J24704" s="7">
        <v>1.1139300000000001</v>
      </c>
      <c r="K24704" s="7">
        <v>38.613280000000003</v>
      </c>
      <c r="M24704" s="7">
        <v>1.1121000000000001</v>
      </c>
      <c r="N24704" s="7">
        <v>45.960610000000003</v>
      </c>
    </row>
    <row r="24705" spans="1:14" x14ac:dyDescent="0.3">
      <c r="A24705" s="7">
        <v>1.11053</v>
      </c>
      <c r="B24705" s="7">
        <v>19.148140000000001</v>
      </c>
      <c r="D24705" s="7">
        <v>1.1044400000000001</v>
      </c>
      <c r="E24705" s="7">
        <v>12.74399</v>
      </c>
      <c r="G24705" s="7">
        <v>1.1260399999999999</v>
      </c>
      <c r="H24705" s="7">
        <v>17.871839999999999</v>
      </c>
      <c r="J24705" s="7">
        <v>1.1139300000000001</v>
      </c>
      <c r="K24705" s="7">
        <v>38.613280000000003</v>
      </c>
      <c r="M24705" s="7">
        <v>1.11263</v>
      </c>
      <c r="N24705" s="7">
        <v>45.960610000000003</v>
      </c>
    </row>
    <row r="24706" spans="1:14" x14ac:dyDescent="0.3">
      <c r="A24706" s="7">
        <v>1.1110599999999999</v>
      </c>
      <c r="B24706" s="7">
        <v>19.057680000000001</v>
      </c>
      <c r="D24706" s="7">
        <v>1.1044400000000001</v>
      </c>
      <c r="E24706" s="7">
        <v>12.665319999999999</v>
      </c>
      <c r="G24706" s="7">
        <v>1.1265700000000001</v>
      </c>
      <c r="H24706" s="7">
        <v>18.006209999999999</v>
      </c>
      <c r="J24706" s="7">
        <v>1.1139300000000001</v>
      </c>
      <c r="K24706" s="7">
        <v>38.613280000000003</v>
      </c>
      <c r="M24706" s="7">
        <v>1.11263</v>
      </c>
      <c r="N24706" s="7">
        <v>45.960610000000003</v>
      </c>
    </row>
    <row r="24707" spans="1:14" x14ac:dyDescent="0.3">
      <c r="A24707" s="7">
        <v>1.1110599999999999</v>
      </c>
      <c r="B24707" s="7">
        <v>19.057680000000001</v>
      </c>
      <c r="D24707" s="7">
        <v>1.1044400000000001</v>
      </c>
      <c r="E24707" s="7">
        <v>12.56043</v>
      </c>
      <c r="G24707" s="7">
        <v>1.1265700000000001</v>
      </c>
      <c r="H24707" s="7">
        <v>17.871839999999999</v>
      </c>
      <c r="J24707" s="7">
        <v>1.1139300000000001</v>
      </c>
      <c r="K24707" s="7">
        <v>38.714010000000002</v>
      </c>
      <c r="M24707" s="7">
        <v>1.11263</v>
      </c>
      <c r="N24707" s="7">
        <v>45.960610000000003</v>
      </c>
    </row>
    <row r="24708" spans="1:14" x14ac:dyDescent="0.3">
      <c r="A24708" s="7">
        <v>1.1110599999999999</v>
      </c>
      <c r="B24708" s="7">
        <v>18.937059999999999</v>
      </c>
      <c r="D24708" s="7">
        <v>1.1044400000000001</v>
      </c>
      <c r="E24708" s="7">
        <v>12.56043</v>
      </c>
      <c r="G24708" s="7">
        <v>1.1265700000000001</v>
      </c>
      <c r="H24708" s="7">
        <v>17.871839999999999</v>
      </c>
      <c r="J24708" s="7">
        <v>1.1139300000000001</v>
      </c>
      <c r="K24708" s="7">
        <v>38.613280000000003</v>
      </c>
      <c r="M24708" s="7">
        <v>1.11263</v>
      </c>
      <c r="N24708" s="7">
        <v>46.16751</v>
      </c>
    </row>
    <row r="24709" spans="1:14" x14ac:dyDescent="0.3">
      <c r="A24709" s="7">
        <v>1.1110599999999999</v>
      </c>
      <c r="B24709" s="7">
        <v>18.937059999999999</v>
      </c>
      <c r="D24709" s="7">
        <v>1.10497</v>
      </c>
      <c r="E24709" s="7">
        <v>12.665319999999999</v>
      </c>
      <c r="G24709" s="7">
        <v>1.1265700000000001</v>
      </c>
      <c r="H24709" s="7">
        <v>17.871839999999999</v>
      </c>
      <c r="J24709" s="7">
        <v>1.1139300000000001</v>
      </c>
      <c r="K24709" s="7">
        <v>38.478969999999997</v>
      </c>
      <c r="M24709" s="7">
        <v>1.11263</v>
      </c>
      <c r="N24709" s="7">
        <v>46.049280000000003</v>
      </c>
    </row>
    <row r="24710" spans="1:14" x14ac:dyDescent="0.3">
      <c r="A24710" s="7">
        <v>1.1110599999999999</v>
      </c>
      <c r="B24710" s="7">
        <v>19.148140000000001</v>
      </c>
      <c r="D24710" s="7">
        <v>1.10497</v>
      </c>
      <c r="E24710" s="7">
        <v>12.56043</v>
      </c>
      <c r="G24710" s="7">
        <v>1.1265700000000001</v>
      </c>
      <c r="H24710" s="7">
        <v>18.006209999999999</v>
      </c>
      <c r="J24710" s="7">
        <v>1.11446</v>
      </c>
      <c r="K24710" s="7">
        <v>38.378239999999998</v>
      </c>
      <c r="M24710" s="7">
        <v>1.11263</v>
      </c>
      <c r="N24710" s="7">
        <v>46.16751</v>
      </c>
    </row>
    <row r="24711" spans="1:14" x14ac:dyDescent="0.3">
      <c r="A24711" s="7">
        <v>1.1110599999999999</v>
      </c>
      <c r="B24711" s="7">
        <v>18.937059999999999</v>
      </c>
      <c r="D24711" s="7">
        <v>1.10497</v>
      </c>
      <c r="E24711" s="7">
        <v>12.481769999999999</v>
      </c>
      <c r="G24711" s="7">
        <v>1.1265700000000001</v>
      </c>
      <c r="H24711" s="7">
        <v>18.006209999999999</v>
      </c>
      <c r="J24711" s="7">
        <v>1.11446</v>
      </c>
      <c r="K24711" s="7">
        <v>38.714010000000002</v>
      </c>
      <c r="M24711" s="7">
        <v>1.11263</v>
      </c>
      <c r="N24711" s="7">
        <v>46.16751</v>
      </c>
    </row>
    <row r="24712" spans="1:14" x14ac:dyDescent="0.3">
      <c r="A24712" s="7">
        <v>1.1110599999999999</v>
      </c>
      <c r="B24712" s="7">
        <v>18.937059999999999</v>
      </c>
      <c r="D24712" s="7">
        <v>1.10497</v>
      </c>
      <c r="E24712" s="7">
        <v>12.56043</v>
      </c>
      <c r="G24712" s="7">
        <v>1.1265700000000001</v>
      </c>
      <c r="H24712" s="7">
        <v>17.771059999999999</v>
      </c>
      <c r="J24712" s="7">
        <v>1.11446</v>
      </c>
      <c r="K24712" s="7">
        <v>38.613280000000003</v>
      </c>
      <c r="M24712" s="7">
        <v>1.11263</v>
      </c>
      <c r="N24712" s="7">
        <v>45.960610000000003</v>
      </c>
    </row>
    <row r="24713" spans="1:14" x14ac:dyDescent="0.3">
      <c r="A24713" s="7">
        <v>1.1110599999999999</v>
      </c>
      <c r="B24713" s="7">
        <v>18.937059999999999</v>
      </c>
      <c r="D24713" s="7">
        <v>1.10497</v>
      </c>
      <c r="E24713" s="7">
        <v>12.56043</v>
      </c>
      <c r="G24713" s="7">
        <v>1.1265700000000001</v>
      </c>
      <c r="H24713" s="7">
        <v>18.006209999999999</v>
      </c>
      <c r="J24713" s="7">
        <v>1.11446</v>
      </c>
      <c r="K24713" s="7">
        <v>38.714010000000002</v>
      </c>
      <c r="M24713" s="7">
        <v>1.11263</v>
      </c>
      <c r="N24713" s="7">
        <v>46.16751</v>
      </c>
    </row>
    <row r="24714" spans="1:14" x14ac:dyDescent="0.3">
      <c r="A24714" s="7">
        <v>1.1110599999999999</v>
      </c>
      <c r="B24714" s="7">
        <v>19.057680000000001</v>
      </c>
      <c r="D24714" s="7">
        <v>1.10497</v>
      </c>
      <c r="E24714" s="7">
        <v>12.37688</v>
      </c>
      <c r="G24714" s="7">
        <v>1.1265700000000001</v>
      </c>
      <c r="H24714" s="7">
        <v>17.771059999999999</v>
      </c>
      <c r="J24714" s="7">
        <v>1.11446</v>
      </c>
      <c r="K24714" s="7">
        <v>38.714010000000002</v>
      </c>
      <c r="M24714" s="7">
        <v>1.11263</v>
      </c>
      <c r="N24714" s="7">
        <v>46.16751</v>
      </c>
    </row>
    <row r="24715" spans="1:14" x14ac:dyDescent="0.3">
      <c r="A24715" s="7">
        <v>1.1110599999999999</v>
      </c>
      <c r="B24715" s="7">
        <v>18.937059999999999</v>
      </c>
      <c r="D24715" s="7">
        <v>1.10497</v>
      </c>
      <c r="E24715" s="7">
        <v>12.481769999999999</v>
      </c>
      <c r="G24715" s="7">
        <v>1.1265700000000001</v>
      </c>
      <c r="H24715" s="7">
        <v>18.006209999999999</v>
      </c>
      <c r="J24715" s="7">
        <v>1.11446</v>
      </c>
      <c r="K24715" s="7">
        <v>38.613280000000003</v>
      </c>
      <c r="M24715" s="7">
        <v>1.11263</v>
      </c>
      <c r="N24715" s="7">
        <v>45.960610000000003</v>
      </c>
    </row>
    <row r="24716" spans="1:14" x14ac:dyDescent="0.3">
      <c r="A24716" s="7">
        <v>1.1110599999999999</v>
      </c>
      <c r="B24716" s="7">
        <v>19.057680000000001</v>
      </c>
      <c r="D24716" s="7">
        <v>1.10497</v>
      </c>
      <c r="E24716" s="7">
        <v>12.481769999999999</v>
      </c>
      <c r="G24716" s="7">
        <v>1.1265700000000001</v>
      </c>
      <c r="H24716" s="7">
        <v>18.006209999999999</v>
      </c>
      <c r="J24716" s="7">
        <v>1.11446</v>
      </c>
      <c r="K24716" s="7">
        <v>38.613280000000003</v>
      </c>
      <c r="M24716" s="7">
        <v>1.11263</v>
      </c>
      <c r="N24716" s="7">
        <v>45.842390000000002</v>
      </c>
    </row>
    <row r="24717" spans="1:14" x14ac:dyDescent="0.3">
      <c r="A24717" s="7">
        <v>1.1110599999999999</v>
      </c>
      <c r="B24717" s="7">
        <v>18.937059999999999</v>
      </c>
      <c r="D24717" s="7">
        <v>1.10497</v>
      </c>
      <c r="E24717" s="7">
        <v>12.56043</v>
      </c>
      <c r="G24717" s="7">
        <v>1.1271</v>
      </c>
      <c r="H24717" s="7">
        <v>17.771059999999999</v>
      </c>
      <c r="J24717" s="7">
        <v>1.11446</v>
      </c>
      <c r="K24717" s="7">
        <v>38.714010000000002</v>
      </c>
      <c r="M24717" s="7">
        <v>1.1131599999999999</v>
      </c>
      <c r="N24717" s="7">
        <v>45.960610000000003</v>
      </c>
    </row>
    <row r="24718" spans="1:14" x14ac:dyDescent="0.3">
      <c r="A24718" s="7">
        <v>1.1115900000000001</v>
      </c>
      <c r="B24718" s="7">
        <v>18.937059999999999</v>
      </c>
      <c r="D24718" s="7">
        <v>1.10497</v>
      </c>
      <c r="E24718" s="7">
        <v>12.481769999999999</v>
      </c>
      <c r="G24718" s="7">
        <v>1.1271</v>
      </c>
      <c r="H24718" s="7">
        <v>18.006209999999999</v>
      </c>
      <c r="J24718" s="7">
        <v>1.11446</v>
      </c>
      <c r="K24718" s="7">
        <v>38.478969999999997</v>
      </c>
      <c r="M24718" s="7">
        <v>1.1131599999999999</v>
      </c>
      <c r="N24718" s="7">
        <v>45.960610000000003</v>
      </c>
    </row>
    <row r="24719" spans="1:14" x14ac:dyDescent="0.3">
      <c r="A24719" s="7">
        <v>1.1115900000000001</v>
      </c>
      <c r="B24719" s="7">
        <v>19.057680000000001</v>
      </c>
      <c r="D24719" s="7">
        <v>1.10497</v>
      </c>
      <c r="E24719" s="7">
        <v>12.37688</v>
      </c>
      <c r="G24719" s="7">
        <v>1.1271</v>
      </c>
      <c r="H24719" s="7">
        <v>17.771059999999999</v>
      </c>
      <c r="J24719" s="7">
        <v>1.11446</v>
      </c>
      <c r="K24719" s="7">
        <v>38.478969999999997</v>
      </c>
      <c r="M24719" s="7">
        <v>1.1131599999999999</v>
      </c>
      <c r="N24719" s="7">
        <v>45.960610000000003</v>
      </c>
    </row>
    <row r="24720" spans="1:14" x14ac:dyDescent="0.3">
      <c r="A24720" s="7">
        <v>1.1115900000000001</v>
      </c>
      <c r="B24720" s="7">
        <v>18.846599999999999</v>
      </c>
      <c r="D24720" s="7">
        <v>1.10497</v>
      </c>
      <c r="E24720" s="7">
        <v>12.665319999999999</v>
      </c>
      <c r="G24720" s="7">
        <v>1.1271</v>
      </c>
      <c r="H24720" s="7">
        <v>18.106999999999999</v>
      </c>
      <c r="J24720" s="7">
        <v>1.11446</v>
      </c>
      <c r="K24720" s="7">
        <v>38.478969999999997</v>
      </c>
      <c r="M24720" s="7">
        <v>1.1131599999999999</v>
      </c>
      <c r="N24720" s="7">
        <v>45.960610000000003</v>
      </c>
    </row>
    <row r="24721" spans="1:14" x14ac:dyDescent="0.3">
      <c r="A24721" s="7">
        <v>1.1115900000000001</v>
      </c>
      <c r="B24721" s="7">
        <v>18.846599999999999</v>
      </c>
      <c r="D24721" s="7">
        <v>1.1054999999999999</v>
      </c>
      <c r="E24721" s="7">
        <v>12.481769999999999</v>
      </c>
      <c r="G24721" s="7">
        <v>1.1271</v>
      </c>
      <c r="H24721" s="7">
        <v>17.871839999999999</v>
      </c>
      <c r="J24721" s="7">
        <v>1.11446</v>
      </c>
      <c r="K24721" s="7">
        <v>38.478969999999997</v>
      </c>
      <c r="M24721" s="7">
        <v>1.1131599999999999</v>
      </c>
      <c r="N24721" s="7">
        <v>45.842390000000002</v>
      </c>
    </row>
    <row r="24722" spans="1:14" x14ac:dyDescent="0.3">
      <c r="A24722" s="7">
        <v>1.1115900000000001</v>
      </c>
      <c r="B24722" s="7">
        <v>19.057680000000001</v>
      </c>
      <c r="D24722" s="7">
        <v>1.1054999999999999</v>
      </c>
      <c r="E24722" s="7">
        <v>12.37688</v>
      </c>
      <c r="G24722" s="7">
        <v>1.1271</v>
      </c>
      <c r="H24722" s="7">
        <v>17.871839999999999</v>
      </c>
      <c r="J24722" s="7">
        <v>1.1149899999999999</v>
      </c>
      <c r="K24722" s="7">
        <v>38.478969999999997</v>
      </c>
      <c r="M24722" s="7">
        <v>1.1131599999999999</v>
      </c>
      <c r="N24722" s="7">
        <v>45.960610000000003</v>
      </c>
    </row>
    <row r="24723" spans="1:14" x14ac:dyDescent="0.3">
      <c r="A24723" s="7">
        <v>1.1115900000000001</v>
      </c>
      <c r="B24723" s="7">
        <v>19.057680000000001</v>
      </c>
      <c r="D24723" s="7">
        <v>1.1054999999999999</v>
      </c>
      <c r="E24723" s="7">
        <v>12.298209999999999</v>
      </c>
      <c r="G24723" s="7">
        <v>1.1271</v>
      </c>
      <c r="H24723" s="7">
        <v>17.771059999999999</v>
      </c>
      <c r="J24723" s="7">
        <v>1.1149899999999999</v>
      </c>
      <c r="K24723" s="7">
        <v>38.478969999999997</v>
      </c>
      <c r="M24723" s="7">
        <v>1.1131599999999999</v>
      </c>
      <c r="N24723" s="7">
        <v>46.049280000000003</v>
      </c>
    </row>
    <row r="24724" spans="1:14" x14ac:dyDescent="0.3">
      <c r="A24724" s="7">
        <v>1.1115900000000001</v>
      </c>
      <c r="B24724" s="7">
        <v>18.937059999999999</v>
      </c>
      <c r="D24724" s="7">
        <v>1.1054999999999999</v>
      </c>
      <c r="E24724" s="7">
        <v>12.56043</v>
      </c>
      <c r="G24724" s="7">
        <v>1.1271</v>
      </c>
      <c r="H24724" s="7">
        <v>18.006209999999999</v>
      </c>
      <c r="J24724" s="7">
        <v>1.1149899999999999</v>
      </c>
      <c r="K24724" s="7">
        <v>38.613280000000003</v>
      </c>
      <c r="M24724" s="7">
        <v>1.1131599999999999</v>
      </c>
      <c r="N24724" s="7">
        <v>46.049280000000003</v>
      </c>
    </row>
    <row r="24725" spans="1:14" x14ac:dyDescent="0.3">
      <c r="A24725" s="7">
        <v>1.1115900000000001</v>
      </c>
      <c r="B24725" s="7">
        <v>18.937059999999999</v>
      </c>
      <c r="D24725" s="7">
        <v>1.1054999999999999</v>
      </c>
      <c r="E24725" s="7">
        <v>12.481769999999999</v>
      </c>
      <c r="G24725" s="7">
        <v>1.1271</v>
      </c>
      <c r="H24725" s="7">
        <v>17.871839999999999</v>
      </c>
      <c r="J24725" s="7">
        <v>1.1149899999999999</v>
      </c>
      <c r="K24725" s="7">
        <v>38.613280000000003</v>
      </c>
      <c r="M24725" s="7">
        <v>1.1131599999999999</v>
      </c>
      <c r="N24725" s="7">
        <v>45.960610000000003</v>
      </c>
    </row>
    <row r="24726" spans="1:14" x14ac:dyDescent="0.3">
      <c r="A24726" s="7">
        <v>1.1115900000000001</v>
      </c>
      <c r="B24726" s="7">
        <v>18.846599999999999</v>
      </c>
      <c r="D24726" s="7">
        <v>1.1054999999999999</v>
      </c>
      <c r="E24726" s="7">
        <v>12.481769999999999</v>
      </c>
      <c r="G24726" s="7">
        <v>1.1271</v>
      </c>
      <c r="H24726" s="7">
        <v>17.871839999999999</v>
      </c>
      <c r="J24726" s="7">
        <v>1.1149899999999999</v>
      </c>
      <c r="K24726" s="7">
        <v>38.478969999999997</v>
      </c>
      <c r="M24726" s="7">
        <v>1.1131599999999999</v>
      </c>
      <c r="N24726" s="7">
        <v>45.842390000000002</v>
      </c>
    </row>
    <row r="24727" spans="1:14" x14ac:dyDescent="0.3">
      <c r="A24727" s="7">
        <v>1.1115900000000001</v>
      </c>
      <c r="B24727" s="7">
        <v>18.937059999999999</v>
      </c>
      <c r="D24727" s="7">
        <v>1.1054999999999999</v>
      </c>
      <c r="E24727" s="7">
        <v>12.56043</v>
      </c>
      <c r="G24727" s="7">
        <v>1.1271</v>
      </c>
      <c r="H24727" s="7">
        <v>17.871839999999999</v>
      </c>
      <c r="J24727" s="7">
        <v>1.1149899999999999</v>
      </c>
      <c r="K24727" s="7">
        <v>38.613280000000003</v>
      </c>
      <c r="M24727" s="7">
        <v>1.1131599999999999</v>
      </c>
      <c r="N24727" s="7">
        <v>45.960610000000003</v>
      </c>
    </row>
    <row r="24728" spans="1:14" x14ac:dyDescent="0.3">
      <c r="A24728" s="7">
        <v>1.1115900000000001</v>
      </c>
      <c r="B24728" s="7">
        <v>18.846599999999999</v>
      </c>
      <c r="D24728" s="7">
        <v>1.1054999999999999</v>
      </c>
      <c r="E24728" s="7">
        <v>12.37688</v>
      </c>
      <c r="G24728" s="7">
        <v>1.1271</v>
      </c>
      <c r="H24728" s="7">
        <v>17.771059999999999</v>
      </c>
      <c r="J24728" s="7">
        <v>1.1149899999999999</v>
      </c>
      <c r="K24728" s="7">
        <v>38.613280000000003</v>
      </c>
      <c r="M24728" s="7">
        <v>1.1136900000000001</v>
      </c>
      <c r="N24728" s="7">
        <v>45.842390000000002</v>
      </c>
    </row>
    <row r="24729" spans="1:14" x14ac:dyDescent="0.3">
      <c r="A24729" s="7">
        <v>1.1115900000000001</v>
      </c>
      <c r="B24729" s="7">
        <v>18.937059999999999</v>
      </c>
      <c r="D24729" s="7">
        <v>1.1054999999999999</v>
      </c>
      <c r="E24729" s="7">
        <v>12.481769999999999</v>
      </c>
      <c r="G24729" s="7">
        <v>1.1276299999999999</v>
      </c>
      <c r="H24729" s="7">
        <v>17.771059999999999</v>
      </c>
      <c r="J24729" s="7">
        <v>1.1149899999999999</v>
      </c>
      <c r="K24729" s="7">
        <v>38.714010000000002</v>
      </c>
      <c r="M24729" s="7">
        <v>1.1136900000000001</v>
      </c>
      <c r="N24729" s="7">
        <v>45.842390000000002</v>
      </c>
    </row>
    <row r="24730" spans="1:14" x14ac:dyDescent="0.3">
      <c r="A24730" s="7">
        <v>1.11212</v>
      </c>
      <c r="B24730" s="7">
        <v>18.937059999999999</v>
      </c>
      <c r="D24730" s="7">
        <v>1.1054999999999999</v>
      </c>
      <c r="E24730" s="7">
        <v>12.56043</v>
      </c>
      <c r="G24730" s="7">
        <v>1.1276299999999999</v>
      </c>
      <c r="H24730" s="7">
        <v>18.006209999999999</v>
      </c>
      <c r="J24730" s="7">
        <v>1.1149899999999999</v>
      </c>
      <c r="K24730" s="7">
        <v>38.613280000000003</v>
      </c>
      <c r="M24730" s="7">
        <v>1.1136900000000001</v>
      </c>
      <c r="N24730" s="7">
        <v>45.842390000000002</v>
      </c>
    </row>
    <row r="24731" spans="1:14" x14ac:dyDescent="0.3">
      <c r="A24731" s="7">
        <v>1.11212</v>
      </c>
      <c r="B24731" s="7">
        <v>19.148140000000001</v>
      </c>
      <c r="D24731" s="7">
        <v>1.1054999999999999</v>
      </c>
      <c r="E24731" s="7">
        <v>12.56043</v>
      </c>
      <c r="G24731" s="7">
        <v>1.1276299999999999</v>
      </c>
      <c r="H24731" s="7">
        <v>17.871839999999999</v>
      </c>
      <c r="J24731" s="7">
        <v>1.1149899999999999</v>
      </c>
      <c r="K24731" s="7">
        <v>38.478969999999997</v>
      </c>
      <c r="M24731" s="7">
        <v>1.1136900000000001</v>
      </c>
      <c r="N24731" s="7">
        <v>45.842390000000002</v>
      </c>
    </row>
    <row r="24732" spans="1:14" x14ac:dyDescent="0.3">
      <c r="A24732" s="7">
        <v>1.11212</v>
      </c>
      <c r="B24732" s="7">
        <v>18.846599999999999</v>
      </c>
      <c r="D24732" s="7">
        <v>1.1054999999999999</v>
      </c>
      <c r="E24732" s="7">
        <v>12.37688</v>
      </c>
      <c r="G24732" s="7">
        <v>1.1276299999999999</v>
      </c>
      <c r="H24732" s="7">
        <v>17.771059999999999</v>
      </c>
      <c r="J24732" s="7">
        <v>1.1149899999999999</v>
      </c>
      <c r="K24732" s="7">
        <v>38.613280000000003</v>
      </c>
      <c r="M24732" s="7">
        <v>1.1136900000000001</v>
      </c>
      <c r="N24732" s="7">
        <v>45.842390000000002</v>
      </c>
    </row>
    <row r="24733" spans="1:14" x14ac:dyDescent="0.3">
      <c r="A24733" s="7">
        <v>1.11212</v>
      </c>
      <c r="B24733" s="7">
        <v>18.937059999999999</v>
      </c>
      <c r="D24733" s="7">
        <v>1.1060300000000001</v>
      </c>
      <c r="E24733" s="7">
        <v>12.37688</v>
      </c>
      <c r="G24733" s="7">
        <v>1.1276299999999999</v>
      </c>
      <c r="H24733" s="7">
        <v>17.871839999999999</v>
      </c>
      <c r="J24733" s="7">
        <v>1.1149899999999999</v>
      </c>
      <c r="K24733" s="7">
        <v>38.613280000000003</v>
      </c>
      <c r="M24733" s="7">
        <v>1.1136900000000001</v>
      </c>
      <c r="N24733" s="7">
        <v>45.842390000000002</v>
      </c>
    </row>
    <row r="24734" spans="1:14" x14ac:dyDescent="0.3">
      <c r="A24734" s="7">
        <v>1.11212</v>
      </c>
      <c r="B24734" s="7">
        <v>18.846599999999999</v>
      </c>
      <c r="D24734" s="7">
        <v>1.1060300000000001</v>
      </c>
      <c r="E24734" s="7">
        <v>12.37688</v>
      </c>
      <c r="G24734" s="7">
        <v>1.1276299999999999</v>
      </c>
      <c r="H24734" s="7">
        <v>17.871839999999999</v>
      </c>
      <c r="J24734" s="7">
        <v>1.1155200000000001</v>
      </c>
      <c r="K24734" s="7">
        <v>38.478969999999997</v>
      </c>
      <c r="M24734" s="7">
        <v>1.1136900000000001</v>
      </c>
      <c r="N24734" s="7">
        <v>45.960610000000003</v>
      </c>
    </row>
    <row r="24735" spans="1:14" x14ac:dyDescent="0.3">
      <c r="A24735" s="7">
        <v>1.11212</v>
      </c>
      <c r="B24735" s="7">
        <v>18.846599999999999</v>
      </c>
      <c r="D24735" s="7">
        <v>1.1060300000000001</v>
      </c>
      <c r="E24735" s="7">
        <v>12.298209999999999</v>
      </c>
      <c r="G24735" s="7">
        <v>1.1276299999999999</v>
      </c>
      <c r="H24735" s="7">
        <v>17.871839999999999</v>
      </c>
      <c r="J24735" s="7">
        <v>1.1155200000000001</v>
      </c>
      <c r="K24735" s="7">
        <v>38.848320000000001</v>
      </c>
      <c r="M24735" s="7">
        <v>1.1136900000000001</v>
      </c>
      <c r="N24735" s="7">
        <v>45.960610000000003</v>
      </c>
    </row>
    <row r="24736" spans="1:14" x14ac:dyDescent="0.3">
      <c r="A24736" s="7">
        <v>1.11212</v>
      </c>
      <c r="B24736" s="7">
        <v>18.937059999999999</v>
      </c>
      <c r="D24736" s="7">
        <v>1.1060300000000001</v>
      </c>
      <c r="E24736" s="7">
        <v>12.298209999999999</v>
      </c>
      <c r="G24736" s="7">
        <v>1.1276299999999999</v>
      </c>
      <c r="H24736" s="7">
        <v>17.771059999999999</v>
      </c>
      <c r="J24736" s="7">
        <v>1.1155200000000001</v>
      </c>
      <c r="K24736" s="7">
        <v>38.848320000000001</v>
      </c>
      <c r="M24736" s="7">
        <v>1.1136900000000001</v>
      </c>
      <c r="N24736" s="7">
        <v>45.842390000000002</v>
      </c>
    </row>
    <row r="24737" spans="1:14" x14ac:dyDescent="0.3">
      <c r="A24737" s="7">
        <v>1.11212</v>
      </c>
      <c r="B24737" s="7">
        <v>19.057680000000001</v>
      </c>
      <c r="D24737" s="7">
        <v>1.1060300000000001</v>
      </c>
      <c r="E24737" s="7">
        <v>12.37688</v>
      </c>
      <c r="G24737" s="7">
        <v>1.1276299999999999</v>
      </c>
      <c r="H24737" s="7">
        <v>18.006209999999999</v>
      </c>
      <c r="J24737" s="7">
        <v>1.1155200000000001</v>
      </c>
      <c r="K24737" s="7">
        <v>38.613280000000003</v>
      </c>
      <c r="M24737" s="7">
        <v>1.1136900000000001</v>
      </c>
      <c r="N24737" s="7">
        <v>45.960610000000003</v>
      </c>
    </row>
    <row r="24738" spans="1:14" x14ac:dyDescent="0.3">
      <c r="A24738" s="7">
        <v>1.11212</v>
      </c>
      <c r="B24738" s="7">
        <v>19.057680000000001</v>
      </c>
      <c r="D24738" s="7">
        <v>1.1060300000000001</v>
      </c>
      <c r="E24738" s="7">
        <v>12.298209999999999</v>
      </c>
      <c r="G24738" s="7">
        <v>1.1276299999999999</v>
      </c>
      <c r="H24738" s="7">
        <v>17.871839999999999</v>
      </c>
      <c r="J24738" s="7">
        <v>1.1155200000000001</v>
      </c>
      <c r="K24738" s="7">
        <v>38.714010000000002</v>
      </c>
      <c r="M24738" s="7">
        <v>1.1136900000000001</v>
      </c>
      <c r="N24738" s="7">
        <v>45.842390000000002</v>
      </c>
    </row>
    <row r="24739" spans="1:14" x14ac:dyDescent="0.3">
      <c r="A24739" s="7">
        <v>1.11212</v>
      </c>
      <c r="B24739" s="7">
        <v>19.057680000000001</v>
      </c>
      <c r="D24739" s="7">
        <v>1.1060300000000001</v>
      </c>
      <c r="E24739" s="7">
        <v>12.298209999999999</v>
      </c>
      <c r="G24739" s="7">
        <v>1.1276299999999999</v>
      </c>
      <c r="H24739" s="7">
        <v>17.771059999999999</v>
      </c>
      <c r="J24739" s="7">
        <v>1.1155200000000001</v>
      </c>
      <c r="K24739" s="7">
        <v>38.613280000000003</v>
      </c>
      <c r="M24739" s="7">
        <v>1.1136900000000001</v>
      </c>
      <c r="N24739" s="7">
        <v>45.753720000000001</v>
      </c>
    </row>
    <row r="24740" spans="1:14" x14ac:dyDescent="0.3">
      <c r="A24740" s="7">
        <v>1.11212</v>
      </c>
      <c r="B24740" s="7">
        <v>18.846599999999999</v>
      </c>
      <c r="D24740" s="7">
        <v>1.1060300000000001</v>
      </c>
      <c r="E24740" s="7">
        <v>12.481769999999999</v>
      </c>
      <c r="G24740" s="7">
        <v>1.1276299999999999</v>
      </c>
      <c r="H24740" s="7">
        <v>17.871839999999999</v>
      </c>
      <c r="J24740" s="7">
        <v>1.1155200000000001</v>
      </c>
      <c r="K24740" s="7">
        <v>38.378239999999998</v>
      </c>
      <c r="M24740" s="7">
        <v>1.11422</v>
      </c>
      <c r="N24740" s="7">
        <v>45.842390000000002</v>
      </c>
    </row>
    <row r="24741" spans="1:14" x14ac:dyDescent="0.3">
      <c r="A24741" s="7">
        <v>1.11212</v>
      </c>
      <c r="B24741" s="7">
        <v>18.846599999999999</v>
      </c>
      <c r="D24741" s="7">
        <v>1.1060300000000001</v>
      </c>
      <c r="E24741" s="7">
        <v>12.481769999999999</v>
      </c>
      <c r="G24741" s="7">
        <v>1.1281600000000001</v>
      </c>
      <c r="H24741" s="7">
        <v>17.771059999999999</v>
      </c>
      <c r="J24741" s="7">
        <v>1.1155200000000001</v>
      </c>
      <c r="K24741" s="7">
        <v>38.478969999999997</v>
      </c>
      <c r="M24741" s="7">
        <v>1.11422</v>
      </c>
      <c r="N24741" s="7">
        <v>45.960610000000003</v>
      </c>
    </row>
    <row r="24742" spans="1:14" x14ac:dyDescent="0.3">
      <c r="A24742" s="7">
        <v>1.1126499999999999</v>
      </c>
      <c r="B24742" s="7">
        <v>18.937059999999999</v>
      </c>
      <c r="D24742" s="7">
        <v>1.1060300000000001</v>
      </c>
      <c r="E24742" s="7">
        <v>12.481769999999999</v>
      </c>
      <c r="G24742" s="7">
        <v>1.1281600000000001</v>
      </c>
      <c r="H24742" s="7">
        <v>17.771059999999999</v>
      </c>
      <c r="J24742" s="7">
        <v>1.1155200000000001</v>
      </c>
      <c r="K24742" s="7">
        <v>38.714010000000002</v>
      </c>
      <c r="M24742" s="7">
        <v>1.11422</v>
      </c>
      <c r="N24742" s="7">
        <v>45.960610000000003</v>
      </c>
    </row>
    <row r="24743" spans="1:14" x14ac:dyDescent="0.3">
      <c r="A24743" s="7">
        <v>1.1126499999999999</v>
      </c>
      <c r="B24743" s="7">
        <v>18.937059999999999</v>
      </c>
      <c r="D24743" s="7">
        <v>1.1060300000000001</v>
      </c>
      <c r="E24743" s="7">
        <v>12.37688</v>
      </c>
      <c r="G24743" s="7">
        <v>1.1281600000000001</v>
      </c>
      <c r="H24743" s="7">
        <v>17.636679999999998</v>
      </c>
      <c r="J24743" s="7">
        <v>1.1155200000000001</v>
      </c>
      <c r="K24743" s="7">
        <v>38.613280000000003</v>
      </c>
      <c r="M24743" s="7">
        <v>1.11422</v>
      </c>
      <c r="N24743" s="7">
        <v>45.960610000000003</v>
      </c>
    </row>
    <row r="24744" spans="1:14" x14ac:dyDescent="0.3">
      <c r="A24744" s="7">
        <v>1.1126499999999999</v>
      </c>
      <c r="B24744" s="7">
        <v>18.937059999999999</v>
      </c>
      <c r="D24744" s="7">
        <v>1.10656</v>
      </c>
      <c r="E24744" s="7">
        <v>12.37688</v>
      </c>
      <c r="G24744" s="7">
        <v>1.1281600000000001</v>
      </c>
      <c r="H24744" s="7">
        <v>17.771059999999999</v>
      </c>
      <c r="J24744" s="7">
        <v>1.1155200000000001</v>
      </c>
      <c r="K24744" s="7">
        <v>38.613280000000003</v>
      </c>
      <c r="M24744" s="7">
        <v>1.11422</v>
      </c>
      <c r="N24744" s="7">
        <v>45.842390000000002</v>
      </c>
    </row>
    <row r="24745" spans="1:14" x14ac:dyDescent="0.3">
      <c r="A24745" s="7">
        <v>1.1126499999999999</v>
      </c>
      <c r="B24745" s="7">
        <v>18.937059999999999</v>
      </c>
      <c r="D24745" s="7">
        <v>1.10656</v>
      </c>
      <c r="E24745" s="7">
        <v>12.298209999999999</v>
      </c>
      <c r="G24745" s="7">
        <v>1.1281600000000001</v>
      </c>
      <c r="H24745" s="7">
        <v>17.771059999999999</v>
      </c>
      <c r="J24745" s="7">
        <v>1.11605</v>
      </c>
      <c r="K24745" s="7">
        <v>38.478969999999997</v>
      </c>
      <c r="M24745" s="7">
        <v>1.11422</v>
      </c>
      <c r="N24745" s="7">
        <v>45.842390000000002</v>
      </c>
    </row>
    <row r="24746" spans="1:14" x14ac:dyDescent="0.3">
      <c r="A24746" s="7">
        <v>1.1126499999999999</v>
      </c>
      <c r="B24746" s="7">
        <v>18.846599999999999</v>
      </c>
      <c r="D24746" s="7">
        <v>1.10656</v>
      </c>
      <c r="E24746" s="7">
        <v>12.481769999999999</v>
      </c>
      <c r="G24746" s="7">
        <v>1.1281600000000001</v>
      </c>
      <c r="H24746" s="7">
        <v>18.006209999999999</v>
      </c>
      <c r="J24746" s="7">
        <v>1.11605</v>
      </c>
      <c r="K24746" s="7">
        <v>38.613280000000003</v>
      </c>
      <c r="M24746" s="7">
        <v>1.11422</v>
      </c>
      <c r="N24746" s="7">
        <v>45.960610000000003</v>
      </c>
    </row>
    <row r="24747" spans="1:14" x14ac:dyDescent="0.3">
      <c r="A24747" s="7">
        <v>1.1126499999999999</v>
      </c>
      <c r="B24747" s="7">
        <v>18.937059999999999</v>
      </c>
      <c r="D24747" s="7">
        <v>1.10656</v>
      </c>
      <c r="E24747" s="7">
        <v>12.298209999999999</v>
      </c>
      <c r="G24747" s="7">
        <v>1.1281600000000001</v>
      </c>
      <c r="H24747" s="7">
        <v>17.871839999999999</v>
      </c>
      <c r="J24747" s="7">
        <v>1.11605</v>
      </c>
      <c r="K24747" s="7">
        <v>38.378239999999998</v>
      </c>
      <c r="M24747" s="7">
        <v>1.11422</v>
      </c>
      <c r="N24747" s="7">
        <v>45.842390000000002</v>
      </c>
    </row>
    <row r="24748" spans="1:14" x14ac:dyDescent="0.3">
      <c r="A24748" s="7">
        <v>1.1126499999999999</v>
      </c>
      <c r="B24748" s="7">
        <v>19.057680000000001</v>
      </c>
      <c r="D24748" s="7">
        <v>1.10656</v>
      </c>
      <c r="E24748" s="7">
        <v>12.298209999999999</v>
      </c>
      <c r="G24748" s="7">
        <v>1.1281600000000001</v>
      </c>
      <c r="H24748" s="7">
        <v>17.771059999999999</v>
      </c>
      <c r="J24748" s="7">
        <v>1.11605</v>
      </c>
      <c r="K24748" s="7">
        <v>38.478969999999997</v>
      </c>
      <c r="M24748" s="7">
        <v>1.11422</v>
      </c>
      <c r="N24748" s="7">
        <v>45.842390000000002</v>
      </c>
    </row>
    <row r="24749" spans="1:14" x14ac:dyDescent="0.3">
      <c r="A24749" s="7">
        <v>1.1126499999999999</v>
      </c>
      <c r="B24749" s="7">
        <v>18.937059999999999</v>
      </c>
      <c r="D24749" s="7">
        <v>1.10656</v>
      </c>
      <c r="E24749" s="7">
        <v>12.298209999999999</v>
      </c>
      <c r="G24749" s="7">
        <v>1.1281600000000001</v>
      </c>
      <c r="H24749" s="7">
        <v>17.771059999999999</v>
      </c>
      <c r="J24749" s="7">
        <v>1.11605</v>
      </c>
      <c r="K24749" s="7">
        <v>38.478969999999997</v>
      </c>
      <c r="M24749" s="7">
        <v>1.11422</v>
      </c>
      <c r="N24749" s="7">
        <v>45.753720000000001</v>
      </c>
    </row>
    <row r="24750" spans="1:14" x14ac:dyDescent="0.3">
      <c r="A24750" s="7">
        <v>1.1126499999999999</v>
      </c>
      <c r="B24750" s="7">
        <v>19.057680000000001</v>
      </c>
      <c r="D24750" s="7">
        <v>1.10656</v>
      </c>
      <c r="E24750" s="7">
        <v>12.298209999999999</v>
      </c>
      <c r="G24750" s="7">
        <v>1.1281600000000001</v>
      </c>
      <c r="H24750" s="7">
        <v>17.771059999999999</v>
      </c>
      <c r="J24750" s="7">
        <v>1.11605</v>
      </c>
      <c r="K24750" s="7">
        <v>38.378239999999998</v>
      </c>
      <c r="M24750" s="7">
        <v>1.11422</v>
      </c>
      <c r="N24750" s="7">
        <v>45.960610000000003</v>
      </c>
    </row>
    <row r="24751" spans="1:14" x14ac:dyDescent="0.3">
      <c r="A24751" s="7">
        <v>1.1126499999999999</v>
      </c>
      <c r="B24751" s="7">
        <v>18.937059999999999</v>
      </c>
      <c r="D24751" s="7">
        <v>1.10656</v>
      </c>
      <c r="E24751" s="7">
        <v>12.19332</v>
      </c>
      <c r="G24751" s="7">
        <v>1.1281600000000001</v>
      </c>
      <c r="H24751" s="7">
        <v>17.871839999999999</v>
      </c>
      <c r="J24751" s="7">
        <v>1.11605</v>
      </c>
      <c r="K24751" s="7">
        <v>38.378239999999998</v>
      </c>
      <c r="M24751" s="7">
        <v>1.11422</v>
      </c>
      <c r="N24751" s="7">
        <v>45.960610000000003</v>
      </c>
    </row>
    <row r="24752" spans="1:14" x14ac:dyDescent="0.3">
      <c r="A24752" s="7">
        <v>1.1126499999999999</v>
      </c>
      <c r="B24752" s="7">
        <v>18.846599999999999</v>
      </c>
      <c r="D24752" s="7">
        <v>1.10656</v>
      </c>
      <c r="E24752" s="7">
        <v>12.37688</v>
      </c>
      <c r="G24752" s="7">
        <v>1.12869</v>
      </c>
      <c r="H24752" s="7">
        <v>17.771059999999999</v>
      </c>
      <c r="J24752" s="7">
        <v>1.11605</v>
      </c>
      <c r="K24752" s="7">
        <v>38.478969999999997</v>
      </c>
      <c r="M24752" s="7">
        <v>1.1147499999999999</v>
      </c>
      <c r="N24752" s="7">
        <v>45.842390000000002</v>
      </c>
    </row>
    <row r="24753" spans="1:14" x14ac:dyDescent="0.3">
      <c r="A24753" s="7">
        <v>1.1131800000000001</v>
      </c>
      <c r="B24753" s="7">
        <v>18.937059999999999</v>
      </c>
      <c r="D24753" s="7">
        <v>1.10656</v>
      </c>
      <c r="E24753" s="7">
        <v>12.298209999999999</v>
      </c>
      <c r="G24753" s="7">
        <v>1.12869</v>
      </c>
      <c r="H24753" s="7">
        <v>17.771059999999999</v>
      </c>
      <c r="J24753" s="7">
        <v>1.11605</v>
      </c>
      <c r="K24753" s="7">
        <v>38.478969999999997</v>
      </c>
      <c r="M24753" s="7">
        <v>1.1147499999999999</v>
      </c>
      <c r="N24753" s="7">
        <v>45.960610000000003</v>
      </c>
    </row>
    <row r="24754" spans="1:14" x14ac:dyDescent="0.3">
      <c r="A24754" s="7">
        <v>1.1131800000000001</v>
      </c>
      <c r="B24754" s="7">
        <v>18.846599999999999</v>
      </c>
      <c r="D24754" s="7">
        <v>1.10656</v>
      </c>
      <c r="E24754" s="7">
        <v>12.19332</v>
      </c>
      <c r="G24754" s="7">
        <v>1.12869</v>
      </c>
      <c r="H24754" s="7">
        <v>17.636679999999998</v>
      </c>
      <c r="J24754" s="7">
        <v>1.11605</v>
      </c>
      <c r="K24754" s="7">
        <v>38.478969999999997</v>
      </c>
      <c r="M24754" s="7">
        <v>1.1147499999999999</v>
      </c>
      <c r="N24754" s="7">
        <v>45.753720000000001</v>
      </c>
    </row>
    <row r="24755" spans="1:14" x14ac:dyDescent="0.3">
      <c r="A24755" s="7">
        <v>1.1131800000000001</v>
      </c>
      <c r="B24755" s="7">
        <v>19.148140000000001</v>
      </c>
      <c r="D24755" s="7">
        <v>1.10656</v>
      </c>
      <c r="E24755" s="7">
        <v>12.19332</v>
      </c>
      <c r="G24755" s="7">
        <v>1.12869</v>
      </c>
      <c r="H24755" s="7">
        <v>17.771059999999999</v>
      </c>
      <c r="J24755" s="7">
        <v>1.11605</v>
      </c>
      <c r="K24755" s="7">
        <v>38.613280000000003</v>
      </c>
      <c r="M24755" s="7">
        <v>1.1147499999999999</v>
      </c>
      <c r="N24755" s="7">
        <v>46.049280000000003</v>
      </c>
    </row>
    <row r="24756" spans="1:14" x14ac:dyDescent="0.3">
      <c r="A24756" s="7">
        <v>1.1131800000000001</v>
      </c>
      <c r="B24756" s="7">
        <v>19.057680000000001</v>
      </c>
      <c r="D24756" s="7">
        <v>1.1070899999999999</v>
      </c>
      <c r="E24756" s="7">
        <v>12.19332</v>
      </c>
      <c r="G24756" s="7">
        <v>1.12869</v>
      </c>
      <c r="H24756" s="7">
        <v>17.771059999999999</v>
      </c>
      <c r="J24756" s="7">
        <v>1.11605</v>
      </c>
      <c r="K24756" s="7">
        <v>38.613280000000003</v>
      </c>
      <c r="M24756" s="7">
        <v>1.1147499999999999</v>
      </c>
      <c r="N24756" s="7">
        <v>45.842390000000002</v>
      </c>
    </row>
    <row r="24757" spans="1:14" x14ac:dyDescent="0.3">
      <c r="A24757" s="7">
        <v>1.1131800000000001</v>
      </c>
      <c r="B24757" s="7">
        <v>18.937059999999999</v>
      </c>
      <c r="D24757" s="7">
        <v>1.1070899999999999</v>
      </c>
      <c r="E24757" s="7">
        <v>12.298209999999999</v>
      </c>
      <c r="G24757" s="7">
        <v>1.12869</v>
      </c>
      <c r="H24757" s="7">
        <v>17.771059999999999</v>
      </c>
      <c r="J24757" s="7">
        <v>1.1165799999999999</v>
      </c>
      <c r="K24757" s="7">
        <v>38.378239999999998</v>
      </c>
      <c r="M24757" s="7">
        <v>1.1147499999999999</v>
      </c>
      <c r="N24757" s="7">
        <v>45.960610000000003</v>
      </c>
    </row>
    <row r="24758" spans="1:14" x14ac:dyDescent="0.3">
      <c r="A24758" s="7">
        <v>1.1131800000000001</v>
      </c>
      <c r="B24758" s="7">
        <v>19.057680000000001</v>
      </c>
      <c r="D24758" s="7">
        <v>1.1070899999999999</v>
      </c>
      <c r="E24758" s="7">
        <v>12.298209999999999</v>
      </c>
      <c r="G24758" s="7">
        <v>1.12869</v>
      </c>
      <c r="H24758" s="7">
        <v>17.636679999999998</v>
      </c>
      <c r="J24758" s="7">
        <v>1.1165799999999999</v>
      </c>
      <c r="K24758" s="7">
        <v>38.613280000000003</v>
      </c>
      <c r="M24758" s="7">
        <v>1.1147499999999999</v>
      </c>
      <c r="N24758" s="7">
        <v>45.842390000000002</v>
      </c>
    </row>
    <row r="24759" spans="1:14" x14ac:dyDescent="0.3">
      <c r="A24759" s="7">
        <v>1.1131800000000001</v>
      </c>
      <c r="B24759" s="7">
        <v>18.937059999999999</v>
      </c>
      <c r="D24759" s="7">
        <v>1.1070899999999999</v>
      </c>
      <c r="E24759" s="7">
        <v>12.19332</v>
      </c>
      <c r="G24759" s="7">
        <v>1.12869</v>
      </c>
      <c r="H24759" s="7">
        <v>17.535900000000002</v>
      </c>
      <c r="J24759" s="7">
        <v>1.1165799999999999</v>
      </c>
      <c r="K24759" s="7">
        <v>38.378239999999998</v>
      </c>
      <c r="M24759" s="7">
        <v>1.1147499999999999</v>
      </c>
      <c r="N24759" s="7">
        <v>45.960610000000003</v>
      </c>
    </row>
    <row r="24760" spans="1:14" x14ac:dyDescent="0.3">
      <c r="A24760" s="7">
        <v>1.1131800000000001</v>
      </c>
      <c r="B24760" s="7">
        <v>18.72598</v>
      </c>
      <c r="D24760" s="7">
        <v>1.1070899999999999</v>
      </c>
      <c r="E24760" s="7">
        <v>12.37688</v>
      </c>
      <c r="G24760" s="7">
        <v>1.12869</v>
      </c>
      <c r="H24760" s="7">
        <v>17.771059999999999</v>
      </c>
      <c r="J24760" s="7">
        <v>1.1165799999999999</v>
      </c>
      <c r="K24760" s="7">
        <v>38.613280000000003</v>
      </c>
      <c r="M24760" s="7">
        <v>1.1147499999999999</v>
      </c>
      <c r="N24760" s="7">
        <v>45.842390000000002</v>
      </c>
    </row>
    <row r="24761" spans="1:14" x14ac:dyDescent="0.3">
      <c r="A24761" s="7">
        <v>1.1131800000000001</v>
      </c>
      <c r="B24761" s="7">
        <v>18.846599999999999</v>
      </c>
      <c r="D24761" s="7">
        <v>1.1070899999999999</v>
      </c>
      <c r="E24761" s="7">
        <v>12.19332</v>
      </c>
      <c r="G24761" s="7">
        <v>1.12869</v>
      </c>
      <c r="H24761" s="7">
        <v>17.871839999999999</v>
      </c>
      <c r="J24761" s="7">
        <v>1.1165799999999999</v>
      </c>
      <c r="K24761" s="7">
        <v>38.478969999999997</v>
      </c>
      <c r="M24761" s="7">
        <v>1.1147499999999999</v>
      </c>
      <c r="N24761" s="7">
        <v>45.842390000000002</v>
      </c>
    </row>
    <row r="24762" spans="1:14" x14ac:dyDescent="0.3">
      <c r="A24762" s="7">
        <v>1.1131800000000001</v>
      </c>
      <c r="B24762" s="7">
        <v>19.057680000000001</v>
      </c>
      <c r="D24762" s="7">
        <v>1.1070899999999999</v>
      </c>
      <c r="E24762" s="7">
        <v>12.19332</v>
      </c>
      <c r="G24762" s="7">
        <v>1.12869</v>
      </c>
      <c r="H24762" s="7">
        <v>17.636679999999998</v>
      </c>
      <c r="J24762" s="7">
        <v>1.1165799999999999</v>
      </c>
      <c r="K24762" s="7">
        <v>38.613280000000003</v>
      </c>
      <c r="M24762" s="7">
        <v>1.1147499999999999</v>
      </c>
      <c r="N24762" s="7">
        <v>45.842390000000002</v>
      </c>
    </row>
    <row r="24763" spans="1:14" x14ac:dyDescent="0.3">
      <c r="A24763" s="7">
        <v>1.1131800000000001</v>
      </c>
      <c r="B24763" s="7">
        <v>18.846599999999999</v>
      </c>
      <c r="D24763" s="7">
        <v>1.1070899999999999</v>
      </c>
      <c r="E24763" s="7">
        <v>12.37688</v>
      </c>
      <c r="G24763" s="7">
        <v>1.12869</v>
      </c>
      <c r="H24763" s="7">
        <v>17.535900000000002</v>
      </c>
      <c r="J24763" s="7">
        <v>1.1165799999999999</v>
      </c>
      <c r="K24763" s="7">
        <v>38.613280000000003</v>
      </c>
      <c r="M24763" s="7">
        <v>1.1147499999999999</v>
      </c>
      <c r="N24763" s="7">
        <v>45.842390000000002</v>
      </c>
    </row>
    <row r="24764" spans="1:14" x14ac:dyDescent="0.3">
      <c r="A24764" s="7">
        <v>1.1131800000000001</v>
      </c>
      <c r="B24764" s="7">
        <v>18.937059999999999</v>
      </c>
      <c r="D24764" s="7">
        <v>1.1070899999999999</v>
      </c>
      <c r="E24764" s="7">
        <v>12.37688</v>
      </c>
      <c r="G24764" s="7">
        <v>1.1292199999999999</v>
      </c>
      <c r="H24764" s="7">
        <v>17.636679999999998</v>
      </c>
      <c r="J24764" s="7">
        <v>1.1165799999999999</v>
      </c>
      <c r="K24764" s="7">
        <v>38.478969999999997</v>
      </c>
      <c r="M24764" s="7">
        <v>1.11528</v>
      </c>
      <c r="N24764" s="7">
        <v>45.960610000000003</v>
      </c>
    </row>
    <row r="24765" spans="1:14" x14ac:dyDescent="0.3">
      <c r="A24765" s="7">
        <v>1.11371</v>
      </c>
      <c r="B24765" s="7">
        <v>18.846599999999999</v>
      </c>
      <c r="D24765" s="7">
        <v>1.1070899999999999</v>
      </c>
      <c r="E24765" s="7">
        <v>12.298209999999999</v>
      </c>
      <c r="G24765" s="7">
        <v>1.1292199999999999</v>
      </c>
      <c r="H24765" s="7">
        <v>17.636679999999998</v>
      </c>
      <c r="J24765" s="7">
        <v>1.1165799999999999</v>
      </c>
      <c r="K24765" s="7">
        <v>38.714010000000002</v>
      </c>
      <c r="M24765" s="7">
        <v>1.11528</v>
      </c>
      <c r="N24765" s="7">
        <v>45.842390000000002</v>
      </c>
    </row>
    <row r="24766" spans="1:14" x14ac:dyDescent="0.3">
      <c r="A24766" s="7">
        <v>1.11371</v>
      </c>
      <c r="B24766" s="7">
        <v>18.846599999999999</v>
      </c>
      <c r="D24766" s="7">
        <v>1.1070899999999999</v>
      </c>
      <c r="E24766" s="7">
        <v>12.298209999999999</v>
      </c>
      <c r="G24766" s="7">
        <v>1.1292199999999999</v>
      </c>
      <c r="H24766" s="7">
        <v>17.771059999999999</v>
      </c>
      <c r="J24766" s="7">
        <v>1.1165799999999999</v>
      </c>
      <c r="K24766" s="7">
        <v>38.714010000000002</v>
      </c>
      <c r="M24766" s="7">
        <v>1.11528</v>
      </c>
      <c r="N24766" s="7">
        <v>45.753720000000001</v>
      </c>
    </row>
    <row r="24767" spans="1:14" x14ac:dyDescent="0.3">
      <c r="A24767" s="7">
        <v>1.11371</v>
      </c>
      <c r="B24767" s="7">
        <v>18.937059999999999</v>
      </c>
      <c r="D24767" s="7">
        <v>1.1070899999999999</v>
      </c>
      <c r="E24767" s="7">
        <v>12.19332</v>
      </c>
      <c r="G24767" s="7">
        <v>1.1292199999999999</v>
      </c>
      <c r="H24767" s="7">
        <v>17.636679999999998</v>
      </c>
      <c r="J24767" s="7">
        <v>1.1165799999999999</v>
      </c>
      <c r="K24767" s="7">
        <v>38.478969999999997</v>
      </c>
      <c r="M24767" s="7">
        <v>1.11528</v>
      </c>
      <c r="N24767" s="7">
        <v>45.842390000000002</v>
      </c>
    </row>
    <row r="24768" spans="1:14" x14ac:dyDescent="0.3">
      <c r="A24768" s="7">
        <v>1.11371</v>
      </c>
      <c r="B24768" s="7">
        <v>18.846599999999999</v>
      </c>
      <c r="D24768" s="7">
        <v>1.10762</v>
      </c>
      <c r="E24768" s="7">
        <v>12.298209999999999</v>
      </c>
      <c r="G24768" s="7">
        <v>1.1292199999999999</v>
      </c>
      <c r="H24768" s="7">
        <v>17.771059999999999</v>
      </c>
      <c r="J24768" s="7">
        <v>1.1165799999999999</v>
      </c>
      <c r="K24768" s="7">
        <v>38.478969999999997</v>
      </c>
      <c r="M24768" s="7">
        <v>1.11528</v>
      </c>
      <c r="N24768" s="7">
        <v>45.753720000000001</v>
      </c>
    </row>
    <row r="24769" spans="1:14" x14ac:dyDescent="0.3">
      <c r="A24769" s="7">
        <v>1.11371</v>
      </c>
      <c r="B24769" s="7">
        <v>18.846599999999999</v>
      </c>
      <c r="D24769" s="7">
        <v>1.10762</v>
      </c>
      <c r="E24769" s="7">
        <v>12.19332</v>
      </c>
      <c r="G24769" s="7">
        <v>1.1292199999999999</v>
      </c>
      <c r="H24769" s="7">
        <v>17.871839999999999</v>
      </c>
      <c r="J24769" s="7">
        <v>1.11711</v>
      </c>
      <c r="K24769" s="7">
        <v>38.378239999999998</v>
      </c>
      <c r="M24769" s="7">
        <v>1.11528</v>
      </c>
      <c r="N24769" s="7">
        <v>45.842390000000002</v>
      </c>
    </row>
    <row r="24770" spans="1:14" x14ac:dyDescent="0.3">
      <c r="A24770" s="7">
        <v>1.11371</v>
      </c>
      <c r="B24770" s="7">
        <v>18.72598</v>
      </c>
      <c r="D24770" s="7">
        <v>1.10762</v>
      </c>
      <c r="E24770" s="7">
        <v>12.19332</v>
      </c>
      <c r="G24770" s="7">
        <v>1.1292199999999999</v>
      </c>
      <c r="H24770" s="7">
        <v>17.771059999999999</v>
      </c>
      <c r="J24770" s="7">
        <v>1.11711</v>
      </c>
      <c r="K24770" s="7">
        <v>38.613280000000003</v>
      </c>
      <c r="M24770" s="7">
        <v>1.11528</v>
      </c>
      <c r="N24770" s="7">
        <v>45.842390000000002</v>
      </c>
    </row>
    <row r="24771" spans="1:14" x14ac:dyDescent="0.3">
      <c r="A24771" s="7">
        <v>1.11371</v>
      </c>
      <c r="B24771" s="7">
        <v>18.937059999999999</v>
      </c>
      <c r="D24771" s="7">
        <v>1.10762</v>
      </c>
      <c r="E24771" s="7">
        <v>12.088430000000001</v>
      </c>
      <c r="G24771" s="7">
        <v>1.1292199999999999</v>
      </c>
      <c r="H24771" s="7">
        <v>17.636679999999998</v>
      </c>
      <c r="J24771" s="7">
        <v>1.11711</v>
      </c>
      <c r="K24771" s="7">
        <v>38.613280000000003</v>
      </c>
      <c r="M24771" s="7">
        <v>1.11528</v>
      </c>
      <c r="N24771" s="7">
        <v>45.753720000000001</v>
      </c>
    </row>
    <row r="24772" spans="1:14" x14ac:dyDescent="0.3">
      <c r="A24772" s="7">
        <v>1.11371</v>
      </c>
      <c r="B24772" s="7">
        <v>19.148140000000001</v>
      </c>
      <c r="D24772" s="7">
        <v>1.10762</v>
      </c>
      <c r="E24772" s="7">
        <v>12.298209999999999</v>
      </c>
      <c r="G24772" s="7">
        <v>1.1292199999999999</v>
      </c>
      <c r="H24772" s="7">
        <v>17.636679999999998</v>
      </c>
      <c r="J24772" s="7">
        <v>1.11711</v>
      </c>
      <c r="K24772" s="7">
        <v>38.714010000000002</v>
      </c>
      <c r="M24772" s="7">
        <v>1.11528</v>
      </c>
      <c r="N24772" s="7">
        <v>45.842390000000002</v>
      </c>
    </row>
    <row r="24773" spans="1:14" x14ac:dyDescent="0.3">
      <c r="A24773" s="7">
        <v>1.11371</v>
      </c>
      <c r="B24773" s="7">
        <v>18.846599999999999</v>
      </c>
      <c r="D24773" s="7">
        <v>1.10762</v>
      </c>
      <c r="E24773" s="7">
        <v>12.19332</v>
      </c>
      <c r="G24773" s="7">
        <v>1.1292199999999999</v>
      </c>
      <c r="H24773" s="7">
        <v>17.771059999999999</v>
      </c>
      <c r="J24773" s="7">
        <v>1.11711</v>
      </c>
      <c r="K24773" s="7">
        <v>38.478969999999997</v>
      </c>
      <c r="M24773" s="7">
        <v>1.11528</v>
      </c>
      <c r="N24773" s="7">
        <v>45.753720000000001</v>
      </c>
    </row>
    <row r="24774" spans="1:14" x14ac:dyDescent="0.3">
      <c r="A24774" s="7">
        <v>1.11371</v>
      </c>
      <c r="B24774" s="7">
        <v>18.846599999999999</v>
      </c>
      <c r="D24774" s="7">
        <v>1.10762</v>
      </c>
      <c r="E24774" s="7">
        <v>12.088430000000001</v>
      </c>
      <c r="G24774" s="7">
        <v>1.1292199999999999</v>
      </c>
      <c r="H24774" s="7">
        <v>17.771059999999999</v>
      </c>
      <c r="J24774" s="7">
        <v>1.11711</v>
      </c>
      <c r="K24774" s="7">
        <v>38.478969999999997</v>
      </c>
      <c r="M24774" s="7">
        <v>1.11528</v>
      </c>
      <c r="N24774" s="7">
        <v>45.753720000000001</v>
      </c>
    </row>
    <row r="24775" spans="1:14" x14ac:dyDescent="0.3">
      <c r="A24775" s="7">
        <v>1.11371</v>
      </c>
      <c r="B24775" s="7">
        <v>18.846599999999999</v>
      </c>
      <c r="D24775" s="7">
        <v>1.10762</v>
      </c>
      <c r="E24775" s="7">
        <v>12.37688</v>
      </c>
      <c r="G24775" s="7">
        <v>1.12975</v>
      </c>
      <c r="H24775" s="7">
        <v>17.771059999999999</v>
      </c>
      <c r="J24775" s="7">
        <v>1.11711</v>
      </c>
      <c r="K24775" s="7">
        <v>38.613280000000003</v>
      </c>
      <c r="M24775" s="7">
        <v>1.11528</v>
      </c>
      <c r="N24775" s="7">
        <v>45.960610000000003</v>
      </c>
    </row>
    <row r="24776" spans="1:14" x14ac:dyDescent="0.3">
      <c r="A24776" s="7">
        <v>1.11371</v>
      </c>
      <c r="B24776" s="7">
        <v>18.846599999999999</v>
      </c>
      <c r="D24776" s="7">
        <v>1.10762</v>
      </c>
      <c r="E24776" s="7">
        <v>12.298209999999999</v>
      </c>
      <c r="G24776" s="7">
        <v>1.12975</v>
      </c>
      <c r="H24776" s="7">
        <v>17.636679999999998</v>
      </c>
      <c r="J24776" s="7">
        <v>1.11711</v>
      </c>
      <c r="K24776" s="7">
        <v>38.478969999999997</v>
      </c>
      <c r="M24776" s="7">
        <v>1.11581</v>
      </c>
      <c r="N24776" s="7">
        <v>45.635489999999997</v>
      </c>
    </row>
    <row r="24777" spans="1:14" x14ac:dyDescent="0.3">
      <c r="A24777" s="7">
        <v>1.1142399999999999</v>
      </c>
      <c r="B24777" s="7">
        <v>19.057680000000001</v>
      </c>
      <c r="D24777" s="7">
        <v>1.10762</v>
      </c>
      <c r="E24777" s="7">
        <v>12.19332</v>
      </c>
      <c r="G24777" s="7">
        <v>1.12975</v>
      </c>
      <c r="H24777" s="7">
        <v>17.636679999999998</v>
      </c>
      <c r="J24777" s="7">
        <v>1.11711</v>
      </c>
      <c r="K24777" s="7">
        <v>38.478969999999997</v>
      </c>
      <c r="M24777" s="7">
        <v>1.11581</v>
      </c>
      <c r="N24777" s="7">
        <v>45.753720000000001</v>
      </c>
    </row>
    <row r="24778" spans="1:14" x14ac:dyDescent="0.3">
      <c r="A24778" s="7">
        <v>1.1142399999999999</v>
      </c>
      <c r="B24778" s="7">
        <v>18.937059999999999</v>
      </c>
      <c r="D24778" s="7">
        <v>1.10762</v>
      </c>
      <c r="E24778" s="7">
        <v>12.19332</v>
      </c>
      <c r="G24778" s="7">
        <v>1.12975</v>
      </c>
      <c r="H24778" s="7">
        <v>17.771059999999999</v>
      </c>
      <c r="J24778" s="7">
        <v>1.11711</v>
      </c>
      <c r="K24778" s="7">
        <v>38.613280000000003</v>
      </c>
      <c r="M24778" s="7">
        <v>1.11581</v>
      </c>
      <c r="N24778" s="7">
        <v>45.842390000000002</v>
      </c>
    </row>
    <row r="24779" spans="1:14" x14ac:dyDescent="0.3">
      <c r="A24779" s="7">
        <v>1.1142399999999999</v>
      </c>
      <c r="B24779" s="7">
        <v>18.72598</v>
      </c>
      <c r="D24779" s="7">
        <v>1.10762</v>
      </c>
      <c r="E24779" s="7">
        <v>12.37688</v>
      </c>
      <c r="G24779" s="7">
        <v>1.12975</v>
      </c>
      <c r="H24779" s="7">
        <v>17.771059999999999</v>
      </c>
      <c r="J24779" s="7">
        <v>1.11711</v>
      </c>
      <c r="K24779" s="7">
        <v>38.613280000000003</v>
      </c>
      <c r="M24779" s="7">
        <v>1.11581</v>
      </c>
      <c r="N24779" s="7">
        <v>45.842390000000002</v>
      </c>
    </row>
    <row r="24780" spans="1:14" x14ac:dyDescent="0.3">
      <c r="A24780" s="7">
        <v>1.1142399999999999</v>
      </c>
      <c r="B24780" s="7">
        <v>19.057680000000001</v>
      </c>
      <c r="D24780" s="7">
        <v>1.10815</v>
      </c>
      <c r="E24780" s="7">
        <v>12.298209999999999</v>
      </c>
      <c r="G24780" s="7">
        <v>1.12975</v>
      </c>
      <c r="H24780" s="7">
        <v>17.636679999999998</v>
      </c>
      <c r="J24780" s="7">
        <v>1.11711</v>
      </c>
      <c r="K24780" s="7">
        <v>38.613280000000003</v>
      </c>
      <c r="M24780" s="7">
        <v>1.11581</v>
      </c>
      <c r="N24780" s="7">
        <v>45.842390000000002</v>
      </c>
    </row>
    <row r="24781" spans="1:14" x14ac:dyDescent="0.3">
      <c r="A24781" s="7">
        <v>1.1142399999999999</v>
      </c>
      <c r="B24781" s="7">
        <v>19.057680000000001</v>
      </c>
      <c r="D24781" s="7">
        <v>1.10815</v>
      </c>
      <c r="E24781" s="7">
        <v>12.088430000000001</v>
      </c>
      <c r="G24781" s="7">
        <v>1.12975</v>
      </c>
      <c r="H24781" s="7">
        <v>17.535900000000002</v>
      </c>
      <c r="J24781" s="7">
        <v>1.11764</v>
      </c>
      <c r="K24781" s="7">
        <v>38.613280000000003</v>
      </c>
      <c r="M24781" s="7">
        <v>1.11581</v>
      </c>
      <c r="N24781" s="7">
        <v>45.842390000000002</v>
      </c>
    </row>
    <row r="24782" spans="1:14" x14ac:dyDescent="0.3">
      <c r="A24782" s="7">
        <v>1.1142399999999999</v>
      </c>
      <c r="B24782" s="7">
        <v>18.937059999999999</v>
      </c>
      <c r="D24782" s="7">
        <v>1.10815</v>
      </c>
      <c r="E24782" s="7">
        <v>12.088430000000001</v>
      </c>
      <c r="G24782" s="7">
        <v>1.12975</v>
      </c>
      <c r="H24782" s="7">
        <v>17.535900000000002</v>
      </c>
      <c r="J24782" s="7">
        <v>1.11764</v>
      </c>
      <c r="K24782" s="7">
        <v>38.613280000000003</v>
      </c>
      <c r="M24782" s="7">
        <v>1.11581</v>
      </c>
      <c r="N24782" s="7">
        <v>45.960610000000003</v>
      </c>
    </row>
    <row r="24783" spans="1:14" x14ac:dyDescent="0.3">
      <c r="A24783" s="7">
        <v>1.1142399999999999</v>
      </c>
      <c r="B24783" s="7">
        <v>18.937059999999999</v>
      </c>
      <c r="D24783" s="7">
        <v>1.10815</v>
      </c>
      <c r="E24783" s="7">
        <v>12.19332</v>
      </c>
      <c r="G24783" s="7">
        <v>1.12975</v>
      </c>
      <c r="H24783" s="7">
        <v>17.535900000000002</v>
      </c>
      <c r="J24783" s="7">
        <v>1.11764</v>
      </c>
      <c r="K24783" s="7">
        <v>38.613280000000003</v>
      </c>
      <c r="M24783" s="7">
        <v>1.11581</v>
      </c>
      <c r="N24783" s="7">
        <v>45.960610000000003</v>
      </c>
    </row>
    <row r="24784" spans="1:14" x14ac:dyDescent="0.3">
      <c r="A24784" s="7">
        <v>1.1142399999999999</v>
      </c>
      <c r="B24784" s="7">
        <v>18.846599999999999</v>
      </c>
      <c r="D24784" s="7">
        <v>1.10815</v>
      </c>
      <c r="E24784" s="7">
        <v>12.088430000000001</v>
      </c>
      <c r="G24784" s="7">
        <v>1.12975</v>
      </c>
      <c r="H24784" s="7">
        <v>17.535900000000002</v>
      </c>
      <c r="J24784" s="7">
        <v>1.11764</v>
      </c>
      <c r="K24784" s="7">
        <v>38.378239999999998</v>
      </c>
      <c r="M24784" s="7">
        <v>1.11581</v>
      </c>
      <c r="N24784" s="7">
        <v>45.635489999999997</v>
      </c>
    </row>
    <row r="24785" spans="1:14" x14ac:dyDescent="0.3">
      <c r="A24785" s="7">
        <v>1.1142399999999999</v>
      </c>
      <c r="B24785" s="7">
        <v>18.846599999999999</v>
      </c>
      <c r="D24785" s="7">
        <v>1.10815</v>
      </c>
      <c r="E24785" s="7">
        <v>12.19332</v>
      </c>
      <c r="G24785" s="7">
        <v>1.12975</v>
      </c>
      <c r="H24785" s="7">
        <v>17.771059999999999</v>
      </c>
      <c r="J24785" s="7">
        <v>1.11764</v>
      </c>
      <c r="K24785" s="7">
        <v>38.378239999999998</v>
      </c>
      <c r="M24785" s="7">
        <v>1.11581</v>
      </c>
      <c r="N24785" s="7">
        <v>45.546819999999997</v>
      </c>
    </row>
    <row r="24786" spans="1:14" x14ac:dyDescent="0.3">
      <c r="A24786" s="7">
        <v>1.1142399999999999</v>
      </c>
      <c r="B24786" s="7">
        <v>18.937059999999999</v>
      </c>
      <c r="D24786" s="7">
        <v>1.10815</v>
      </c>
      <c r="E24786" s="7">
        <v>12.19332</v>
      </c>
      <c r="G24786" s="7">
        <v>1.12975</v>
      </c>
      <c r="H24786" s="7">
        <v>17.636679999999998</v>
      </c>
      <c r="J24786" s="7">
        <v>1.11764</v>
      </c>
      <c r="K24786" s="7">
        <v>38.478969999999997</v>
      </c>
      <c r="M24786" s="7">
        <v>1.11581</v>
      </c>
      <c r="N24786" s="7">
        <v>45.753720000000001</v>
      </c>
    </row>
    <row r="24787" spans="1:14" x14ac:dyDescent="0.3">
      <c r="A24787" s="7">
        <v>1.1142399999999999</v>
      </c>
      <c r="B24787" s="7">
        <v>18.846599999999999</v>
      </c>
      <c r="D24787" s="7">
        <v>1.10815</v>
      </c>
      <c r="E24787" s="7">
        <v>12.19332</v>
      </c>
      <c r="G24787" s="7">
        <v>1.13028</v>
      </c>
      <c r="H24787" s="7">
        <v>17.401530000000001</v>
      </c>
      <c r="J24787" s="7">
        <v>1.11764</v>
      </c>
      <c r="K24787" s="7">
        <v>38.613280000000003</v>
      </c>
      <c r="M24787" s="7">
        <v>1.1163400000000001</v>
      </c>
      <c r="N24787" s="7">
        <v>45.753720000000001</v>
      </c>
    </row>
    <row r="24788" spans="1:14" x14ac:dyDescent="0.3">
      <c r="A24788" s="7">
        <v>1.1142399999999999</v>
      </c>
      <c r="B24788" s="7">
        <v>18.846599999999999</v>
      </c>
      <c r="D24788" s="7">
        <v>1.10815</v>
      </c>
      <c r="E24788" s="7">
        <v>12.088430000000001</v>
      </c>
      <c r="G24788" s="7">
        <v>1.13028</v>
      </c>
      <c r="H24788" s="7">
        <v>17.535900000000002</v>
      </c>
      <c r="J24788" s="7">
        <v>1.11764</v>
      </c>
      <c r="K24788" s="7">
        <v>38.478969999999997</v>
      </c>
      <c r="M24788" s="7">
        <v>1.1163400000000001</v>
      </c>
      <c r="N24788" s="7">
        <v>45.753720000000001</v>
      </c>
    </row>
    <row r="24789" spans="1:14" x14ac:dyDescent="0.3">
      <c r="A24789" s="7">
        <v>1.11477</v>
      </c>
      <c r="B24789" s="7">
        <v>18.937059999999999</v>
      </c>
      <c r="D24789" s="7">
        <v>1.10815</v>
      </c>
      <c r="E24789" s="7">
        <v>12.088430000000001</v>
      </c>
      <c r="G24789" s="7">
        <v>1.13028</v>
      </c>
      <c r="H24789" s="7">
        <v>17.401530000000001</v>
      </c>
      <c r="J24789" s="7">
        <v>1.11764</v>
      </c>
      <c r="K24789" s="7">
        <v>38.613280000000003</v>
      </c>
      <c r="M24789" s="7">
        <v>1.1163400000000001</v>
      </c>
      <c r="N24789" s="7">
        <v>45.842390000000002</v>
      </c>
    </row>
    <row r="24790" spans="1:14" x14ac:dyDescent="0.3">
      <c r="A24790" s="7">
        <v>1.11477</v>
      </c>
      <c r="B24790" s="7">
        <v>18.937059999999999</v>
      </c>
      <c r="D24790" s="7">
        <v>1.10815</v>
      </c>
      <c r="E24790" s="7">
        <v>12.19332</v>
      </c>
      <c r="G24790" s="7">
        <v>1.13028</v>
      </c>
      <c r="H24790" s="7">
        <v>17.401530000000001</v>
      </c>
      <c r="J24790" s="7">
        <v>1.11764</v>
      </c>
      <c r="K24790" s="7">
        <v>38.478969999999997</v>
      </c>
      <c r="M24790" s="7">
        <v>1.1163400000000001</v>
      </c>
      <c r="N24790" s="7">
        <v>45.842390000000002</v>
      </c>
    </row>
    <row r="24791" spans="1:14" x14ac:dyDescent="0.3">
      <c r="A24791" s="7">
        <v>1.11477</v>
      </c>
      <c r="B24791" s="7">
        <v>18.937059999999999</v>
      </c>
      <c r="D24791" s="7">
        <v>1.1086800000000001</v>
      </c>
      <c r="E24791" s="7">
        <v>12.19332</v>
      </c>
      <c r="G24791" s="7">
        <v>1.13028</v>
      </c>
      <c r="H24791" s="7">
        <v>17.636679999999998</v>
      </c>
      <c r="J24791" s="7">
        <v>1.11764</v>
      </c>
      <c r="K24791" s="7">
        <v>38.478969999999997</v>
      </c>
      <c r="M24791" s="7">
        <v>1.1163400000000001</v>
      </c>
      <c r="N24791" s="7">
        <v>45.753720000000001</v>
      </c>
    </row>
    <row r="24792" spans="1:14" x14ac:dyDescent="0.3">
      <c r="A24792" s="7">
        <v>1.11477</v>
      </c>
      <c r="B24792" s="7">
        <v>18.72598</v>
      </c>
      <c r="D24792" s="7">
        <v>1.1086800000000001</v>
      </c>
      <c r="E24792" s="7">
        <v>12.298209999999999</v>
      </c>
      <c r="G24792" s="7">
        <v>1.13028</v>
      </c>
      <c r="H24792" s="7">
        <v>17.771059999999999</v>
      </c>
      <c r="J24792" s="7">
        <v>1.1181700000000001</v>
      </c>
      <c r="K24792" s="7">
        <v>38.478969999999997</v>
      </c>
      <c r="M24792" s="7">
        <v>1.1163400000000001</v>
      </c>
      <c r="N24792" s="7">
        <v>45.842390000000002</v>
      </c>
    </row>
    <row r="24793" spans="1:14" x14ac:dyDescent="0.3">
      <c r="A24793" s="7">
        <v>1.11477</v>
      </c>
      <c r="B24793" s="7">
        <v>18.72598</v>
      </c>
      <c r="D24793" s="7">
        <v>1.1086800000000001</v>
      </c>
      <c r="E24793" s="7">
        <v>12.088430000000001</v>
      </c>
      <c r="G24793" s="7">
        <v>1.13028</v>
      </c>
      <c r="H24793" s="7">
        <v>17.636679999999998</v>
      </c>
      <c r="J24793" s="7">
        <v>1.1181700000000001</v>
      </c>
      <c r="K24793" s="7">
        <v>38.478969999999997</v>
      </c>
      <c r="M24793" s="7">
        <v>1.1163400000000001</v>
      </c>
      <c r="N24793" s="7">
        <v>45.842390000000002</v>
      </c>
    </row>
    <row r="24794" spans="1:14" x14ac:dyDescent="0.3">
      <c r="A24794" s="7">
        <v>1.11477</v>
      </c>
      <c r="B24794" s="7">
        <v>18.846599999999999</v>
      </c>
      <c r="D24794" s="7">
        <v>1.1086800000000001</v>
      </c>
      <c r="E24794" s="7">
        <v>12.19332</v>
      </c>
      <c r="G24794" s="7">
        <v>1.13028</v>
      </c>
      <c r="H24794" s="7">
        <v>17.535900000000002</v>
      </c>
      <c r="J24794" s="7">
        <v>1.1181700000000001</v>
      </c>
      <c r="K24794" s="7">
        <v>38.613280000000003</v>
      </c>
      <c r="M24794" s="7">
        <v>1.1163400000000001</v>
      </c>
      <c r="N24794" s="7">
        <v>45.753720000000001</v>
      </c>
    </row>
    <row r="24795" spans="1:14" x14ac:dyDescent="0.3">
      <c r="A24795" s="7">
        <v>1.11477</v>
      </c>
      <c r="B24795" s="7">
        <v>18.846599999999999</v>
      </c>
      <c r="D24795" s="7">
        <v>1.1086800000000001</v>
      </c>
      <c r="E24795" s="7">
        <v>12.088430000000001</v>
      </c>
      <c r="G24795" s="7">
        <v>1.13028</v>
      </c>
      <c r="H24795" s="7">
        <v>17.636679999999998</v>
      </c>
      <c r="J24795" s="7">
        <v>1.1181700000000001</v>
      </c>
      <c r="K24795" s="7">
        <v>38.478969999999997</v>
      </c>
      <c r="M24795" s="7">
        <v>1.1163400000000001</v>
      </c>
      <c r="N24795" s="7">
        <v>45.753720000000001</v>
      </c>
    </row>
    <row r="24796" spans="1:14" x14ac:dyDescent="0.3">
      <c r="A24796" s="7">
        <v>1.11477</v>
      </c>
      <c r="B24796" s="7">
        <v>18.846599999999999</v>
      </c>
      <c r="D24796" s="7">
        <v>1.1086800000000001</v>
      </c>
      <c r="E24796" s="7">
        <v>11.90488</v>
      </c>
      <c r="G24796" s="7">
        <v>1.13028</v>
      </c>
      <c r="H24796" s="7">
        <v>17.535900000000002</v>
      </c>
      <c r="J24796" s="7">
        <v>1.1181700000000001</v>
      </c>
      <c r="K24796" s="7">
        <v>38.613280000000003</v>
      </c>
      <c r="M24796" s="7">
        <v>1.1163400000000001</v>
      </c>
      <c r="N24796" s="7">
        <v>45.635489999999997</v>
      </c>
    </row>
    <row r="24797" spans="1:14" x14ac:dyDescent="0.3">
      <c r="A24797" s="7">
        <v>1.11477</v>
      </c>
      <c r="B24797" s="7">
        <v>18.846599999999999</v>
      </c>
      <c r="D24797" s="7">
        <v>1.1086800000000001</v>
      </c>
      <c r="E24797" s="7">
        <v>12.19332</v>
      </c>
      <c r="G24797" s="7">
        <v>1.13028</v>
      </c>
      <c r="H24797" s="7">
        <v>17.535900000000002</v>
      </c>
      <c r="J24797" s="7">
        <v>1.1181700000000001</v>
      </c>
      <c r="K24797" s="7">
        <v>38.478969999999997</v>
      </c>
      <c r="M24797" s="7">
        <v>1.1163400000000001</v>
      </c>
      <c r="N24797" s="7">
        <v>45.842390000000002</v>
      </c>
    </row>
    <row r="24798" spans="1:14" x14ac:dyDescent="0.3">
      <c r="A24798" s="7">
        <v>1.11477</v>
      </c>
      <c r="B24798" s="7">
        <v>18.846599999999999</v>
      </c>
      <c r="D24798" s="7">
        <v>1.1086800000000001</v>
      </c>
      <c r="E24798" s="7">
        <v>12.088430000000001</v>
      </c>
      <c r="G24798" s="7">
        <v>1.13028</v>
      </c>
      <c r="H24798" s="7">
        <v>17.636679999999998</v>
      </c>
      <c r="J24798" s="7">
        <v>1.1181700000000001</v>
      </c>
      <c r="K24798" s="7">
        <v>38.478969999999997</v>
      </c>
      <c r="M24798" s="7">
        <v>1.1163400000000001</v>
      </c>
      <c r="N24798" s="7">
        <v>45.635489999999997</v>
      </c>
    </row>
    <row r="24799" spans="1:14" x14ac:dyDescent="0.3">
      <c r="A24799" s="7">
        <v>1.11477</v>
      </c>
      <c r="B24799" s="7">
        <v>18.72598</v>
      </c>
      <c r="D24799" s="7">
        <v>1.1086800000000001</v>
      </c>
      <c r="E24799" s="7">
        <v>12.19332</v>
      </c>
      <c r="G24799" s="7">
        <v>1.1308100000000001</v>
      </c>
      <c r="H24799" s="7">
        <v>17.636679999999998</v>
      </c>
      <c r="J24799" s="7">
        <v>1.1181700000000001</v>
      </c>
      <c r="K24799" s="7">
        <v>38.613280000000003</v>
      </c>
      <c r="M24799" s="7">
        <v>1.11687</v>
      </c>
      <c r="N24799" s="7">
        <v>45.842390000000002</v>
      </c>
    </row>
    <row r="24800" spans="1:14" x14ac:dyDescent="0.3">
      <c r="A24800" s="7">
        <v>1.1153</v>
      </c>
      <c r="B24800" s="7">
        <v>18.72598</v>
      </c>
      <c r="D24800" s="7">
        <v>1.1086800000000001</v>
      </c>
      <c r="E24800" s="7">
        <v>12.088430000000001</v>
      </c>
      <c r="G24800" s="7">
        <v>1.1308100000000001</v>
      </c>
      <c r="H24800" s="7">
        <v>17.401530000000001</v>
      </c>
      <c r="J24800" s="7">
        <v>1.1181700000000001</v>
      </c>
      <c r="K24800" s="7">
        <v>38.478969999999997</v>
      </c>
      <c r="M24800" s="7">
        <v>1.11687</v>
      </c>
      <c r="N24800" s="7">
        <v>45.753720000000001</v>
      </c>
    </row>
    <row r="24801" spans="1:14" x14ac:dyDescent="0.3">
      <c r="A24801" s="7">
        <v>1.1153</v>
      </c>
      <c r="B24801" s="7">
        <v>18.846599999999999</v>
      </c>
      <c r="D24801" s="7">
        <v>1.1086800000000001</v>
      </c>
      <c r="E24801" s="7">
        <v>12.088430000000001</v>
      </c>
      <c r="G24801" s="7">
        <v>1.1308100000000001</v>
      </c>
      <c r="H24801" s="7">
        <v>17.401530000000001</v>
      </c>
      <c r="J24801" s="7">
        <v>1.1181700000000001</v>
      </c>
      <c r="K24801" s="7">
        <v>38.613280000000003</v>
      </c>
      <c r="M24801" s="7">
        <v>1.11687</v>
      </c>
      <c r="N24801" s="7">
        <v>45.842390000000002</v>
      </c>
    </row>
    <row r="24802" spans="1:14" x14ac:dyDescent="0.3">
      <c r="A24802" s="7">
        <v>1.1153</v>
      </c>
      <c r="B24802" s="7">
        <v>18.63551</v>
      </c>
      <c r="D24802" s="7">
        <v>1.1086800000000001</v>
      </c>
      <c r="E24802" s="7">
        <v>12.00977</v>
      </c>
      <c r="G24802" s="7">
        <v>1.1308100000000001</v>
      </c>
      <c r="H24802" s="7">
        <v>17.535900000000002</v>
      </c>
      <c r="J24802" s="7">
        <v>1.1181700000000001</v>
      </c>
      <c r="K24802" s="7">
        <v>38.478969999999997</v>
      </c>
      <c r="M24802" s="7">
        <v>1.11687</v>
      </c>
      <c r="N24802" s="7">
        <v>45.635489999999997</v>
      </c>
    </row>
    <row r="24803" spans="1:14" x14ac:dyDescent="0.3">
      <c r="A24803" s="7">
        <v>1.1153</v>
      </c>
      <c r="B24803" s="7">
        <v>18.63551</v>
      </c>
      <c r="D24803" s="7">
        <v>1.10921</v>
      </c>
      <c r="E24803" s="7">
        <v>12.088430000000001</v>
      </c>
      <c r="G24803" s="7">
        <v>1.1308100000000001</v>
      </c>
      <c r="H24803" s="7">
        <v>17.401530000000001</v>
      </c>
      <c r="J24803" s="7">
        <v>1.1181700000000001</v>
      </c>
      <c r="K24803" s="7">
        <v>38.613280000000003</v>
      </c>
      <c r="M24803" s="7">
        <v>1.11687</v>
      </c>
      <c r="N24803" s="7">
        <v>45.753720000000001</v>
      </c>
    </row>
    <row r="24804" spans="1:14" x14ac:dyDescent="0.3">
      <c r="A24804" s="7">
        <v>1.1153</v>
      </c>
      <c r="B24804" s="7">
        <v>18.72598</v>
      </c>
      <c r="D24804" s="7">
        <v>1.10921</v>
      </c>
      <c r="E24804" s="7">
        <v>12.088430000000001</v>
      </c>
      <c r="G24804" s="7">
        <v>1.1308100000000001</v>
      </c>
      <c r="H24804" s="7">
        <v>17.771059999999999</v>
      </c>
      <c r="J24804" s="7">
        <v>1.1187</v>
      </c>
      <c r="K24804" s="7">
        <v>38.478969999999997</v>
      </c>
      <c r="M24804" s="7">
        <v>1.11687</v>
      </c>
      <c r="N24804" s="7">
        <v>45.635489999999997</v>
      </c>
    </row>
    <row r="24805" spans="1:14" x14ac:dyDescent="0.3">
      <c r="A24805" s="7">
        <v>1.1153</v>
      </c>
      <c r="B24805" s="7">
        <v>18.846599999999999</v>
      </c>
      <c r="D24805" s="7">
        <v>1.10921</v>
      </c>
      <c r="E24805" s="7">
        <v>12.088430000000001</v>
      </c>
      <c r="G24805" s="7">
        <v>1.1308100000000001</v>
      </c>
      <c r="H24805" s="7">
        <v>17.535900000000002</v>
      </c>
      <c r="J24805" s="7">
        <v>1.1187</v>
      </c>
      <c r="K24805" s="7">
        <v>38.613280000000003</v>
      </c>
      <c r="M24805" s="7">
        <v>1.11687</v>
      </c>
      <c r="N24805" s="7">
        <v>45.546819999999997</v>
      </c>
    </row>
    <row r="24806" spans="1:14" x14ac:dyDescent="0.3">
      <c r="A24806" s="7">
        <v>1.1153</v>
      </c>
      <c r="B24806" s="7">
        <v>18.937059999999999</v>
      </c>
      <c r="D24806" s="7">
        <v>1.10921</v>
      </c>
      <c r="E24806" s="7">
        <v>12.088430000000001</v>
      </c>
      <c r="G24806" s="7">
        <v>1.1308100000000001</v>
      </c>
      <c r="H24806" s="7">
        <v>17.535900000000002</v>
      </c>
      <c r="J24806" s="7">
        <v>1.1187</v>
      </c>
      <c r="K24806" s="7">
        <v>38.613280000000003</v>
      </c>
      <c r="M24806" s="7">
        <v>1.11687</v>
      </c>
      <c r="N24806" s="7">
        <v>45.546819999999997</v>
      </c>
    </row>
    <row r="24807" spans="1:14" x14ac:dyDescent="0.3">
      <c r="A24807" s="7">
        <v>1.1153</v>
      </c>
      <c r="B24807" s="7">
        <v>18.846599999999999</v>
      </c>
      <c r="D24807" s="7">
        <v>1.10921</v>
      </c>
      <c r="E24807" s="7">
        <v>12.19332</v>
      </c>
      <c r="G24807" s="7">
        <v>1.1308100000000001</v>
      </c>
      <c r="H24807" s="7">
        <v>17.535900000000002</v>
      </c>
      <c r="J24807" s="7">
        <v>1.1187</v>
      </c>
      <c r="K24807" s="7">
        <v>38.478969999999997</v>
      </c>
      <c r="M24807" s="7">
        <v>1.11687</v>
      </c>
      <c r="N24807" s="7">
        <v>45.842390000000002</v>
      </c>
    </row>
    <row r="24808" spans="1:14" x14ac:dyDescent="0.3">
      <c r="A24808" s="7">
        <v>1.1153</v>
      </c>
      <c r="B24808" s="7">
        <v>18.72598</v>
      </c>
      <c r="D24808" s="7">
        <v>1.10921</v>
      </c>
      <c r="E24808" s="7">
        <v>12.088430000000001</v>
      </c>
      <c r="G24808" s="7">
        <v>1.1308100000000001</v>
      </c>
      <c r="H24808" s="7">
        <v>17.771059999999999</v>
      </c>
      <c r="J24808" s="7">
        <v>1.1187</v>
      </c>
      <c r="K24808" s="7">
        <v>38.378239999999998</v>
      </c>
      <c r="M24808" s="7">
        <v>1.11687</v>
      </c>
      <c r="N24808" s="7">
        <v>45.753720000000001</v>
      </c>
    </row>
    <row r="24809" spans="1:14" x14ac:dyDescent="0.3">
      <c r="A24809" s="7">
        <v>1.1153</v>
      </c>
      <c r="B24809" s="7">
        <v>18.72598</v>
      </c>
      <c r="D24809" s="7">
        <v>1.10921</v>
      </c>
      <c r="E24809" s="7">
        <v>12.19332</v>
      </c>
      <c r="G24809" s="7">
        <v>1.1308100000000001</v>
      </c>
      <c r="H24809" s="7">
        <v>17.401530000000001</v>
      </c>
      <c r="J24809" s="7">
        <v>1.1187</v>
      </c>
      <c r="K24809" s="7">
        <v>38.478969999999997</v>
      </c>
      <c r="M24809" s="7">
        <v>1.11687</v>
      </c>
      <c r="N24809" s="7">
        <v>45.635489999999997</v>
      </c>
    </row>
    <row r="24810" spans="1:14" x14ac:dyDescent="0.3">
      <c r="A24810" s="7">
        <v>1.1153</v>
      </c>
      <c r="B24810" s="7">
        <v>18.72598</v>
      </c>
      <c r="D24810" s="7">
        <v>1.10921</v>
      </c>
      <c r="E24810" s="7">
        <v>12.088430000000001</v>
      </c>
      <c r="G24810" s="7">
        <v>1.13134</v>
      </c>
      <c r="H24810" s="7">
        <v>17.535900000000002</v>
      </c>
      <c r="J24810" s="7">
        <v>1.1187</v>
      </c>
      <c r="K24810" s="7">
        <v>38.478969999999997</v>
      </c>
      <c r="M24810" s="7">
        <v>1.11687</v>
      </c>
      <c r="N24810" s="7">
        <v>45.753720000000001</v>
      </c>
    </row>
    <row r="24811" spans="1:14" x14ac:dyDescent="0.3">
      <c r="A24811" s="7">
        <v>1.1153</v>
      </c>
      <c r="B24811" s="7">
        <v>18.72598</v>
      </c>
      <c r="D24811" s="7">
        <v>1.10921</v>
      </c>
      <c r="E24811" s="7">
        <v>12.088430000000001</v>
      </c>
      <c r="G24811" s="7">
        <v>1.13134</v>
      </c>
      <c r="H24811" s="7">
        <v>17.535900000000002</v>
      </c>
      <c r="J24811" s="7">
        <v>1.1187</v>
      </c>
      <c r="K24811" s="7">
        <v>38.478969999999997</v>
      </c>
      <c r="M24811" s="7">
        <v>1.1173999999999999</v>
      </c>
      <c r="N24811" s="7">
        <v>45.753720000000001</v>
      </c>
    </row>
    <row r="24812" spans="1:14" x14ac:dyDescent="0.3">
      <c r="A24812" s="7">
        <v>1.1158300000000001</v>
      </c>
      <c r="B24812" s="7">
        <v>18.846599999999999</v>
      </c>
      <c r="D24812" s="7">
        <v>1.10921</v>
      </c>
      <c r="E24812" s="7">
        <v>12.00977</v>
      </c>
      <c r="G24812" s="7">
        <v>1.13134</v>
      </c>
      <c r="H24812" s="7">
        <v>17.267150000000001</v>
      </c>
      <c r="J24812" s="7">
        <v>1.1187</v>
      </c>
      <c r="K24812" s="7">
        <v>38.378239999999998</v>
      </c>
      <c r="M24812" s="7">
        <v>1.1173999999999999</v>
      </c>
      <c r="N24812" s="7">
        <v>45.753720000000001</v>
      </c>
    </row>
    <row r="24813" spans="1:14" x14ac:dyDescent="0.3">
      <c r="A24813" s="7">
        <v>1.1158300000000001</v>
      </c>
      <c r="B24813" s="7">
        <v>18.72598</v>
      </c>
      <c r="D24813" s="7">
        <v>1.10921</v>
      </c>
      <c r="E24813" s="7">
        <v>12.00977</v>
      </c>
      <c r="G24813" s="7">
        <v>1.13134</v>
      </c>
      <c r="H24813" s="7">
        <v>17.535900000000002</v>
      </c>
      <c r="J24813" s="7">
        <v>1.1187</v>
      </c>
      <c r="K24813" s="7">
        <v>38.613280000000003</v>
      </c>
      <c r="M24813" s="7">
        <v>1.1173999999999999</v>
      </c>
      <c r="N24813" s="7">
        <v>45.753720000000001</v>
      </c>
    </row>
    <row r="24814" spans="1:14" x14ac:dyDescent="0.3">
      <c r="A24814" s="7">
        <v>1.1158300000000001</v>
      </c>
      <c r="B24814" s="7">
        <v>18.63551</v>
      </c>
      <c r="D24814" s="7">
        <v>1.10921</v>
      </c>
      <c r="E24814" s="7">
        <v>12.088430000000001</v>
      </c>
      <c r="G24814" s="7">
        <v>1.13134</v>
      </c>
      <c r="H24814" s="7">
        <v>17.535900000000002</v>
      </c>
      <c r="J24814" s="7">
        <v>1.1187</v>
      </c>
      <c r="K24814" s="7">
        <v>38.478969999999997</v>
      </c>
      <c r="M24814" s="7">
        <v>1.1173999999999999</v>
      </c>
      <c r="N24814" s="7">
        <v>45.753720000000001</v>
      </c>
    </row>
    <row r="24815" spans="1:14" x14ac:dyDescent="0.3">
      <c r="A24815" s="7">
        <v>1.1158300000000001</v>
      </c>
      <c r="B24815" s="7">
        <v>18.63551</v>
      </c>
      <c r="D24815" s="7">
        <v>1.1097399999999999</v>
      </c>
      <c r="E24815" s="7">
        <v>12.088430000000001</v>
      </c>
      <c r="G24815" s="7">
        <v>1.13134</v>
      </c>
      <c r="H24815" s="7">
        <v>17.636679999999998</v>
      </c>
      <c r="J24815" s="7">
        <v>1.1187</v>
      </c>
      <c r="K24815" s="7">
        <v>38.613280000000003</v>
      </c>
      <c r="M24815" s="7">
        <v>1.1173999999999999</v>
      </c>
      <c r="N24815" s="7">
        <v>45.753720000000001</v>
      </c>
    </row>
    <row r="24816" spans="1:14" x14ac:dyDescent="0.3">
      <c r="A24816" s="7">
        <v>1.1158300000000001</v>
      </c>
      <c r="B24816" s="7">
        <v>18.846599999999999</v>
      </c>
      <c r="D24816" s="7">
        <v>1.1097399999999999</v>
      </c>
      <c r="E24816" s="7">
        <v>12.088430000000001</v>
      </c>
      <c r="G24816" s="7">
        <v>1.13134</v>
      </c>
      <c r="H24816" s="7">
        <v>17.401530000000001</v>
      </c>
      <c r="J24816" s="7">
        <v>1.1192299999999999</v>
      </c>
      <c r="K24816" s="7">
        <v>38.714010000000002</v>
      </c>
      <c r="M24816" s="7">
        <v>1.1173999999999999</v>
      </c>
      <c r="N24816" s="7">
        <v>45.842390000000002</v>
      </c>
    </row>
    <row r="24817" spans="1:14" x14ac:dyDescent="0.3">
      <c r="A24817" s="7">
        <v>1.1158300000000001</v>
      </c>
      <c r="B24817" s="7">
        <v>18.63551</v>
      </c>
      <c r="D24817" s="7">
        <v>1.1097399999999999</v>
      </c>
      <c r="E24817" s="7">
        <v>12.00977</v>
      </c>
      <c r="G24817" s="7">
        <v>1.13134</v>
      </c>
      <c r="H24817" s="7">
        <v>17.535900000000002</v>
      </c>
      <c r="J24817" s="7">
        <v>1.1192299999999999</v>
      </c>
      <c r="K24817" s="7">
        <v>38.378239999999998</v>
      </c>
      <c r="M24817" s="7">
        <v>1.1173999999999999</v>
      </c>
      <c r="N24817" s="7">
        <v>45.753720000000001</v>
      </c>
    </row>
    <row r="24818" spans="1:14" x14ac:dyDescent="0.3">
      <c r="A24818" s="7">
        <v>1.1158300000000001</v>
      </c>
      <c r="B24818" s="7">
        <v>18.846599999999999</v>
      </c>
      <c r="D24818" s="7">
        <v>1.1097399999999999</v>
      </c>
      <c r="E24818" s="7">
        <v>12.088430000000001</v>
      </c>
      <c r="G24818" s="7">
        <v>1.13134</v>
      </c>
      <c r="H24818" s="7">
        <v>17.401530000000001</v>
      </c>
      <c r="J24818" s="7">
        <v>1.1192299999999999</v>
      </c>
      <c r="K24818" s="7">
        <v>38.478969999999997</v>
      </c>
      <c r="M24818" s="7">
        <v>1.1173999999999999</v>
      </c>
      <c r="N24818" s="7">
        <v>45.635489999999997</v>
      </c>
    </row>
    <row r="24819" spans="1:14" x14ac:dyDescent="0.3">
      <c r="A24819" s="7">
        <v>1.1158300000000001</v>
      </c>
      <c r="B24819" s="7">
        <v>18.846599999999999</v>
      </c>
      <c r="D24819" s="7">
        <v>1.1097399999999999</v>
      </c>
      <c r="E24819" s="7">
        <v>12.00977</v>
      </c>
      <c r="G24819" s="7">
        <v>1.13134</v>
      </c>
      <c r="H24819" s="7">
        <v>17.267150000000001</v>
      </c>
      <c r="J24819" s="7">
        <v>1.1192299999999999</v>
      </c>
      <c r="K24819" s="7">
        <v>38.478969999999997</v>
      </c>
      <c r="M24819" s="7">
        <v>1.1173999999999999</v>
      </c>
      <c r="N24819" s="7">
        <v>45.753720000000001</v>
      </c>
    </row>
    <row r="24820" spans="1:14" x14ac:dyDescent="0.3">
      <c r="A24820" s="7">
        <v>1.1158300000000001</v>
      </c>
      <c r="B24820" s="7">
        <v>18.846599999999999</v>
      </c>
      <c r="D24820" s="7">
        <v>1.1097399999999999</v>
      </c>
      <c r="E24820" s="7">
        <v>12.00977</v>
      </c>
      <c r="G24820" s="7">
        <v>1.13134</v>
      </c>
      <c r="H24820" s="7">
        <v>17.267150000000001</v>
      </c>
      <c r="J24820" s="7">
        <v>1.1192299999999999</v>
      </c>
      <c r="K24820" s="7">
        <v>38.378239999999998</v>
      </c>
      <c r="M24820" s="7">
        <v>1.1173999999999999</v>
      </c>
      <c r="N24820" s="7">
        <v>45.842390000000002</v>
      </c>
    </row>
    <row r="24821" spans="1:14" x14ac:dyDescent="0.3">
      <c r="A24821" s="7">
        <v>1.1158300000000001</v>
      </c>
      <c r="B24821" s="7">
        <v>18.72598</v>
      </c>
      <c r="D24821" s="7">
        <v>1.1097399999999999</v>
      </c>
      <c r="E24821" s="7">
        <v>12.088430000000001</v>
      </c>
      <c r="G24821" s="7">
        <v>1.13134</v>
      </c>
      <c r="H24821" s="7">
        <v>17.535900000000002</v>
      </c>
      <c r="J24821" s="7">
        <v>1.1192299999999999</v>
      </c>
      <c r="K24821" s="7">
        <v>38.243940000000002</v>
      </c>
      <c r="M24821" s="7">
        <v>1.1173999999999999</v>
      </c>
      <c r="N24821" s="7">
        <v>45.753720000000001</v>
      </c>
    </row>
    <row r="24822" spans="1:14" x14ac:dyDescent="0.3">
      <c r="A24822" s="7">
        <v>1.1158300000000001</v>
      </c>
      <c r="B24822" s="7">
        <v>18.72598</v>
      </c>
      <c r="D24822" s="7">
        <v>1.1097399999999999</v>
      </c>
      <c r="E24822" s="7">
        <v>11.82621</v>
      </c>
      <c r="G24822" s="7">
        <v>1.1318699999999999</v>
      </c>
      <c r="H24822" s="7">
        <v>17.267150000000001</v>
      </c>
      <c r="J24822" s="7">
        <v>1.1192299999999999</v>
      </c>
      <c r="K24822" s="7">
        <v>38.243940000000002</v>
      </c>
      <c r="M24822" s="7">
        <v>1.1173999999999999</v>
      </c>
      <c r="N24822" s="7">
        <v>45.753720000000001</v>
      </c>
    </row>
    <row r="24823" spans="1:14" x14ac:dyDescent="0.3">
      <c r="A24823" s="7">
        <v>1.1158300000000001</v>
      </c>
      <c r="B24823" s="7">
        <v>18.72598</v>
      </c>
      <c r="D24823" s="7">
        <v>1.1097399999999999</v>
      </c>
      <c r="E24823" s="7">
        <v>12.088430000000001</v>
      </c>
      <c r="G24823" s="7">
        <v>1.1318699999999999</v>
      </c>
      <c r="H24823" s="7">
        <v>17.166370000000001</v>
      </c>
      <c r="J24823" s="7">
        <v>1.1192299999999999</v>
      </c>
      <c r="K24823" s="7">
        <v>38.478969999999997</v>
      </c>
      <c r="M24823" s="7">
        <v>1.1179300000000001</v>
      </c>
      <c r="N24823" s="7">
        <v>45.635489999999997</v>
      </c>
    </row>
    <row r="24824" spans="1:14" x14ac:dyDescent="0.3">
      <c r="A24824" s="7">
        <v>1.11636</v>
      </c>
      <c r="B24824" s="7">
        <v>18.846599999999999</v>
      </c>
      <c r="D24824" s="7">
        <v>1.1097399999999999</v>
      </c>
      <c r="E24824" s="7">
        <v>11.90488</v>
      </c>
      <c r="G24824" s="7">
        <v>1.1318699999999999</v>
      </c>
      <c r="H24824" s="7">
        <v>17.535900000000002</v>
      </c>
      <c r="J24824" s="7">
        <v>1.1192299999999999</v>
      </c>
      <c r="K24824" s="7">
        <v>38.378239999999998</v>
      </c>
      <c r="M24824" s="7">
        <v>1.1179300000000001</v>
      </c>
      <c r="N24824" s="7">
        <v>45.753720000000001</v>
      </c>
    </row>
    <row r="24825" spans="1:14" x14ac:dyDescent="0.3">
      <c r="A24825" s="7">
        <v>1.11636</v>
      </c>
      <c r="B24825" s="7">
        <v>18.72598</v>
      </c>
      <c r="D24825" s="7">
        <v>1.1097399999999999</v>
      </c>
      <c r="E24825" s="7">
        <v>11.90488</v>
      </c>
      <c r="G24825" s="7">
        <v>1.1318699999999999</v>
      </c>
      <c r="H24825" s="7">
        <v>17.267150000000001</v>
      </c>
      <c r="J24825" s="7">
        <v>1.1192299999999999</v>
      </c>
      <c r="K24825" s="7">
        <v>38.243940000000002</v>
      </c>
      <c r="M24825" s="7">
        <v>1.1179300000000001</v>
      </c>
      <c r="N24825" s="7">
        <v>45.753720000000001</v>
      </c>
    </row>
    <row r="24826" spans="1:14" x14ac:dyDescent="0.3">
      <c r="A24826" s="7">
        <v>1.11636</v>
      </c>
      <c r="B24826" s="7">
        <v>18.72598</v>
      </c>
      <c r="D24826" s="7">
        <v>1.1102700000000001</v>
      </c>
      <c r="E24826" s="7">
        <v>12.00977</v>
      </c>
      <c r="G24826" s="7">
        <v>1.1318699999999999</v>
      </c>
      <c r="H24826" s="7">
        <v>17.401530000000001</v>
      </c>
      <c r="J24826" s="7">
        <v>1.1192299999999999</v>
      </c>
      <c r="K24826" s="7">
        <v>38.243940000000002</v>
      </c>
      <c r="M24826" s="7">
        <v>1.1179300000000001</v>
      </c>
      <c r="N24826" s="7">
        <v>45.753720000000001</v>
      </c>
    </row>
    <row r="24827" spans="1:14" x14ac:dyDescent="0.3">
      <c r="A24827" s="7">
        <v>1.11636</v>
      </c>
      <c r="B24827" s="7">
        <v>18.72598</v>
      </c>
      <c r="D24827" s="7">
        <v>1.1102700000000001</v>
      </c>
      <c r="E24827" s="7">
        <v>12.088430000000001</v>
      </c>
      <c r="G24827" s="7">
        <v>1.1318699999999999</v>
      </c>
      <c r="H24827" s="7">
        <v>17.166370000000001</v>
      </c>
      <c r="J24827" s="7">
        <v>1.1192299999999999</v>
      </c>
      <c r="K24827" s="7">
        <v>38.378239999999998</v>
      </c>
      <c r="M24827" s="7">
        <v>1.1179300000000001</v>
      </c>
      <c r="N24827" s="7">
        <v>45.842390000000002</v>
      </c>
    </row>
    <row r="24828" spans="1:14" x14ac:dyDescent="0.3">
      <c r="A24828" s="7">
        <v>1.11636</v>
      </c>
      <c r="B24828" s="7">
        <v>18.846599999999999</v>
      </c>
      <c r="D24828" s="7">
        <v>1.1102700000000001</v>
      </c>
      <c r="E24828" s="7">
        <v>12.00977</v>
      </c>
      <c r="G24828" s="7">
        <v>1.1318699999999999</v>
      </c>
      <c r="H24828" s="7">
        <v>17.267150000000001</v>
      </c>
      <c r="J24828" s="7">
        <v>1.1197600000000001</v>
      </c>
      <c r="K24828" s="7">
        <v>38.378239999999998</v>
      </c>
      <c r="M24828" s="7">
        <v>1.1179300000000001</v>
      </c>
      <c r="N24828" s="7">
        <v>45.635489999999997</v>
      </c>
    </row>
    <row r="24829" spans="1:14" x14ac:dyDescent="0.3">
      <c r="A24829" s="7">
        <v>1.11636</v>
      </c>
      <c r="B24829" s="7">
        <v>18.846599999999999</v>
      </c>
      <c r="D24829" s="7">
        <v>1.1102700000000001</v>
      </c>
      <c r="E24829" s="7">
        <v>11.90488</v>
      </c>
      <c r="G24829" s="7">
        <v>1.1318699999999999</v>
      </c>
      <c r="H24829" s="7">
        <v>17.267150000000001</v>
      </c>
      <c r="J24829" s="7">
        <v>1.1197600000000001</v>
      </c>
      <c r="K24829" s="7">
        <v>38.243940000000002</v>
      </c>
      <c r="M24829" s="7">
        <v>1.1179300000000001</v>
      </c>
      <c r="N24829" s="7">
        <v>45.546819999999997</v>
      </c>
    </row>
    <row r="24830" spans="1:14" x14ac:dyDescent="0.3">
      <c r="A24830" s="7">
        <v>1.11636</v>
      </c>
      <c r="B24830" s="7">
        <v>18.846599999999999</v>
      </c>
      <c r="D24830" s="7">
        <v>1.1102700000000001</v>
      </c>
      <c r="E24830" s="7">
        <v>12.00977</v>
      </c>
      <c r="G24830" s="7">
        <v>1.1318699999999999</v>
      </c>
      <c r="H24830" s="7">
        <v>17.401530000000001</v>
      </c>
      <c r="J24830" s="7">
        <v>1.1197600000000001</v>
      </c>
      <c r="K24830" s="7">
        <v>38.109630000000003</v>
      </c>
      <c r="M24830" s="7">
        <v>1.1179300000000001</v>
      </c>
      <c r="N24830" s="7">
        <v>45.42859</v>
      </c>
    </row>
    <row r="24831" spans="1:14" x14ac:dyDescent="0.3">
      <c r="A24831" s="7">
        <v>1.11636</v>
      </c>
      <c r="B24831" s="7">
        <v>18.846599999999999</v>
      </c>
      <c r="D24831" s="7">
        <v>1.1102700000000001</v>
      </c>
      <c r="E24831" s="7">
        <v>12.00977</v>
      </c>
      <c r="G24831" s="7">
        <v>1.1318699999999999</v>
      </c>
      <c r="H24831" s="7">
        <v>17.267150000000001</v>
      </c>
      <c r="J24831" s="7">
        <v>1.1197600000000001</v>
      </c>
      <c r="K24831" s="7">
        <v>38.243940000000002</v>
      </c>
      <c r="M24831" s="7">
        <v>1.1179300000000001</v>
      </c>
      <c r="N24831" s="7">
        <v>45.635489999999997</v>
      </c>
    </row>
    <row r="24832" spans="1:14" x14ac:dyDescent="0.3">
      <c r="A24832" s="7">
        <v>1.11636</v>
      </c>
      <c r="B24832" s="7">
        <v>18.63551</v>
      </c>
      <c r="D24832" s="7">
        <v>1.1102700000000001</v>
      </c>
      <c r="E24832" s="7">
        <v>11.90488</v>
      </c>
      <c r="G24832" s="7">
        <v>1.1318699999999999</v>
      </c>
      <c r="H24832" s="7">
        <v>17.166370000000001</v>
      </c>
      <c r="J24832" s="7">
        <v>1.1197600000000001</v>
      </c>
      <c r="K24832" s="7">
        <v>38.243940000000002</v>
      </c>
      <c r="M24832" s="7">
        <v>1.1179300000000001</v>
      </c>
      <c r="N24832" s="7">
        <v>45.635489999999997</v>
      </c>
    </row>
    <row r="24833" spans="1:14" x14ac:dyDescent="0.3">
      <c r="A24833" s="7">
        <v>1.11636</v>
      </c>
      <c r="B24833" s="7">
        <v>18.937059999999999</v>
      </c>
      <c r="D24833" s="7">
        <v>1.1102700000000001</v>
      </c>
      <c r="E24833" s="7">
        <v>12.00977</v>
      </c>
      <c r="G24833" s="7">
        <v>1.1318699999999999</v>
      </c>
      <c r="H24833" s="7">
        <v>17.267150000000001</v>
      </c>
      <c r="J24833" s="7">
        <v>1.1197600000000001</v>
      </c>
      <c r="K24833" s="7">
        <v>38.109630000000003</v>
      </c>
      <c r="M24833" s="7">
        <v>1.1179300000000001</v>
      </c>
      <c r="N24833" s="7">
        <v>45.546819999999997</v>
      </c>
    </row>
    <row r="24834" spans="1:14" x14ac:dyDescent="0.3">
      <c r="A24834" s="7">
        <v>1.11636</v>
      </c>
      <c r="B24834" s="7">
        <v>18.937059999999999</v>
      </c>
      <c r="D24834" s="7">
        <v>1.1102700000000001</v>
      </c>
      <c r="E24834" s="7">
        <v>12.00977</v>
      </c>
      <c r="G24834" s="7">
        <v>1.1324000000000001</v>
      </c>
      <c r="H24834" s="7">
        <v>17.267150000000001</v>
      </c>
      <c r="J24834" s="7">
        <v>1.1197600000000001</v>
      </c>
      <c r="K24834" s="7">
        <v>38.243940000000002</v>
      </c>
      <c r="M24834" s="7">
        <v>1.1179300000000001</v>
      </c>
      <c r="N24834" s="7">
        <v>45.546819999999997</v>
      </c>
    </row>
    <row r="24835" spans="1:14" x14ac:dyDescent="0.3">
      <c r="A24835" s="7">
        <v>1.11636</v>
      </c>
      <c r="B24835" s="7">
        <v>18.63551</v>
      </c>
      <c r="D24835" s="7">
        <v>1.1102700000000001</v>
      </c>
      <c r="E24835" s="7">
        <v>12.00977</v>
      </c>
      <c r="G24835" s="7">
        <v>1.1324000000000001</v>
      </c>
      <c r="H24835" s="7">
        <v>17.401530000000001</v>
      </c>
      <c r="J24835" s="7">
        <v>1.1197600000000001</v>
      </c>
      <c r="K24835" s="7">
        <v>38.378239999999998</v>
      </c>
      <c r="M24835" s="7">
        <v>1.11846</v>
      </c>
      <c r="N24835" s="7">
        <v>45.546819999999997</v>
      </c>
    </row>
    <row r="24836" spans="1:14" x14ac:dyDescent="0.3">
      <c r="A24836" s="7">
        <v>1.1168899999999999</v>
      </c>
      <c r="B24836" s="7">
        <v>18.846599999999999</v>
      </c>
      <c r="D24836" s="7">
        <v>1.1102700000000001</v>
      </c>
      <c r="E24836" s="7">
        <v>12.00977</v>
      </c>
      <c r="G24836" s="7">
        <v>1.1324000000000001</v>
      </c>
      <c r="H24836" s="7">
        <v>17.535900000000002</v>
      </c>
      <c r="J24836" s="7">
        <v>1.1197600000000001</v>
      </c>
      <c r="K24836" s="7">
        <v>38.378239999999998</v>
      </c>
      <c r="M24836" s="7">
        <v>1.11846</v>
      </c>
      <c r="N24836" s="7">
        <v>45.635489999999997</v>
      </c>
    </row>
    <row r="24837" spans="1:14" x14ac:dyDescent="0.3">
      <c r="A24837" s="7">
        <v>1.1168899999999999</v>
      </c>
      <c r="B24837" s="7">
        <v>18.72598</v>
      </c>
      <c r="D24837" s="7">
        <v>1.1102700000000001</v>
      </c>
      <c r="E24837" s="7">
        <v>12.088430000000001</v>
      </c>
      <c r="G24837" s="7">
        <v>1.1324000000000001</v>
      </c>
      <c r="H24837" s="7">
        <v>17.267150000000001</v>
      </c>
      <c r="J24837" s="7">
        <v>1.1197600000000001</v>
      </c>
      <c r="K24837" s="7">
        <v>38.378239999999998</v>
      </c>
      <c r="M24837" s="7">
        <v>1.11846</v>
      </c>
      <c r="N24837" s="7">
        <v>45.753720000000001</v>
      </c>
    </row>
    <row r="24838" spans="1:14" x14ac:dyDescent="0.3">
      <c r="A24838" s="7">
        <v>1.1168899999999999</v>
      </c>
      <c r="B24838" s="7">
        <v>18.72598</v>
      </c>
      <c r="D24838" s="7">
        <v>1.1108</v>
      </c>
      <c r="E24838" s="7">
        <v>12.00977</v>
      </c>
      <c r="G24838" s="7">
        <v>1.1324000000000001</v>
      </c>
      <c r="H24838" s="7">
        <v>17.401530000000001</v>
      </c>
      <c r="J24838" s="7">
        <v>1.1197600000000001</v>
      </c>
      <c r="K24838" s="7">
        <v>38.378239999999998</v>
      </c>
      <c r="M24838" s="7">
        <v>1.11846</v>
      </c>
      <c r="N24838" s="7">
        <v>45.546819999999997</v>
      </c>
    </row>
    <row r="24839" spans="1:14" x14ac:dyDescent="0.3">
      <c r="A24839" s="7">
        <v>1.1168899999999999</v>
      </c>
      <c r="B24839" s="7">
        <v>18.72598</v>
      </c>
      <c r="D24839" s="7">
        <v>1.1108</v>
      </c>
      <c r="E24839" s="7">
        <v>12.00977</v>
      </c>
      <c r="G24839" s="7">
        <v>1.1324000000000001</v>
      </c>
      <c r="H24839" s="7">
        <v>17.535900000000002</v>
      </c>
      <c r="J24839" s="7">
        <v>1.12029</v>
      </c>
      <c r="K24839" s="7">
        <v>38.478969999999997</v>
      </c>
      <c r="M24839" s="7">
        <v>1.11846</v>
      </c>
      <c r="N24839" s="7">
        <v>45.753720000000001</v>
      </c>
    </row>
    <row r="24840" spans="1:14" x14ac:dyDescent="0.3">
      <c r="A24840" s="7">
        <v>1.1168899999999999</v>
      </c>
      <c r="B24840" s="7">
        <v>18.937059999999999</v>
      </c>
      <c r="D24840" s="7">
        <v>1.1108</v>
      </c>
      <c r="E24840" s="7">
        <v>11.90488</v>
      </c>
      <c r="G24840" s="7">
        <v>1.1324000000000001</v>
      </c>
      <c r="H24840" s="7">
        <v>17.401530000000001</v>
      </c>
      <c r="J24840" s="7">
        <v>1.12029</v>
      </c>
      <c r="K24840" s="7">
        <v>38.478969999999997</v>
      </c>
      <c r="M24840" s="7">
        <v>1.11846</v>
      </c>
      <c r="N24840" s="7">
        <v>45.635489999999997</v>
      </c>
    </row>
    <row r="24841" spans="1:14" x14ac:dyDescent="0.3">
      <c r="A24841" s="7">
        <v>1.1168899999999999</v>
      </c>
      <c r="B24841" s="7">
        <v>18.846599999999999</v>
      </c>
      <c r="D24841" s="7">
        <v>1.1108</v>
      </c>
      <c r="E24841" s="7">
        <v>11.82621</v>
      </c>
      <c r="G24841" s="7">
        <v>1.1324000000000001</v>
      </c>
      <c r="H24841" s="7">
        <v>17.401530000000001</v>
      </c>
      <c r="J24841" s="7">
        <v>1.12029</v>
      </c>
      <c r="K24841" s="7">
        <v>38.478969999999997</v>
      </c>
      <c r="M24841" s="7">
        <v>1.11846</v>
      </c>
      <c r="N24841" s="7">
        <v>45.635489999999997</v>
      </c>
    </row>
    <row r="24842" spans="1:14" x14ac:dyDescent="0.3">
      <c r="A24842" s="7">
        <v>1.1168899999999999</v>
      </c>
      <c r="B24842" s="7">
        <v>18.72598</v>
      </c>
      <c r="D24842" s="7">
        <v>1.1108</v>
      </c>
      <c r="E24842" s="7">
        <v>11.82621</v>
      </c>
      <c r="G24842" s="7">
        <v>1.1324000000000001</v>
      </c>
      <c r="H24842" s="7">
        <v>17.535900000000002</v>
      </c>
      <c r="J24842" s="7">
        <v>1.12029</v>
      </c>
      <c r="K24842" s="7">
        <v>38.378239999999998</v>
      </c>
      <c r="M24842" s="7">
        <v>1.11846</v>
      </c>
      <c r="N24842" s="7">
        <v>45.546819999999997</v>
      </c>
    </row>
    <row r="24843" spans="1:14" x14ac:dyDescent="0.3">
      <c r="A24843" s="7">
        <v>1.1168899999999999</v>
      </c>
      <c r="B24843" s="7">
        <v>18.72598</v>
      </c>
      <c r="D24843" s="7">
        <v>1.1108</v>
      </c>
      <c r="E24843" s="7">
        <v>11.90488</v>
      </c>
      <c r="G24843" s="7">
        <v>1.1324000000000001</v>
      </c>
      <c r="H24843" s="7">
        <v>17.267150000000001</v>
      </c>
      <c r="J24843" s="7">
        <v>1.12029</v>
      </c>
      <c r="K24843" s="7">
        <v>38.378239999999998</v>
      </c>
      <c r="M24843" s="7">
        <v>1.11846</v>
      </c>
      <c r="N24843" s="7">
        <v>45.546819999999997</v>
      </c>
    </row>
    <row r="24844" spans="1:14" x14ac:dyDescent="0.3">
      <c r="A24844" s="7">
        <v>1.1168899999999999</v>
      </c>
      <c r="B24844" s="7">
        <v>18.846599999999999</v>
      </c>
      <c r="D24844" s="7">
        <v>1.1108</v>
      </c>
      <c r="E24844" s="7">
        <v>11.90488</v>
      </c>
      <c r="G24844" s="7">
        <v>1.1324000000000001</v>
      </c>
      <c r="H24844" s="7">
        <v>17.401530000000001</v>
      </c>
      <c r="J24844" s="7">
        <v>1.12029</v>
      </c>
      <c r="K24844" s="7">
        <v>38.243940000000002</v>
      </c>
      <c r="M24844" s="7">
        <v>1.11846</v>
      </c>
      <c r="N24844" s="7">
        <v>45.546819999999997</v>
      </c>
    </row>
    <row r="24845" spans="1:14" x14ac:dyDescent="0.3">
      <c r="A24845" s="7">
        <v>1.1168899999999999</v>
      </c>
      <c r="B24845" s="7">
        <v>18.72598</v>
      </c>
      <c r="D24845" s="7">
        <v>1.1108</v>
      </c>
      <c r="E24845" s="7">
        <v>11.82621</v>
      </c>
      <c r="G24845" s="7">
        <v>1.13293</v>
      </c>
      <c r="H24845" s="7">
        <v>17.267150000000001</v>
      </c>
      <c r="J24845" s="7">
        <v>1.12029</v>
      </c>
      <c r="K24845" s="7">
        <v>38.378239999999998</v>
      </c>
      <c r="M24845" s="7">
        <v>1.11846</v>
      </c>
      <c r="N24845" s="7">
        <v>45.546819999999997</v>
      </c>
    </row>
    <row r="24846" spans="1:14" x14ac:dyDescent="0.3">
      <c r="A24846" s="7">
        <v>1.1168899999999999</v>
      </c>
      <c r="B24846" s="7">
        <v>18.72598</v>
      </c>
      <c r="D24846" s="7">
        <v>1.1108</v>
      </c>
      <c r="E24846" s="7">
        <v>11.90488</v>
      </c>
      <c r="G24846" s="7">
        <v>1.13293</v>
      </c>
      <c r="H24846" s="7">
        <v>17.401530000000001</v>
      </c>
      <c r="J24846" s="7">
        <v>1.12029</v>
      </c>
      <c r="K24846" s="7">
        <v>38.478969999999997</v>
      </c>
      <c r="M24846" s="7">
        <v>1.1189899999999999</v>
      </c>
      <c r="N24846" s="7">
        <v>45.842390000000002</v>
      </c>
    </row>
    <row r="24847" spans="1:14" x14ac:dyDescent="0.3">
      <c r="A24847" s="7">
        <v>1.1168899999999999</v>
      </c>
      <c r="B24847" s="7">
        <v>18.72598</v>
      </c>
      <c r="D24847" s="7">
        <v>1.1108</v>
      </c>
      <c r="E24847" s="7">
        <v>11.82621</v>
      </c>
      <c r="G24847" s="7">
        <v>1.13293</v>
      </c>
      <c r="H24847" s="7">
        <v>17.166370000000001</v>
      </c>
      <c r="J24847" s="7">
        <v>1.12029</v>
      </c>
      <c r="K24847" s="7">
        <v>38.243940000000002</v>
      </c>
      <c r="M24847" s="7">
        <v>1.1189899999999999</v>
      </c>
      <c r="N24847" s="7">
        <v>45.753720000000001</v>
      </c>
    </row>
    <row r="24848" spans="1:14" x14ac:dyDescent="0.3">
      <c r="A24848" s="7">
        <v>1.1174200000000001</v>
      </c>
      <c r="B24848" s="7">
        <v>18.514900000000001</v>
      </c>
      <c r="D24848" s="7">
        <v>1.1108</v>
      </c>
      <c r="E24848" s="7">
        <v>12.00977</v>
      </c>
      <c r="G24848" s="7">
        <v>1.13293</v>
      </c>
      <c r="H24848" s="7">
        <v>17.166370000000001</v>
      </c>
      <c r="J24848" s="7">
        <v>1.12029</v>
      </c>
      <c r="K24848" s="7">
        <v>38.243940000000002</v>
      </c>
      <c r="M24848" s="7">
        <v>1.1189899999999999</v>
      </c>
      <c r="N24848" s="7">
        <v>45.753720000000001</v>
      </c>
    </row>
    <row r="24849" spans="1:14" x14ac:dyDescent="0.3">
      <c r="A24849" s="7">
        <v>1.1174200000000001</v>
      </c>
      <c r="B24849" s="7">
        <v>18.63551</v>
      </c>
      <c r="D24849" s="7">
        <v>1.1108</v>
      </c>
      <c r="E24849" s="7">
        <v>11.90488</v>
      </c>
      <c r="G24849" s="7">
        <v>1.13293</v>
      </c>
      <c r="H24849" s="7">
        <v>17.401530000000001</v>
      </c>
      <c r="J24849" s="7">
        <v>1.12029</v>
      </c>
      <c r="K24849" s="7">
        <v>38.378239999999998</v>
      </c>
      <c r="M24849" s="7">
        <v>1.1189899999999999</v>
      </c>
      <c r="N24849" s="7">
        <v>45.546819999999997</v>
      </c>
    </row>
    <row r="24850" spans="1:14" x14ac:dyDescent="0.3">
      <c r="A24850" s="7">
        <v>1.1174200000000001</v>
      </c>
      <c r="B24850" s="7">
        <v>18.72598</v>
      </c>
      <c r="D24850" s="7">
        <v>1.1113299999999999</v>
      </c>
      <c r="E24850" s="7">
        <v>11.82621</v>
      </c>
      <c r="G24850" s="7">
        <v>1.13293</v>
      </c>
      <c r="H24850" s="7">
        <v>17.401530000000001</v>
      </c>
      <c r="J24850" s="7">
        <v>1.12029</v>
      </c>
      <c r="K24850" s="7">
        <v>38.613280000000003</v>
      </c>
      <c r="M24850" s="7">
        <v>1.1189899999999999</v>
      </c>
      <c r="N24850" s="7">
        <v>45.546819999999997</v>
      </c>
    </row>
    <row r="24851" spans="1:14" x14ac:dyDescent="0.3">
      <c r="A24851" s="7">
        <v>1.1174200000000001</v>
      </c>
      <c r="B24851" s="7">
        <v>18.846599999999999</v>
      </c>
      <c r="D24851" s="7">
        <v>1.1113299999999999</v>
      </c>
      <c r="E24851" s="7">
        <v>12.00977</v>
      </c>
      <c r="G24851" s="7">
        <v>1.13293</v>
      </c>
      <c r="H24851" s="7">
        <v>17.267150000000001</v>
      </c>
      <c r="J24851" s="7">
        <v>1.1208199999999999</v>
      </c>
      <c r="K24851" s="7">
        <v>38.378239999999998</v>
      </c>
      <c r="M24851" s="7">
        <v>1.1189899999999999</v>
      </c>
      <c r="N24851" s="7">
        <v>45.42859</v>
      </c>
    </row>
    <row r="24852" spans="1:14" x14ac:dyDescent="0.3">
      <c r="A24852" s="7">
        <v>1.1174200000000001</v>
      </c>
      <c r="B24852" s="7">
        <v>18.514900000000001</v>
      </c>
      <c r="D24852" s="7">
        <v>1.1113299999999999</v>
      </c>
      <c r="E24852" s="7">
        <v>11.90488</v>
      </c>
      <c r="G24852" s="7">
        <v>1.13293</v>
      </c>
      <c r="H24852" s="7">
        <v>17.166370000000001</v>
      </c>
      <c r="J24852" s="7">
        <v>1.1208199999999999</v>
      </c>
      <c r="K24852" s="7">
        <v>38.478969999999997</v>
      </c>
      <c r="M24852" s="7">
        <v>1.1189899999999999</v>
      </c>
      <c r="N24852" s="7">
        <v>45.546819999999997</v>
      </c>
    </row>
    <row r="24853" spans="1:14" x14ac:dyDescent="0.3">
      <c r="A24853" s="7">
        <v>1.1174200000000001</v>
      </c>
      <c r="B24853" s="7">
        <v>18.63551</v>
      </c>
      <c r="D24853" s="7">
        <v>1.1113299999999999</v>
      </c>
      <c r="E24853" s="7">
        <v>11.82621</v>
      </c>
      <c r="G24853" s="7">
        <v>1.13293</v>
      </c>
      <c r="H24853" s="7">
        <v>17.267150000000001</v>
      </c>
      <c r="J24853" s="7">
        <v>1.1208199999999999</v>
      </c>
      <c r="K24853" s="7">
        <v>38.478969999999997</v>
      </c>
      <c r="M24853" s="7">
        <v>1.1189899999999999</v>
      </c>
      <c r="N24853" s="7">
        <v>45.546819999999997</v>
      </c>
    </row>
    <row r="24854" spans="1:14" x14ac:dyDescent="0.3">
      <c r="A24854" s="7">
        <v>1.1174200000000001</v>
      </c>
      <c r="B24854" s="7">
        <v>18.63551</v>
      </c>
      <c r="D24854" s="7">
        <v>1.1113299999999999</v>
      </c>
      <c r="E24854" s="7">
        <v>11.90488</v>
      </c>
      <c r="G24854" s="7">
        <v>1.13293</v>
      </c>
      <c r="H24854" s="7">
        <v>17.401530000000001</v>
      </c>
      <c r="J24854" s="7">
        <v>1.1208199999999999</v>
      </c>
      <c r="K24854" s="7">
        <v>38.478969999999997</v>
      </c>
      <c r="M24854" s="7">
        <v>1.1189899999999999</v>
      </c>
      <c r="N24854" s="7">
        <v>45.635489999999997</v>
      </c>
    </row>
    <row r="24855" spans="1:14" x14ac:dyDescent="0.3">
      <c r="A24855" s="7">
        <v>1.1174200000000001</v>
      </c>
      <c r="B24855" s="7">
        <v>18.63551</v>
      </c>
      <c r="D24855" s="7">
        <v>1.1113299999999999</v>
      </c>
      <c r="E24855" s="7">
        <v>11.82621</v>
      </c>
      <c r="G24855" s="7">
        <v>1.13293</v>
      </c>
      <c r="H24855" s="7">
        <v>17.166370000000001</v>
      </c>
      <c r="J24855" s="7">
        <v>1.1208199999999999</v>
      </c>
      <c r="K24855" s="7">
        <v>38.243940000000002</v>
      </c>
      <c r="M24855" s="7">
        <v>1.1189899999999999</v>
      </c>
      <c r="N24855" s="7">
        <v>45.635489999999997</v>
      </c>
    </row>
    <row r="24856" spans="1:14" x14ac:dyDescent="0.3">
      <c r="A24856" s="7">
        <v>1.1174200000000001</v>
      </c>
      <c r="B24856" s="7">
        <v>18.72598</v>
      </c>
      <c r="D24856" s="7">
        <v>1.1113299999999999</v>
      </c>
      <c r="E24856" s="7">
        <v>11.82621</v>
      </c>
      <c r="G24856" s="7">
        <v>1.13293</v>
      </c>
      <c r="H24856" s="7">
        <v>17.401530000000001</v>
      </c>
      <c r="J24856" s="7">
        <v>1.1208199999999999</v>
      </c>
      <c r="K24856" s="7">
        <v>38.243940000000002</v>
      </c>
      <c r="M24856" s="7">
        <v>1.1189899999999999</v>
      </c>
      <c r="N24856" s="7">
        <v>45.635489999999997</v>
      </c>
    </row>
    <row r="24857" spans="1:14" x14ac:dyDescent="0.3">
      <c r="A24857" s="7">
        <v>1.1174200000000001</v>
      </c>
      <c r="B24857" s="7">
        <v>18.72598</v>
      </c>
      <c r="D24857" s="7">
        <v>1.1113299999999999</v>
      </c>
      <c r="E24857" s="7">
        <v>11.90488</v>
      </c>
      <c r="G24857" s="7">
        <v>1.1334599999999999</v>
      </c>
      <c r="H24857" s="7">
        <v>17.166370000000001</v>
      </c>
      <c r="J24857" s="7">
        <v>1.1208199999999999</v>
      </c>
      <c r="K24857" s="7">
        <v>38.109630000000003</v>
      </c>
      <c r="M24857" s="7">
        <v>1.1189899999999999</v>
      </c>
      <c r="N24857" s="7">
        <v>45.546819999999997</v>
      </c>
    </row>
    <row r="24858" spans="1:14" x14ac:dyDescent="0.3">
      <c r="A24858" s="7">
        <v>1.1174200000000001</v>
      </c>
      <c r="B24858" s="7">
        <v>18.846599999999999</v>
      </c>
      <c r="D24858" s="7">
        <v>1.1113299999999999</v>
      </c>
      <c r="E24858" s="7">
        <v>11.72132</v>
      </c>
      <c r="G24858" s="7">
        <v>1.1334599999999999</v>
      </c>
      <c r="H24858" s="7">
        <v>17.166370000000001</v>
      </c>
      <c r="J24858" s="7">
        <v>1.1208199999999999</v>
      </c>
      <c r="K24858" s="7">
        <v>38.378239999999998</v>
      </c>
      <c r="M24858" s="7">
        <v>1.1195200000000001</v>
      </c>
      <c r="N24858" s="7">
        <v>45.753720000000001</v>
      </c>
    </row>
    <row r="24859" spans="1:14" x14ac:dyDescent="0.3">
      <c r="A24859" s="7">
        <v>1.11795</v>
      </c>
      <c r="B24859" s="7">
        <v>18.63551</v>
      </c>
      <c r="D24859" s="7">
        <v>1.1113299999999999</v>
      </c>
      <c r="E24859" s="7">
        <v>11.72132</v>
      </c>
      <c r="G24859" s="7">
        <v>1.1334599999999999</v>
      </c>
      <c r="H24859" s="7">
        <v>17.032</v>
      </c>
      <c r="J24859" s="7">
        <v>1.1208199999999999</v>
      </c>
      <c r="K24859" s="7">
        <v>38.378239999999998</v>
      </c>
      <c r="M24859" s="7">
        <v>1.1195200000000001</v>
      </c>
      <c r="N24859" s="7">
        <v>45.753720000000001</v>
      </c>
    </row>
    <row r="24860" spans="1:14" x14ac:dyDescent="0.3">
      <c r="A24860" s="7">
        <v>1.11795</v>
      </c>
      <c r="B24860" s="7">
        <v>18.514900000000001</v>
      </c>
      <c r="D24860" s="7">
        <v>1.1113299999999999</v>
      </c>
      <c r="E24860" s="7">
        <v>11.72132</v>
      </c>
      <c r="G24860" s="7">
        <v>1.1334599999999999</v>
      </c>
      <c r="H24860" s="7">
        <v>17.166370000000001</v>
      </c>
      <c r="J24860" s="7">
        <v>1.1208199999999999</v>
      </c>
      <c r="K24860" s="7">
        <v>38.109630000000003</v>
      </c>
      <c r="M24860" s="7">
        <v>1.1195200000000001</v>
      </c>
      <c r="N24860" s="7">
        <v>45.635489999999997</v>
      </c>
    </row>
    <row r="24861" spans="1:14" x14ac:dyDescent="0.3">
      <c r="A24861" s="7">
        <v>1.11795</v>
      </c>
      <c r="B24861" s="7">
        <v>18.63551</v>
      </c>
      <c r="D24861" s="7">
        <v>1.1113299999999999</v>
      </c>
      <c r="E24861" s="7">
        <v>11.90488</v>
      </c>
      <c r="G24861" s="7">
        <v>1.1334599999999999</v>
      </c>
      <c r="H24861" s="7">
        <v>17.267150000000001</v>
      </c>
      <c r="J24861" s="7">
        <v>1.1208199999999999</v>
      </c>
      <c r="K24861" s="7">
        <v>38.378239999999998</v>
      </c>
      <c r="M24861" s="7">
        <v>1.1195200000000001</v>
      </c>
      <c r="N24861" s="7">
        <v>45.546819999999997</v>
      </c>
    </row>
    <row r="24862" spans="1:14" x14ac:dyDescent="0.3">
      <c r="A24862" s="7">
        <v>1.11795</v>
      </c>
      <c r="B24862" s="7">
        <v>18.63551</v>
      </c>
      <c r="D24862" s="7">
        <v>1.1118600000000001</v>
      </c>
      <c r="E24862" s="7">
        <v>11.82621</v>
      </c>
      <c r="G24862" s="7">
        <v>1.1334599999999999</v>
      </c>
      <c r="H24862" s="7">
        <v>17.267150000000001</v>
      </c>
      <c r="J24862" s="7">
        <v>1.1208199999999999</v>
      </c>
      <c r="K24862" s="7">
        <v>38.243940000000002</v>
      </c>
      <c r="M24862" s="7">
        <v>1.1195200000000001</v>
      </c>
      <c r="N24862" s="7">
        <v>45.635489999999997</v>
      </c>
    </row>
    <row r="24863" spans="1:14" x14ac:dyDescent="0.3">
      <c r="A24863" s="7">
        <v>1.11795</v>
      </c>
      <c r="B24863" s="7">
        <v>18.63551</v>
      </c>
      <c r="D24863" s="7">
        <v>1.1118600000000001</v>
      </c>
      <c r="E24863" s="7">
        <v>11.72132</v>
      </c>
      <c r="G24863" s="7">
        <v>1.1334599999999999</v>
      </c>
      <c r="H24863" s="7">
        <v>17.166370000000001</v>
      </c>
      <c r="J24863" s="7">
        <v>1.1213500000000001</v>
      </c>
      <c r="K24863" s="7">
        <v>38.378239999999998</v>
      </c>
      <c r="M24863" s="7">
        <v>1.1195200000000001</v>
      </c>
      <c r="N24863" s="7">
        <v>45.546819999999997</v>
      </c>
    </row>
    <row r="24864" spans="1:14" x14ac:dyDescent="0.3">
      <c r="A24864" s="7">
        <v>1.11795</v>
      </c>
      <c r="B24864" s="7">
        <v>18.63551</v>
      </c>
      <c r="D24864" s="7">
        <v>1.1118600000000001</v>
      </c>
      <c r="E24864" s="7">
        <v>11.72132</v>
      </c>
      <c r="G24864" s="7">
        <v>1.1334599999999999</v>
      </c>
      <c r="H24864" s="7">
        <v>17.267150000000001</v>
      </c>
      <c r="J24864" s="7">
        <v>1.1213500000000001</v>
      </c>
      <c r="K24864" s="7">
        <v>38.109630000000003</v>
      </c>
      <c r="M24864" s="7">
        <v>1.1195200000000001</v>
      </c>
      <c r="N24864" s="7">
        <v>45.42859</v>
      </c>
    </row>
    <row r="24865" spans="1:14" x14ac:dyDescent="0.3">
      <c r="A24865" s="7">
        <v>1.11795</v>
      </c>
      <c r="B24865" s="7">
        <v>18.514900000000001</v>
      </c>
      <c r="D24865" s="7">
        <v>1.1118600000000001</v>
      </c>
      <c r="E24865" s="7">
        <v>11.82621</v>
      </c>
      <c r="G24865" s="7">
        <v>1.1334599999999999</v>
      </c>
      <c r="H24865" s="7">
        <v>17.032</v>
      </c>
      <c r="J24865" s="7">
        <v>1.1213500000000001</v>
      </c>
      <c r="K24865" s="7">
        <v>38.378239999999998</v>
      </c>
      <c r="M24865" s="7">
        <v>1.1195200000000001</v>
      </c>
      <c r="N24865" s="7">
        <v>45.635489999999997</v>
      </c>
    </row>
    <row r="24866" spans="1:14" x14ac:dyDescent="0.3">
      <c r="A24866" s="7">
        <v>1.11795</v>
      </c>
      <c r="B24866" s="7">
        <v>18.63551</v>
      </c>
      <c r="D24866" s="7">
        <v>1.1118600000000001</v>
      </c>
      <c r="E24866" s="7">
        <v>11.82621</v>
      </c>
      <c r="G24866" s="7">
        <v>1.1334599999999999</v>
      </c>
      <c r="H24866" s="7">
        <v>17.032</v>
      </c>
      <c r="J24866" s="7">
        <v>1.1213500000000001</v>
      </c>
      <c r="K24866" s="7">
        <v>38.378239999999998</v>
      </c>
      <c r="M24866" s="7">
        <v>1.1195200000000001</v>
      </c>
      <c r="N24866" s="7">
        <v>45.753720000000001</v>
      </c>
    </row>
    <row r="24867" spans="1:14" x14ac:dyDescent="0.3">
      <c r="A24867" s="7">
        <v>1.11795</v>
      </c>
      <c r="B24867" s="7">
        <v>18.72598</v>
      </c>
      <c r="D24867" s="7">
        <v>1.1118600000000001</v>
      </c>
      <c r="E24867" s="7">
        <v>11.82621</v>
      </c>
      <c r="G24867" s="7">
        <v>1.1334599999999999</v>
      </c>
      <c r="H24867" s="7">
        <v>17.166370000000001</v>
      </c>
      <c r="J24867" s="7">
        <v>1.1213500000000001</v>
      </c>
      <c r="K24867" s="7">
        <v>38.109630000000003</v>
      </c>
      <c r="M24867" s="7">
        <v>1.1195200000000001</v>
      </c>
      <c r="N24867" s="7">
        <v>45.546819999999997</v>
      </c>
    </row>
    <row r="24868" spans="1:14" x14ac:dyDescent="0.3">
      <c r="A24868" s="7">
        <v>1.11795</v>
      </c>
      <c r="B24868" s="7">
        <v>18.846599999999999</v>
      </c>
      <c r="D24868" s="7">
        <v>1.1118600000000001</v>
      </c>
      <c r="E24868" s="7">
        <v>11.72132</v>
      </c>
      <c r="G24868" s="7">
        <v>1.1334599999999999</v>
      </c>
      <c r="H24868" s="7">
        <v>17.166370000000001</v>
      </c>
      <c r="J24868" s="7">
        <v>1.1213500000000001</v>
      </c>
      <c r="K24868" s="7">
        <v>38.478969999999997</v>
      </c>
      <c r="M24868" s="7">
        <v>1.1195200000000001</v>
      </c>
      <c r="N24868" s="7">
        <v>45.546819999999997</v>
      </c>
    </row>
    <row r="24869" spans="1:14" x14ac:dyDescent="0.3">
      <c r="A24869" s="7">
        <v>1.11795</v>
      </c>
      <c r="B24869" s="7">
        <v>18.63551</v>
      </c>
      <c r="D24869" s="7">
        <v>1.1118600000000001</v>
      </c>
      <c r="E24869" s="7">
        <v>11.72132</v>
      </c>
      <c r="G24869" s="7">
        <v>1.1339900000000001</v>
      </c>
      <c r="H24869" s="7">
        <v>17.166370000000001</v>
      </c>
      <c r="J24869" s="7">
        <v>1.1213500000000001</v>
      </c>
      <c r="K24869" s="7">
        <v>38.378239999999998</v>
      </c>
      <c r="M24869" s="7">
        <v>1.1195200000000001</v>
      </c>
      <c r="N24869" s="7">
        <v>45.635489999999997</v>
      </c>
    </row>
    <row r="24870" spans="1:14" x14ac:dyDescent="0.3">
      <c r="A24870" s="7">
        <v>1.11795</v>
      </c>
      <c r="B24870" s="7">
        <v>18.72598</v>
      </c>
      <c r="D24870" s="7">
        <v>1.1118600000000001</v>
      </c>
      <c r="E24870" s="7">
        <v>11.82621</v>
      </c>
      <c r="G24870" s="7">
        <v>1.1339900000000001</v>
      </c>
      <c r="H24870" s="7">
        <v>17.166370000000001</v>
      </c>
      <c r="J24870" s="7">
        <v>1.1213500000000001</v>
      </c>
      <c r="K24870" s="7">
        <v>38.243940000000002</v>
      </c>
      <c r="M24870" s="7">
        <v>1.12005</v>
      </c>
      <c r="N24870" s="7">
        <v>45.635489999999997</v>
      </c>
    </row>
    <row r="24871" spans="1:14" x14ac:dyDescent="0.3">
      <c r="A24871" s="7">
        <v>1.1184799999999999</v>
      </c>
      <c r="B24871" s="7">
        <v>18.846599999999999</v>
      </c>
      <c r="D24871" s="7">
        <v>1.1118600000000001</v>
      </c>
      <c r="E24871" s="7">
        <v>11.82621</v>
      </c>
      <c r="G24871" s="7">
        <v>1.1339900000000001</v>
      </c>
      <c r="H24871" s="7">
        <v>17.166370000000001</v>
      </c>
      <c r="J24871" s="7">
        <v>1.1213500000000001</v>
      </c>
      <c r="K24871" s="7">
        <v>38.378239999999998</v>
      </c>
      <c r="M24871" s="7">
        <v>1.12005</v>
      </c>
      <c r="N24871" s="7">
        <v>45.546819999999997</v>
      </c>
    </row>
    <row r="24872" spans="1:14" x14ac:dyDescent="0.3">
      <c r="A24872" s="7">
        <v>1.1184799999999999</v>
      </c>
      <c r="B24872" s="7">
        <v>18.63551</v>
      </c>
      <c r="D24872" s="7">
        <v>1.1118600000000001</v>
      </c>
      <c r="E24872" s="7">
        <v>12.00977</v>
      </c>
      <c r="G24872" s="7">
        <v>1.1339900000000001</v>
      </c>
      <c r="H24872" s="7">
        <v>17.032</v>
      </c>
      <c r="J24872" s="7">
        <v>1.1213500000000001</v>
      </c>
      <c r="K24872" s="7">
        <v>38.243940000000002</v>
      </c>
      <c r="M24872" s="7">
        <v>1.12005</v>
      </c>
      <c r="N24872" s="7">
        <v>45.635489999999997</v>
      </c>
    </row>
    <row r="24873" spans="1:14" x14ac:dyDescent="0.3">
      <c r="A24873" s="7">
        <v>1.1184799999999999</v>
      </c>
      <c r="B24873" s="7">
        <v>18.72598</v>
      </c>
      <c r="D24873" s="7">
        <v>1.11239</v>
      </c>
      <c r="E24873" s="7">
        <v>11.82621</v>
      </c>
      <c r="G24873" s="7">
        <v>1.1339900000000001</v>
      </c>
      <c r="H24873" s="7">
        <v>17.166370000000001</v>
      </c>
      <c r="J24873" s="7">
        <v>1.1213500000000001</v>
      </c>
      <c r="K24873" s="7">
        <v>38.243940000000002</v>
      </c>
      <c r="M24873" s="7">
        <v>1.12005</v>
      </c>
      <c r="N24873" s="7">
        <v>45.546819999999997</v>
      </c>
    </row>
    <row r="24874" spans="1:14" x14ac:dyDescent="0.3">
      <c r="A24874" s="7">
        <v>1.1184799999999999</v>
      </c>
      <c r="B24874" s="7">
        <v>18.63551</v>
      </c>
      <c r="D24874" s="7">
        <v>1.11239</v>
      </c>
      <c r="E24874" s="7">
        <v>11.82621</v>
      </c>
      <c r="G24874" s="7">
        <v>1.1339900000000001</v>
      </c>
      <c r="H24874" s="7">
        <v>17.166370000000001</v>
      </c>
      <c r="J24874" s="7">
        <v>1.12188</v>
      </c>
      <c r="K24874" s="7">
        <v>38.378239999999998</v>
      </c>
      <c r="M24874" s="7">
        <v>1.12005</v>
      </c>
      <c r="N24874" s="7">
        <v>45.546819999999997</v>
      </c>
    </row>
    <row r="24875" spans="1:14" x14ac:dyDescent="0.3">
      <c r="A24875" s="7">
        <v>1.1184799999999999</v>
      </c>
      <c r="B24875" s="7">
        <v>18.63551</v>
      </c>
      <c r="D24875" s="7">
        <v>1.11239</v>
      </c>
      <c r="E24875" s="7">
        <v>11.82621</v>
      </c>
      <c r="G24875" s="7">
        <v>1.1339900000000001</v>
      </c>
      <c r="H24875" s="7">
        <v>16.93122</v>
      </c>
      <c r="J24875" s="7">
        <v>1.12188</v>
      </c>
      <c r="K24875" s="7">
        <v>38.243940000000002</v>
      </c>
      <c r="M24875" s="7">
        <v>1.12005</v>
      </c>
      <c r="N24875" s="7">
        <v>45.635489999999997</v>
      </c>
    </row>
    <row r="24876" spans="1:14" x14ac:dyDescent="0.3">
      <c r="A24876" s="7">
        <v>1.1184799999999999</v>
      </c>
      <c r="B24876" s="7">
        <v>18.72598</v>
      </c>
      <c r="D24876" s="7">
        <v>1.11239</v>
      </c>
      <c r="E24876" s="7">
        <v>11.90488</v>
      </c>
      <c r="G24876" s="7">
        <v>1.1339900000000001</v>
      </c>
      <c r="H24876" s="7">
        <v>17.401530000000001</v>
      </c>
      <c r="J24876" s="7">
        <v>1.12188</v>
      </c>
      <c r="K24876" s="7">
        <v>38.378239999999998</v>
      </c>
      <c r="M24876" s="7">
        <v>1.12005</v>
      </c>
      <c r="N24876" s="7">
        <v>45.42859</v>
      </c>
    </row>
    <row r="24877" spans="1:14" x14ac:dyDescent="0.3">
      <c r="A24877" s="7">
        <v>1.1184799999999999</v>
      </c>
      <c r="B24877" s="7">
        <v>18.514900000000001</v>
      </c>
      <c r="D24877" s="7">
        <v>1.11239</v>
      </c>
      <c r="E24877" s="7">
        <v>11.82621</v>
      </c>
      <c r="G24877" s="7">
        <v>1.1339900000000001</v>
      </c>
      <c r="H24877" s="7">
        <v>17.267150000000001</v>
      </c>
      <c r="J24877" s="7">
        <v>1.12188</v>
      </c>
      <c r="K24877" s="7">
        <v>38.378239999999998</v>
      </c>
      <c r="M24877" s="7">
        <v>1.12005</v>
      </c>
      <c r="N24877" s="7">
        <v>45.546819999999997</v>
      </c>
    </row>
    <row r="24878" spans="1:14" x14ac:dyDescent="0.3">
      <c r="A24878" s="7">
        <v>1.1184799999999999</v>
      </c>
      <c r="B24878" s="7">
        <v>18.63551</v>
      </c>
      <c r="D24878" s="7">
        <v>1.11239</v>
      </c>
      <c r="E24878" s="7">
        <v>11.82621</v>
      </c>
      <c r="G24878" s="7">
        <v>1.1339900000000001</v>
      </c>
      <c r="H24878" s="7">
        <v>17.032</v>
      </c>
      <c r="J24878" s="7">
        <v>1.12188</v>
      </c>
      <c r="K24878" s="7">
        <v>38.613280000000003</v>
      </c>
      <c r="M24878" s="7">
        <v>1.12005</v>
      </c>
      <c r="N24878" s="7">
        <v>45.546819999999997</v>
      </c>
    </row>
    <row r="24879" spans="1:14" x14ac:dyDescent="0.3">
      <c r="A24879" s="7">
        <v>1.1184799999999999</v>
      </c>
      <c r="B24879" s="7">
        <v>18.63551</v>
      </c>
      <c r="D24879" s="7">
        <v>1.11239</v>
      </c>
      <c r="E24879" s="7">
        <v>11.72132</v>
      </c>
      <c r="G24879" s="7">
        <v>1.1339900000000001</v>
      </c>
      <c r="H24879" s="7">
        <v>17.032</v>
      </c>
      <c r="J24879" s="7">
        <v>1.12188</v>
      </c>
      <c r="K24879" s="7">
        <v>38.243940000000002</v>
      </c>
      <c r="M24879" s="7">
        <v>1.12005</v>
      </c>
      <c r="N24879" s="7">
        <v>45.42859</v>
      </c>
    </row>
    <row r="24880" spans="1:14" x14ac:dyDescent="0.3">
      <c r="A24880" s="7">
        <v>1.1184799999999999</v>
      </c>
      <c r="B24880" s="7">
        <v>18.514900000000001</v>
      </c>
      <c r="D24880" s="7">
        <v>1.11239</v>
      </c>
      <c r="E24880" s="7">
        <v>11.72132</v>
      </c>
      <c r="G24880" s="7">
        <v>1.13452</v>
      </c>
      <c r="H24880" s="7">
        <v>17.032</v>
      </c>
      <c r="J24880" s="7">
        <v>1.12188</v>
      </c>
      <c r="K24880" s="7">
        <v>38.378239999999998</v>
      </c>
      <c r="M24880" s="7">
        <v>1.12005</v>
      </c>
      <c r="N24880" s="7">
        <v>45.546819999999997</v>
      </c>
    </row>
    <row r="24881" spans="1:14" x14ac:dyDescent="0.3">
      <c r="A24881" s="7">
        <v>1.1184799999999999</v>
      </c>
      <c r="B24881" s="7">
        <v>18.846599999999999</v>
      </c>
      <c r="D24881" s="7">
        <v>1.11239</v>
      </c>
      <c r="E24881" s="7">
        <v>11.72132</v>
      </c>
      <c r="G24881" s="7">
        <v>1.13452</v>
      </c>
      <c r="H24881" s="7">
        <v>17.267150000000001</v>
      </c>
      <c r="J24881" s="7">
        <v>1.12188</v>
      </c>
      <c r="K24881" s="7">
        <v>38.243940000000002</v>
      </c>
      <c r="M24881" s="7">
        <v>1.12005</v>
      </c>
      <c r="N24881" s="7">
        <v>45.546819999999997</v>
      </c>
    </row>
    <row r="24882" spans="1:14" x14ac:dyDescent="0.3">
      <c r="A24882" s="7">
        <v>1.1184799999999999</v>
      </c>
      <c r="B24882" s="7">
        <v>18.846599999999999</v>
      </c>
      <c r="D24882" s="7">
        <v>1.11239</v>
      </c>
      <c r="E24882" s="7">
        <v>11.72132</v>
      </c>
      <c r="G24882" s="7">
        <v>1.13452</v>
      </c>
      <c r="H24882" s="7">
        <v>17.166370000000001</v>
      </c>
      <c r="J24882" s="7">
        <v>1.12188</v>
      </c>
      <c r="K24882" s="7">
        <v>38.243940000000002</v>
      </c>
      <c r="M24882" s="7">
        <v>1.1205799999999999</v>
      </c>
      <c r="N24882" s="7">
        <v>45.753720000000001</v>
      </c>
    </row>
    <row r="24883" spans="1:14" x14ac:dyDescent="0.3">
      <c r="A24883" s="7">
        <v>1.1190100000000001</v>
      </c>
      <c r="B24883" s="7">
        <v>18.72598</v>
      </c>
      <c r="D24883" s="7">
        <v>1.11239</v>
      </c>
      <c r="E24883" s="7">
        <v>11.72132</v>
      </c>
      <c r="G24883" s="7">
        <v>1.13452</v>
      </c>
      <c r="H24883" s="7">
        <v>17.166370000000001</v>
      </c>
      <c r="J24883" s="7">
        <v>1.12188</v>
      </c>
      <c r="K24883" s="7">
        <v>38.243940000000002</v>
      </c>
      <c r="M24883" s="7">
        <v>1.1205799999999999</v>
      </c>
      <c r="N24883" s="7">
        <v>45.635489999999997</v>
      </c>
    </row>
    <row r="24884" spans="1:14" x14ac:dyDescent="0.3">
      <c r="A24884" s="7">
        <v>1.1190100000000001</v>
      </c>
      <c r="B24884" s="7">
        <v>18.514900000000001</v>
      </c>
      <c r="D24884" s="7">
        <v>1.11239</v>
      </c>
      <c r="E24884" s="7">
        <v>11.82621</v>
      </c>
      <c r="G24884" s="7">
        <v>1.13452</v>
      </c>
      <c r="H24884" s="7">
        <v>17.032</v>
      </c>
      <c r="J24884" s="7">
        <v>1.12188</v>
      </c>
      <c r="K24884" s="7">
        <v>38.243940000000002</v>
      </c>
      <c r="M24884" s="7">
        <v>1.1205799999999999</v>
      </c>
      <c r="N24884" s="7">
        <v>45.42859</v>
      </c>
    </row>
    <row r="24885" spans="1:14" x14ac:dyDescent="0.3">
      <c r="A24885" s="7">
        <v>1.1190100000000001</v>
      </c>
      <c r="B24885" s="7">
        <v>18.63551</v>
      </c>
      <c r="D24885" s="7">
        <v>1.1129199999999999</v>
      </c>
      <c r="E24885" s="7">
        <v>11.90488</v>
      </c>
      <c r="G24885" s="7">
        <v>1.13452</v>
      </c>
      <c r="H24885" s="7">
        <v>17.166370000000001</v>
      </c>
      <c r="J24885" s="7">
        <v>1.12188</v>
      </c>
      <c r="K24885" s="7">
        <v>38.243940000000002</v>
      </c>
      <c r="M24885" s="7">
        <v>1.1205799999999999</v>
      </c>
      <c r="N24885" s="7">
        <v>45.635489999999997</v>
      </c>
    </row>
    <row r="24886" spans="1:14" x14ac:dyDescent="0.3">
      <c r="A24886" s="7">
        <v>1.1190100000000001</v>
      </c>
      <c r="B24886" s="7">
        <v>18.63551</v>
      </c>
      <c r="D24886" s="7">
        <v>1.1129199999999999</v>
      </c>
      <c r="E24886" s="7">
        <v>11.82621</v>
      </c>
      <c r="G24886" s="7">
        <v>1.13452</v>
      </c>
      <c r="H24886" s="7">
        <v>17.032</v>
      </c>
      <c r="J24886" s="7">
        <v>1.1224099999999999</v>
      </c>
      <c r="K24886" s="7">
        <v>38.378239999999998</v>
      </c>
      <c r="M24886" s="7">
        <v>1.1205799999999999</v>
      </c>
      <c r="N24886" s="7">
        <v>45.635489999999997</v>
      </c>
    </row>
    <row r="24887" spans="1:14" x14ac:dyDescent="0.3">
      <c r="A24887" s="7">
        <v>1.1190100000000001</v>
      </c>
      <c r="B24887" s="7">
        <v>18.72598</v>
      </c>
      <c r="D24887" s="7">
        <v>1.1129199999999999</v>
      </c>
      <c r="E24887" s="7">
        <v>11.82621</v>
      </c>
      <c r="G24887" s="7">
        <v>1.13452</v>
      </c>
      <c r="H24887" s="7">
        <v>17.166370000000001</v>
      </c>
      <c r="J24887" s="7">
        <v>1.1224099999999999</v>
      </c>
      <c r="K24887" s="7">
        <v>38.378239999999998</v>
      </c>
      <c r="M24887" s="7">
        <v>1.1205799999999999</v>
      </c>
      <c r="N24887" s="7">
        <v>45.546819999999997</v>
      </c>
    </row>
    <row r="24888" spans="1:14" x14ac:dyDescent="0.3">
      <c r="A24888" s="7">
        <v>1.1190100000000001</v>
      </c>
      <c r="B24888" s="7">
        <v>18.514900000000001</v>
      </c>
      <c r="D24888" s="7">
        <v>1.1129199999999999</v>
      </c>
      <c r="E24888" s="7">
        <v>11.72132</v>
      </c>
      <c r="G24888" s="7">
        <v>1.13452</v>
      </c>
      <c r="H24888" s="7">
        <v>17.166370000000001</v>
      </c>
      <c r="J24888" s="7">
        <v>1.1224099999999999</v>
      </c>
      <c r="K24888" s="7">
        <v>38.109630000000003</v>
      </c>
      <c r="M24888" s="7">
        <v>1.1205799999999999</v>
      </c>
      <c r="N24888" s="7">
        <v>45.635489999999997</v>
      </c>
    </row>
    <row r="24889" spans="1:14" x14ac:dyDescent="0.3">
      <c r="A24889" s="7">
        <v>1.1190100000000001</v>
      </c>
      <c r="B24889" s="7">
        <v>18.514900000000001</v>
      </c>
      <c r="D24889" s="7">
        <v>1.1129199999999999</v>
      </c>
      <c r="E24889" s="7">
        <v>11.82621</v>
      </c>
      <c r="G24889" s="7">
        <v>1.13452</v>
      </c>
      <c r="H24889" s="7">
        <v>17.032</v>
      </c>
      <c r="J24889" s="7">
        <v>1.1224099999999999</v>
      </c>
      <c r="K24889" s="7">
        <v>38.378239999999998</v>
      </c>
      <c r="M24889" s="7">
        <v>1.1205799999999999</v>
      </c>
      <c r="N24889" s="7">
        <v>45.42859</v>
      </c>
    </row>
    <row r="24890" spans="1:14" x14ac:dyDescent="0.3">
      <c r="A24890" s="7">
        <v>1.1190100000000001</v>
      </c>
      <c r="B24890" s="7">
        <v>18.514900000000001</v>
      </c>
      <c r="D24890" s="7">
        <v>1.1129199999999999</v>
      </c>
      <c r="E24890" s="7">
        <v>11.82621</v>
      </c>
      <c r="G24890" s="7">
        <v>1.13452</v>
      </c>
      <c r="H24890" s="7">
        <v>16.93122</v>
      </c>
      <c r="J24890" s="7">
        <v>1.1224099999999999</v>
      </c>
      <c r="K24890" s="7">
        <v>38.243940000000002</v>
      </c>
      <c r="M24890" s="7">
        <v>1.1205799999999999</v>
      </c>
      <c r="N24890" s="7">
        <v>45.546819999999997</v>
      </c>
    </row>
    <row r="24891" spans="1:14" x14ac:dyDescent="0.3">
      <c r="A24891" s="7">
        <v>1.1190100000000001</v>
      </c>
      <c r="B24891" s="7">
        <v>18.514900000000001</v>
      </c>
      <c r="D24891" s="7">
        <v>1.1129199999999999</v>
      </c>
      <c r="E24891" s="7">
        <v>11.642659999999999</v>
      </c>
      <c r="G24891" s="7">
        <v>1.13452</v>
      </c>
      <c r="H24891" s="7">
        <v>17.032</v>
      </c>
      <c r="J24891" s="7">
        <v>1.1224099999999999</v>
      </c>
      <c r="K24891" s="7">
        <v>38.243940000000002</v>
      </c>
      <c r="M24891" s="7">
        <v>1.1205799999999999</v>
      </c>
      <c r="N24891" s="7">
        <v>45.546819999999997</v>
      </c>
    </row>
    <row r="24892" spans="1:14" x14ac:dyDescent="0.3">
      <c r="A24892" s="7">
        <v>1.1190100000000001</v>
      </c>
      <c r="B24892" s="7">
        <v>18.63551</v>
      </c>
      <c r="D24892" s="7">
        <v>1.1129199999999999</v>
      </c>
      <c r="E24892" s="7">
        <v>11.72132</v>
      </c>
      <c r="G24892" s="7">
        <v>1.1350499999999999</v>
      </c>
      <c r="H24892" s="7">
        <v>16.93122</v>
      </c>
      <c r="J24892" s="7">
        <v>1.1224099999999999</v>
      </c>
      <c r="K24892" s="7">
        <v>38.109630000000003</v>
      </c>
      <c r="M24892" s="7">
        <v>1.1205799999999999</v>
      </c>
      <c r="N24892" s="7">
        <v>45.42859</v>
      </c>
    </row>
    <row r="24893" spans="1:14" x14ac:dyDescent="0.3">
      <c r="A24893" s="7">
        <v>1.1190100000000001</v>
      </c>
      <c r="B24893" s="7">
        <v>18.63551</v>
      </c>
      <c r="D24893" s="7">
        <v>1.1129199999999999</v>
      </c>
      <c r="E24893" s="7">
        <v>11.72132</v>
      </c>
      <c r="G24893" s="7">
        <v>1.1350499999999999</v>
      </c>
      <c r="H24893" s="7">
        <v>17.267150000000001</v>
      </c>
      <c r="J24893" s="7">
        <v>1.1224099999999999</v>
      </c>
      <c r="K24893" s="7">
        <v>38.243940000000002</v>
      </c>
      <c r="M24893" s="7">
        <v>1.1211100000000001</v>
      </c>
      <c r="N24893" s="7">
        <v>45.42859</v>
      </c>
    </row>
    <row r="24894" spans="1:14" x14ac:dyDescent="0.3">
      <c r="A24894" s="7">
        <v>1.1190100000000001</v>
      </c>
      <c r="B24894" s="7">
        <v>18.514900000000001</v>
      </c>
      <c r="D24894" s="7">
        <v>1.1129199999999999</v>
      </c>
      <c r="E24894" s="7">
        <v>11.82621</v>
      </c>
      <c r="G24894" s="7">
        <v>1.1350499999999999</v>
      </c>
      <c r="H24894" s="7">
        <v>16.93122</v>
      </c>
      <c r="J24894" s="7">
        <v>1.1224099999999999</v>
      </c>
      <c r="K24894" s="7">
        <v>38.109630000000003</v>
      </c>
      <c r="M24894" s="7">
        <v>1.1211100000000001</v>
      </c>
      <c r="N24894" s="7">
        <v>45.310369999999999</v>
      </c>
    </row>
    <row r="24895" spans="1:14" x14ac:dyDescent="0.3">
      <c r="A24895" s="7">
        <v>1.11954</v>
      </c>
      <c r="B24895" s="7">
        <v>18.63551</v>
      </c>
      <c r="D24895" s="7">
        <v>1.1129199999999999</v>
      </c>
      <c r="E24895" s="7">
        <v>11.53777</v>
      </c>
      <c r="G24895" s="7">
        <v>1.1350499999999999</v>
      </c>
      <c r="H24895" s="7">
        <v>16.93122</v>
      </c>
      <c r="J24895" s="7">
        <v>1.1224099999999999</v>
      </c>
      <c r="K24895" s="7">
        <v>38.243940000000002</v>
      </c>
      <c r="M24895" s="7">
        <v>1.1211100000000001</v>
      </c>
      <c r="N24895" s="7">
        <v>45.546819999999997</v>
      </c>
    </row>
    <row r="24896" spans="1:14" x14ac:dyDescent="0.3">
      <c r="A24896" s="7">
        <v>1.11954</v>
      </c>
      <c r="B24896" s="7">
        <v>18.72598</v>
      </c>
      <c r="D24896" s="7">
        <v>1.1129199999999999</v>
      </c>
      <c r="E24896" s="7">
        <v>11.82621</v>
      </c>
      <c r="G24896" s="7">
        <v>1.1350499999999999</v>
      </c>
      <c r="H24896" s="7">
        <v>16.93122</v>
      </c>
      <c r="J24896" s="7">
        <v>1.1224099999999999</v>
      </c>
      <c r="K24896" s="7">
        <v>38.109630000000003</v>
      </c>
      <c r="M24896" s="7">
        <v>1.1211100000000001</v>
      </c>
      <c r="N24896" s="7">
        <v>45.546819999999997</v>
      </c>
    </row>
    <row r="24897" spans="1:14" x14ac:dyDescent="0.3">
      <c r="A24897" s="7">
        <v>1.11954</v>
      </c>
      <c r="B24897" s="7">
        <v>18.63551</v>
      </c>
      <c r="D24897" s="7">
        <v>1.1134500000000001</v>
      </c>
      <c r="E24897" s="7">
        <v>11.72132</v>
      </c>
      <c r="G24897" s="7">
        <v>1.1350499999999999</v>
      </c>
      <c r="H24897" s="7">
        <v>16.93122</v>
      </c>
      <c r="J24897" s="7">
        <v>1.1224099999999999</v>
      </c>
      <c r="K24897" s="7">
        <v>38.243940000000002</v>
      </c>
      <c r="M24897" s="7">
        <v>1.1211100000000001</v>
      </c>
      <c r="N24897" s="7">
        <v>45.546819999999997</v>
      </c>
    </row>
    <row r="24898" spans="1:14" x14ac:dyDescent="0.3">
      <c r="A24898" s="7">
        <v>1.11954</v>
      </c>
      <c r="B24898" s="7">
        <v>18.514900000000001</v>
      </c>
      <c r="D24898" s="7">
        <v>1.1134500000000001</v>
      </c>
      <c r="E24898" s="7">
        <v>11.72132</v>
      </c>
      <c r="G24898" s="7">
        <v>1.1350499999999999</v>
      </c>
      <c r="H24898" s="7">
        <v>16.93122</v>
      </c>
      <c r="J24898" s="7">
        <v>1.12294</v>
      </c>
      <c r="K24898" s="7">
        <v>38.008899999999997</v>
      </c>
      <c r="M24898" s="7">
        <v>1.1211100000000001</v>
      </c>
      <c r="N24898" s="7">
        <v>45.42859</v>
      </c>
    </row>
    <row r="24899" spans="1:14" x14ac:dyDescent="0.3">
      <c r="A24899" s="7">
        <v>1.11954</v>
      </c>
      <c r="B24899" s="7">
        <v>18.63551</v>
      </c>
      <c r="D24899" s="7">
        <v>1.1134500000000001</v>
      </c>
      <c r="E24899" s="7">
        <v>11.72132</v>
      </c>
      <c r="G24899" s="7">
        <v>1.1350499999999999</v>
      </c>
      <c r="H24899" s="7">
        <v>17.032</v>
      </c>
      <c r="J24899" s="7">
        <v>1.12294</v>
      </c>
      <c r="K24899" s="7">
        <v>38.109630000000003</v>
      </c>
      <c r="M24899" s="7">
        <v>1.1211100000000001</v>
      </c>
      <c r="N24899" s="7">
        <v>45.42859</v>
      </c>
    </row>
    <row r="24900" spans="1:14" x14ac:dyDescent="0.3">
      <c r="A24900" s="7">
        <v>1.11954</v>
      </c>
      <c r="B24900" s="7">
        <v>18.72598</v>
      </c>
      <c r="D24900" s="7">
        <v>1.1134500000000001</v>
      </c>
      <c r="E24900" s="7">
        <v>11.72132</v>
      </c>
      <c r="G24900" s="7">
        <v>1.1350499999999999</v>
      </c>
      <c r="H24900" s="7">
        <v>16.93122</v>
      </c>
      <c r="J24900" s="7">
        <v>1.12294</v>
      </c>
      <c r="K24900" s="7">
        <v>38.243940000000002</v>
      </c>
      <c r="M24900" s="7">
        <v>1.1211100000000001</v>
      </c>
      <c r="N24900" s="7">
        <v>45.42859</v>
      </c>
    </row>
    <row r="24901" spans="1:14" x14ac:dyDescent="0.3">
      <c r="A24901" s="7">
        <v>1.11954</v>
      </c>
      <c r="B24901" s="7">
        <v>18.72598</v>
      </c>
      <c r="D24901" s="7">
        <v>1.1134500000000001</v>
      </c>
      <c r="E24901" s="7">
        <v>11.72132</v>
      </c>
      <c r="G24901" s="7">
        <v>1.1350499999999999</v>
      </c>
      <c r="H24901" s="7">
        <v>17.166370000000001</v>
      </c>
      <c r="J24901" s="7">
        <v>1.12294</v>
      </c>
      <c r="K24901" s="7">
        <v>38.243940000000002</v>
      </c>
      <c r="M24901" s="7">
        <v>1.1211100000000001</v>
      </c>
      <c r="N24901" s="7">
        <v>45.310369999999999</v>
      </c>
    </row>
    <row r="24902" spans="1:14" x14ac:dyDescent="0.3">
      <c r="A24902" s="7">
        <v>1.11954</v>
      </c>
      <c r="B24902" s="7">
        <v>18.514900000000001</v>
      </c>
      <c r="D24902" s="7">
        <v>1.1134500000000001</v>
      </c>
      <c r="E24902" s="7">
        <v>11.642659999999999</v>
      </c>
      <c r="G24902" s="7">
        <v>1.1350499999999999</v>
      </c>
      <c r="H24902" s="7">
        <v>16.79684</v>
      </c>
      <c r="J24902" s="7">
        <v>1.12294</v>
      </c>
      <c r="K24902" s="7">
        <v>38.243940000000002</v>
      </c>
      <c r="M24902" s="7">
        <v>1.1211100000000001</v>
      </c>
      <c r="N24902" s="7">
        <v>45.546819999999997</v>
      </c>
    </row>
    <row r="24903" spans="1:14" x14ac:dyDescent="0.3">
      <c r="A24903" s="7">
        <v>1.11954</v>
      </c>
      <c r="B24903" s="7">
        <v>18.394279999999998</v>
      </c>
      <c r="D24903" s="7">
        <v>1.1134500000000001</v>
      </c>
      <c r="E24903" s="7">
        <v>11.72132</v>
      </c>
      <c r="G24903" s="7">
        <v>1.13558</v>
      </c>
      <c r="H24903" s="7">
        <v>17.032</v>
      </c>
      <c r="J24903" s="7">
        <v>1.12294</v>
      </c>
      <c r="K24903" s="7">
        <v>38.109630000000003</v>
      </c>
      <c r="M24903" s="7">
        <v>1.1211100000000001</v>
      </c>
      <c r="N24903" s="7">
        <v>45.42859</v>
      </c>
    </row>
    <row r="24904" spans="1:14" x14ac:dyDescent="0.3">
      <c r="A24904" s="7">
        <v>1.11954</v>
      </c>
      <c r="B24904" s="7">
        <v>18.63551</v>
      </c>
      <c r="D24904" s="7">
        <v>1.1134500000000001</v>
      </c>
      <c r="E24904" s="7">
        <v>11.642659999999999</v>
      </c>
      <c r="G24904" s="7">
        <v>1.13558</v>
      </c>
      <c r="H24904" s="7">
        <v>17.032</v>
      </c>
      <c r="J24904" s="7">
        <v>1.12294</v>
      </c>
      <c r="K24904" s="7">
        <v>38.243940000000002</v>
      </c>
      <c r="M24904" s="7">
        <v>1.1211100000000001</v>
      </c>
      <c r="N24904" s="7">
        <v>45.635489999999997</v>
      </c>
    </row>
    <row r="24905" spans="1:14" x14ac:dyDescent="0.3">
      <c r="A24905" s="7">
        <v>1.11954</v>
      </c>
      <c r="B24905" s="7">
        <v>18.63551</v>
      </c>
      <c r="D24905" s="7">
        <v>1.1134500000000001</v>
      </c>
      <c r="E24905" s="7">
        <v>11.72132</v>
      </c>
      <c r="G24905" s="7">
        <v>1.13558</v>
      </c>
      <c r="H24905" s="7">
        <v>17.032</v>
      </c>
      <c r="J24905" s="7">
        <v>1.12294</v>
      </c>
      <c r="K24905" s="7">
        <v>38.378239999999998</v>
      </c>
      <c r="M24905" s="7">
        <v>1.12164</v>
      </c>
      <c r="N24905" s="7">
        <v>45.42859</v>
      </c>
    </row>
    <row r="24906" spans="1:14" x14ac:dyDescent="0.3">
      <c r="A24906" s="7">
        <v>1.11954</v>
      </c>
      <c r="B24906" s="7">
        <v>18.514900000000001</v>
      </c>
      <c r="D24906" s="7">
        <v>1.1134500000000001</v>
      </c>
      <c r="E24906" s="7">
        <v>11.72132</v>
      </c>
      <c r="G24906" s="7">
        <v>1.13558</v>
      </c>
      <c r="H24906" s="7">
        <v>17.166370000000001</v>
      </c>
      <c r="J24906" s="7">
        <v>1.12294</v>
      </c>
      <c r="K24906" s="7">
        <v>38.243940000000002</v>
      </c>
      <c r="M24906" s="7">
        <v>1.12164</v>
      </c>
      <c r="N24906" s="7">
        <v>45.221699999999998</v>
      </c>
    </row>
    <row r="24907" spans="1:14" x14ac:dyDescent="0.3">
      <c r="A24907" s="7">
        <v>1.1200699999999999</v>
      </c>
      <c r="B24907" s="7">
        <v>18.514900000000001</v>
      </c>
      <c r="D24907" s="7">
        <v>1.1134500000000001</v>
      </c>
      <c r="E24907" s="7">
        <v>11.90488</v>
      </c>
      <c r="G24907" s="7">
        <v>1.13558</v>
      </c>
      <c r="H24907" s="7">
        <v>17.032</v>
      </c>
      <c r="J24907" s="7">
        <v>1.12294</v>
      </c>
      <c r="K24907" s="7">
        <v>38.243940000000002</v>
      </c>
      <c r="M24907" s="7">
        <v>1.12164</v>
      </c>
      <c r="N24907" s="7">
        <v>45.310369999999999</v>
      </c>
    </row>
    <row r="24908" spans="1:14" x14ac:dyDescent="0.3">
      <c r="A24908" s="7">
        <v>1.1200699999999999</v>
      </c>
      <c r="B24908" s="7">
        <v>18.63551</v>
      </c>
      <c r="D24908" s="7">
        <v>1.1134500000000001</v>
      </c>
      <c r="E24908" s="7">
        <v>11.82621</v>
      </c>
      <c r="G24908" s="7">
        <v>1.13558</v>
      </c>
      <c r="H24908" s="7">
        <v>17.032</v>
      </c>
      <c r="J24908" s="7">
        <v>1.12294</v>
      </c>
      <c r="K24908" s="7">
        <v>38.109630000000003</v>
      </c>
      <c r="M24908" s="7">
        <v>1.12164</v>
      </c>
      <c r="N24908" s="7">
        <v>45.42859</v>
      </c>
    </row>
    <row r="24909" spans="1:14" x14ac:dyDescent="0.3">
      <c r="A24909" s="7">
        <v>1.1200699999999999</v>
      </c>
      <c r="B24909" s="7">
        <v>18.394279999999998</v>
      </c>
      <c r="D24909" s="7">
        <v>1.11398</v>
      </c>
      <c r="E24909" s="7">
        <v>11.72132</v>
      </c>
      <c r="G24909" s="7">
        <v>1.13558</v>
      </c>
      <c r="H24909" s="7">
        <v>17.166370000000001</v>
      </c>
      <c r="J24909" s="7">
        <v>1.12294</v>
      </c>
      <c r="K24909" s="7">
        <v>38.008899999999997</v>
      </c>
      <c r="M24909" s="7">
        <v>1.12164</v>
      </c>
      <c r="N24909" s="7">
        <v>45.310369999999999</v>
      </c>
    </row>
    <row r="24910" spans="1:14" x14ac:dyDescent="0.3">
      <c r="A24910" s="7">
        <v>1.1200699999999999</v>
      </c>
      <c r="B24910" s="7">
        <v>18.514900000000001</v>
      </c>
      <c r="D24910" s="7">
        <v>1.11398</v>
      </c>
      <c r="E24910" s="7">
        <v>11.72132</v>
      </c>
      <c r="G24910" s="7">
        <v>1.13558</v>
      </c>
      <c r="H24910" s="7">
        <v>16.93122</v>
      </c>
      <c r="J24910" s="7">
        <v>1.12347</v>
      </c>
      <c r="K24910" s="7">
        <v>38.109630000000003</v>
      </c>
      <c r="M24910" s="7">
        <v>1.12164</v>
      </c>
      <c r="N24910" s="7">
        <v>45.546819999999997</v>
      </c>
    </row>
    <row r="24911" spans="1:14" x14ac:dyDescent="0.3">
      <c r="A24911" s="7">
        <v>1.1200699999999999</v>
      </c>
      <c r="B24911" s="7">
        <v>18.514900000000001</v>
      </c>
      <c r="D24911" s="7">
        <v>1.11398</v>
      </c>
      <c r="E24911" s="7">
        <v>11.53777</v>
      </c>
      <c r="G24911" s="7">
        <v>1.13558</v>
      </c>
      <c r="H24911" s="7">
        <v>16.79684</v>
      </c>
      <c r="J24911" s="7">
        <v>1.12347</v>
      </c>
      <c r="K24911" s="7">
        <v>38.109630000000003</v>
      </c>
      <c r="M24911" s="7">
        <v>1.12164</v>
      </c>
      <c r="N24911" s="7">
        <v>45.310369999999999</v>
      </c>
    </row>
    <row r="24912" spans="1:14" x14ac:dyDescent="0.3">
      <c r="A24912" s="7">
        <v>1.1200699999999999</v>
      </c>
      <c r="B24912" s="7">
        <v>18.846599999999999</v>
      </c>
      <c r="D24912" s="7">
        <v>1.11398</v>
      </c>
      <c r="E24912" s="7">
        <v>11.72132</v>
      </c>
      <c r="G24912" s="7">
        <v>1.13558</v>
      </c>
      <c r="H24912" s="7">
        <v>17.032</v>
      </c>
      <c r="J24912" s="7">
        <v>1.12347</v>
      </c>
      <c r="K24912" s="7">
        <v>38.243940000000002</v>
      </c>
      <c r="M24912" s="7">
        <v>1.12164</v>
      </c>
      <c r="N24912" s="7">
        <v>45.42859</v>
      </c>
    </row>
    <row r="24913" spans="1:14" x14ac:dyDescent="0.3">
      <c r="A24913" s="7">
        <v>1.1200699999999999</v>
      </c>
      <c r="B24913" s="7">
        <v>18.63551</v>
      </c>
      <c r="D24913" s="7">
        <v>1.11398</v>
      </c>
      <c r="E24913" s="7">
        <v>11.642659999999999</v>
      </c>
      <c r="G24913" s="7">
        <v>1.13558</v>
      </c>
      <c r="H24913" s="7">
        <v>16.93122</v>
      </c>
      <c r="J24913" s="7">
        <v>1.12347</v>
      </c>
      <c r="K24913" s="7">
        <v>38.378239999999998</v>
      </c>
      <c r="M24913" s="7">
        <v>1.12164</v>
      </c>
      <c r="N24913" s="7">
        <v>45.310369999999999</v>
      </c>
    </row>
    <row r="24914" spans="1:14" x14ac:dyDescent="0.3">
      <c r="A24914" s="7">
        <v>1.1200699999999999</v>
      </c>
      <c r="B24914" s="7">
        <v>18.514900000000001</v>
      </c>
      <c r="D24914" s="7">
        <v>1.11398</v>
      </c>
      <c r="E24914" s="7">
        <v>11.72132</v>
      </c>
      <c r="G24914" s="7">
        <v>1.13558</v>
      </c>
      <c r="H24914" s="7">
        <v>16.79684</v>
      </c>
      <c r="J24914" s="7">
        <v>1.12347</v>
      </c>
      <c r="K24914" s="7">
        <v>38.243940000000002</v>
      </c>
      <c r="M24914" s="7">
        <v>1.12164</v>
      </c>
      <c r="N24914" s="7">
        <v>45.42859</v>
      </c>
    </row>
    <row r="24915" spans="1:14" x14ac:dyDescent="0.3">
      <c r="A24915" s="7">
        <v>1.1200699999999999</v>
      </c>
      <c r="B24915" s="7">
        <v>18.394279999999998</v>
      </c>
      <c r="D24915" s="7">
        <v>1.11398</v>
      </c>
      <c r="E24915" s="7">
        <v>11.53777</v>
      </c>
      <c r="G24915" s="7">
        <v>1.13611</v>
      </c>
      <c r="H24915" s="7">
        <v>17.032</v>
      </c>
      <c r="J24915" s="7">
        <v>1.12347</v>
      </c>
      <c r="K24915" s="7">
        <v>38.109630000000003</v>
      </c>
      <c r="M24915" s="7">
        <v>1.12164</v>
      </c>
      <c r="N24915" s="7">
        <v>45.42859</v>
      </c>
    </row>
    <row r="24916" spans="1:14" x14ac:dyDescent="0.3">
      <c r="A24916" s="7">
        <v>1.1200699999999999</v>
      </c>
      <c r="B24916" s="7">
        <v>18.63551</v>
      </c>
      <c r="D24916" s="7">
        <v>1.11398</v>
      </c>
      <c r="E24916" s="7">
        <v>11.642659999999999</v>
      </c>
      <c r="G24916" s="7">
        <v>1.13611</v>
      </c>
      <c r="H24916" s="7">
        <v>16.79684</v>
      </c>
      <c r="J24916" s="7">
        <v>1.12347</v>
      </c>
      <c r="K24916" s="7">
        <v>38.008899999999997</v>
      </c>
      <c r="M24916" s="7">
        <v>1.12164</v>
      </c>
      <c r="N24916" s="7">
        <v>45.310369999999999</v>
      </c>
    </row>
    <row r="24917" spans="1:14" x14ac:dyDescent="0.3">
      <c r="A24917" s="7">
        <v>1.1200699999999999</v>
      </c>
      <c r="B24917" s="7">
        <v>18.394279999999998</v>
      </c>
      <c r="D24917" s="7">
        <v>1.11398</v>
      </c>
      <c r="E24917" s="7">
        <v>11.642659999999999</v>
      </c>
      <c r="G24917" s="7">
        <v>1.13611</v>
      </c>
      <c r="H24917" s="7">
        <v>16.93122</v>
      </c>
      <c r="J24917" s="7">
        <v>1.12347</v>
      </c>
      <c r="K24917" s="7">
        <v>38.478969999999997</v>
      </c>
      <c r="M24917" s="7">
        <v>1.1221699999999999</v>
      </c>
      <c r="N24917" s="7">
        <v>45.310369999999999</v>
      </c>
    </row>
    <row r="24918" spans="1:14" x14ac:dyDescent="0.3">
      <c r="A24918" s="7">
        <v>1.1206</v>
      </c>
      <c r="B24918" s="7">
        <v>18.514900000000001</v>
      </c>
      <c r="D24918" s="7">
        <v>1.11398</v>
      </c>
      <c r="E24918" s="7">
        <v>11.72132</v>
      </c>
      <c r="G24918" s="7">
        <v>1.13611</v>
      </c>
      <c r="H24918" s="7">
        <v>16.93122</v>
      </c>
      <c r="J24918" s="7">
        <v>1.12347</v>
      </c>
      <c r="K24918" s="7">
        <v>38.109630000000003</v>
      </c>
      <c r="M24918" s="7">
        <v>1.1221699999999999</v>
      </c>
      <c r="N24918" s="7">
        <v>45.635489999999997</v>
      </c>
    </row>
    <row r="24919" spans="1:14" x14ac:dyDescent="0.3">
      <c r="A24919" s="7">
        <v>1.1206</v>
      </c>
      <c r="B24919" s="7">
        <v>18.394279999999998</v>
      </c>
      <c r="D24919" s="7">
        <v>1.11398</v>
      </c>
      <c r="E24919" s="7">
        <v>11.642659999999999</v>
      </c>
      <c r="G24919" s="7">
        <v>1.13611</v>
      </c>
      <c r="H24919" s="7">
        <v>16.93122</v>
      </c>
      <c r="J24919" s="7">
        <v>1.12347</v>
      </c>
      <c r="K24919" s="7">
        <v>38.109630000000003</v>
      </c>
      <c r="M24919" s="7">
        <v>1.1221699999999999</v>
      </c>
      <c r="N24919" s="7">
        <v>45.310369999999999</v>
      </c>
    </row>
    <row r="24920" spans="1:14" x14ac:dyDescent="0.3">
      <c r="A24920" s="7">
        <v>1.1206</v>
      </c>
      <c r="B24920" s="7">
        <v>18.394279999999998</v>
      </c>
      <c r="D24920" s="7">
        <v>1.11398</v>
      </c>
      <c r="E24920" s="7">
        <v>11.53777</v>
      </c>
      <c r="G24920" s="7">
        <v>1.13611</v>
      </c>
      <c r="H24920" s="7">
        <v>17.032</v>
      </c>
      <c r="J24920" s="7">
        <v>1.12347</v>
      </c>
      <c r="K24920" s="7">
        <v>38.109630000000003</v>
      </c>
      <c r="M24920" s="7">
        <v>1.1221699999999999</v>
      </c>
      <c r="N24920" s="7">
        <v>45.310369999999999</v>
      </c>
    </row>
    <row r="24921" spans="1:14" x14ac:dyDescent="0.3">
      <c r="A24921" s="7">
        <v>1.1206</v>
      </c>
      <c r="B24921" s="7">
        <v>18.394279999999998</v>
      </c>
      <c r="D24921" s="7">
        <v>1.1145099999999999</v>
      </c>
      <c r="E24921" s="7">
        <v>11.642659999999999</v>
      </c>
      <c r="G24921" s="7">
        <v>1.13611</v>
      </c>
      <c r="H24921" s="7">
        <v>16.79684</v>
      </c>
      <c r="J24921" s="7">
        <v>1.1240000000000001</v>
      </c>
      <c r="K24921" s="7">
        <v>38.109630000000003</v>
      </c>
      <c r="M24921" s="7">
        <v>1.1221699999999999</v>
      </c>
      <c r="N24921" s="7">
        <v>45.310369999999999</v>
      </c>
    </row>
    <row r="24922" spans="1:14" x14ac:dyDescent="0.3">
      <c r="A24922" s="7">
        <v>1.1206</v>
      </c>
      <c r="B24922" s="7">
        <v>18.514900000000001</v>
      </c>
      <c r="D24922" s="7">
        <v>1.1145099999999999</v>
      </c>
      <c r="E24922" s="7">
        <v>11.642659999999999</v>
      </c>
      <c r="G24922" s="7">
        <v>1.13611</v>
      </c>
      <c r="H24922" s="7">
        <v>17.032</v>
      </c>
      <c r="J24922" s="7">
        <v>1.1240000000000001</v>
      </c>
      <c r="K24922" s="7">
        <v>38.243940000000002</v>
      </c>
      <c r="M24922" s="7">
        <v>1.1221699999999999</v>
      </c>
      <c r="N24922" s="7">
        <v>45.310369999999999</v>
      </c>
    </row>
    <row r="24923" spans="1:14" x14ac:dyDescent="0.3">
      <c r="A24923" s="7">
        <v>1.1206</v>
      </c>
      <c r="B24923" s="7">
        <v>18.514900000000001</v>
      </c>
      <c r="D24923" s="7">
        <v>1.1145099999999999</v>
      </c>
      <c r="E24923" s="7">
        <v>11.642659999999999</v>
      </c>
      <c r="G24923" s="7">
        <v>1.13611</v>
      </c>
      <c r="H24923" s="7">
        <v>16.79684</v>
      </c>
      <c r="J24923" s="7">
        <v>1.1240000000000001</v>
      </c>
      <c r="K24923" s="7">
        <v>38.109630000000003</v>
      </c>
      <c r="M24923" s="7">
        <v>1.1221699999999999</v>
      </c>
      <c r="N24923" s="7">
        <v>45.310369999999999</v>
      </c>
    </row>
    <row r="24924" spans="1:14" x14ac:dyDescent="0.3">
      <c r="A24924" s="7">
        <v>1.1206</v>
      </c>
      <c r="B24924" s="7">
        <v>18.514900000000001</v>
      </c>
      <c r="D24924" s="7">
        <v>1.1145099999999999</v>
      </c>
      <c r="E24924" s="7">
        <v>11.642659999999999</v>
      </c>
      <c r="G24924" s="7">
        <v>1.13611</v>
      </c>
      <c r="H24924" s="7">
        <v>16.79684</v>
      </c>
      <c r="J24924" s="7">
        <v>1.1240000000000001</v>
      </c>
      <c r="K24924" s="7">
        <v>38.378239999999998</v>
      </c>
      <c r="M24924" s="7">
        <v>1.1221699999999999</v>
      </c>
      <c r="N24924" s="7">
        <v>45.546819999999997</v>
      </c>
    </row>
    <row r="24925" spans="1:14" x14ac:dyDescent="0.3">
      <c r="A24925" s="7">
        <v>1.1206</v>
      </c>
      <c r="B24925" s="7">
        <v>18.303809999999999</v>
      </c>
      <c r="D24925" s="7">
        <v>1.1145099999999999</v>
      </c>
      <c r="E24925" s="7">
        <v>11.642659999999999</v>
      </c>
      <c r="G24925" s="7">
        <v>1.13611</v>
      </c>
      <c r="H24925" s="7">
        <v>16.93122</v>
      </c>
      <c r="J24925" s="7">
        <v>1.1240000000000001</v>
      </c>
      <c r="K24925" s="7">
        <v>38.378239999999998</v>
      </c>
      <c r="M24925" s="7">
        <v>1.1221699999999999</v>
      </c>
      <c r="N24925" s="7">
        <v>45.42859</v>
      </c>
    </row>
    <row r="24926" spans="1:14" x14ac:dyDescent="0.3">
      <c r="A24926" s="7">
        <v>1.1206</v>
      </c>
      <c r="B24926" s="7">
        <v>18.394279999999998</v>
      </c>
      <c r="D24926" s="7">
        <v>1.1145099999999999</v>
      </c>
      <c r="E24926" s="7">
        <v>11.72132</v>
      </c>
      <c r="G24926" s="7">
        <v>1.1366400000000001</v>
      </c>
      <c r="H24926" s="7">
        <v>16.93122</v>
      </c>
      <c r="J24926" s="7">
        <v>1.1240000000000001</v>
      </c>
      <c r="K24926" s="7">
        <v>38.378239999999998</v>
      </c>
      <c r="M24926" s="7">
        <v>1.1221699999999999</v>
      </c>
      <c r="N24926" s="7">
        <v>45.42859</v>
      </c>
    </row>
    <row r="24927" spans="1:14" x14ac:dyDescent="0.3">
      <c r="A24927" s="7">
        <v>1.1206</v>
      </c>
      <c r="B24927" s="7">
        <v>18.63551</v>
      </c>
      <c r="D24927" s="7">
        <v>1.1145099999999999</v>
      </c>
      <c r="E24927" s="7">
        <v>11.642659999999999</v>
      </c>
      <c r="G24927" s="7">
        <v>1.1366400000000001</v>
      </c>
      <c r="H24927" s="7">
        <v>16.93122</v>
      </c>
      <c r="J24927" s="7">
        <v>1.1240000000000001</v>
      </c>
      <c r="K24927" s="7">
        <v>38.109630000000003</v>
      </c>
      <c r="M24927" s="7">
        <v>1.1221699999999999</v>
      </c>
      <c r="N24927" s="7">
        <v>45.546819999999997</v>
      </c>
    </row>
    <row r="24928" spans="1:14" x14ac:dyDescent="0.3">
      <c r="A24928" s="7">
        <v>1.1206</v>
      </c>
      <c r="B24928" s="7">
        <v>18.394279999999998</v>
      </c>
      <c r="D24928" s="7">
        <v>1.1145099999999999</v>
      </c>
      <c r="E24928" s="7">
        <v>11.72132</v>
      </c>
      <c r="G24928" s="7">
        <v>1.1366400000000001</v>
      </c>
      <c r="H24928" s="7">
        <v>16.696059999999999</v>
      </c>
      <c r="J24928" s="7">
        <v>1.1240000000000001</v>
      </c>
      <c r="K24928" s="7">
        <v>38.243940000000002</v>
      </c>
      <c r="M24928" s="7">
        <v>1.1221699999999999</v>
      </c>
      <c r="N24928" s="7">
        <v>45.310369999999999</v>
      </c>
    </row>
    <row r="24929" spans="1:14" x14ac:dyDescent="0.3">
      <c r="A24929" s="7">
        <v>1.1206</v>
      </c>
      <c r="B24929" s="7">
        <v>18.514900000000001</v>
      </c>
      <c r="D24929" s="7">
        <v>1.1145099999999999</v>
      </c>
      <c r="E24929" s="7">
        <v>11.642659999999999</v>
      </c>
      <c r="G24929" s="7">
        <v>1.1366400000000001</v>
      </c>
      <c r="H24929" s="7">
        <v>17.032</v>
      </c>
      <c r="J24929" s="7">
        <v>1.1240000000000001</v>
      </c>
      <c r="K24929" s="7">
        <v>38.109630000000003</v>
      </c>
      <c r="M24929" s="7">
        <v>1.1227</v>
      </c>
      <c r="N24929" s="7">
        <v>45.221699999999998</v>
      </c>
    </row>
    <row r="24930" spans="1:14" x14ac:dyDescent="0.3">
      <c r="A24930" s="7">
        <v>1.12113</v>
      </c>
      <c r="B24930" s="7">
        <v>18.394279999999998</v>
      </c>
      <c r="D24930" s="7">
        <v>1.1145099999999999</v>
      </c>
      <c r="E24930" s="7">
        <v>11.642659999999999</v>
      </c>
      <c r="G24930" s="7">
        <v>1.1366400000000001</v>
      </c>
      <c r="H24930" s="7">
        <v>16.696059999999999</v>
      </c>
      <c r="J24930" s="7">
        <v>1.1240000000000001</v>
      </c>
      <c r="K24930" s="7">
        <v>38.109630000000003</v>
      </c>
      <c r="M24930" s="7">
        <v>1.1227</v>
      </c>
      <c r="N24930" s="7">
        <v>45.310369999999999</v>
      </c>
    </row>
    <row r="24931" spans="1:14" x14ac:dyDescent="0.3">
      <c r="A24931" s="7">
        <v>1.12113</v>
      </c>
      <c r="B24931" s="7">
        <v>18.303809999999999</v>
      </c>
      <c r="D24931" s="7">
        <v>1.1145099999999999</v>
      </c>
      <c r="E24931" s="7">
        <v>11.642659999999999</v>
      </c>
      <c r="G24931" s="7">
        <v>1.1366400000000001</v>
      </c>
      <c r="H24931" s="7">
        <v>16.79684</v>
      </c>
      <c r="J24931" s="7">
        <v>1.1240000000000001</v>
      </c>
      <c r="K24931" s="7">
        <v>38.109630000000003</v>
      </c>
      <c r="M24931" s="7">
        <v>1.1227</v>
      </c>
      <c r="N24931" s="7">
        <v>45.310369999999999</v>
      </c>
    </row>
    <row r="24932" spans="1:14" x14ac:dyDescent="0.3">
      <c r="A24932" s="7">
        <v>1.12113</v>
      </c>
      <c r="B24932" s="7">
        <v>18.63551</v>
      </c>
      <c r="D24932" s="7">
        <v>1.11504</v>
      </c>
      <c r="E24932" s="7">
        <v>11.35421</v>
      </c>
      <c r="G24932" s="7">
        <v>1.1366400000000001</v>
      </c>
      <c r="H24932" s="7">
        <v>16.79684</v>
      </c>
      <c r="J24932" s="7">
        <v>1.1240000000000001</v>
      </c>
      <c r="K24932" s="7">
        <v>38.109630000000003</v>
      </c>
      <c r="M24932" s="7">
        <v>1.1227</v>
      </c>
      <c r="N24932" s="7">
        <v>45.221699999999998</v>
      </c>
    </row>
    <row r="24933" spans="1:14" x14ac:dyDescent="0.3">
      <c r="A24933" s="7">
        <v>1.12113</v>
      </c>
      <c r="B24933" s="7">
        <v>18.63551</v>
      </c>
      <c r="D24933" s="7">
        <v>1.11504</v>
      </c>
      <c r="E24933" s="7">
        <v>11.459099999999999</v>
      </c>
      <c r="G24933" s="7">
        <v>1.1366400000000001</v>
      </c>
      <c r="H24933" s="7">
        <v>16.93122</v>
      </c>
      <c r="J24933" s="7">
        <v>1.12453</v>
      </c>
      <c r="K24933" s="7">
        <v>38.008899999999997</v>
      </c>
      <c r="M24933" s="7">
        <v>1.1227</v>
      </c>
      <c r="N24933" s="7">
        <v>45.103470000000002</v>
      </c>
    </row>
    <row r="24934" spans="1:14" x14ac:dyDescent="0.3">
      <c r="A24934" s="7">
        <v>1.12113</v>
      </c>
      <c r="B24934" s="7">
        <v>18.514900000000001</v>
      </c>
      <c r="D24934" s="7">
        <v>1.11504</v>
      </c>
      <c r="E24934" s="7">
        <v>11.642659999999999</v>
      </c>
      <c r="G24934" s="7">
        <v>1.1366400000000001</v>
      </c>
      <c r="H24934" s="7">
        <v>16.79684</v>
      </c>
      <c r="J24934" s="7">
        <v>1.12453</v>
      </c>
      <c r="K24934" s="7">
        <v>38.243940000000002</v>
      </c>
      <c r="M24934" s="7">
        <v>1.1227</v>
      </c>
      <c r="N24934" s="7">
        <v>45.42859</v>
      </c>
    </row>
    <row r="24935" spans="1:14" x14ac:dyDescent="0.3">
      <c r="A24935" s="7">
        <v>1.12113</v>
      </c>
      <c r="B24935" s="7">
        <v>18.514900000000001</v>
      </c>
      <c r="D24935" s="7">
        <v>1.11504</v>
      </c>
      <c r="E24935" s="7">
        <v>11.642659999999999</v>
      </c>
      <c r="G24935" s="7">
        <v>1.1366400000000001</v>
      </c>
      <c r="H24935" s="7">
        <v>16.93122</v>
      </c>
      <c r="J24935" s="7">
        <v>1.12453</v>
      </c>
      <c r="K24935" s="7">
        <v>38.109630000000003</v>
      </c>
      <c r="M24935" s="7">
        <v>1.1227</v>
      </c>
      <c r="N24935" s="7">
        <v>45.546819999999997</v>
      </c>
    </row>
    <row r="24936" spans="1:14" x14ac:dyDescent="0.3">
      <c r="A24936" s="7">
        <v>1.12113</v>
      </c>
      <c r="B24936" s="7">
        <v>18.514900000000001</v>
      </c>
      <c r="D24936" s="7">
        <v>1.11504</v>
      </c>
      <c r="E24936" s="7">
        <v>11.459099999999999</v>
      </c>
      <c r="G24936" s="7">
        <v>1.1366400000000001</v>
      </c>
      <c r="H24936" s="7">
        <v>16.696059999999999</v>
      </c>
      <c r="J24936" s="7">
        <v>1.12453</v>
      </c>
      <c r="K24936" s="7">
        <v>38.243940000000002</v>
      </c>
      <c r="M24936" s="7">
        <v>1.1227</v>
      </c>
      <c r="N24936" s="7">
        <v>45.221699999999998</v>
      </c>
    </row>
    <row r="24937" spans="1:14" x14ac:dyDescent="0.3">
      <c r="A24937" s="7">
        <v>1.12113</v>
      </c>
      <c r="B24937" s="7">
        <v>18.514900000000001</v>
      </c>
      <c r="D24937" s="7">
        <v>1.11504</v>
      </c>
      <c r="E24937" s="7">
        <v>11.642659999999999</v>
      </c>
      <c r="G24937" s="7">
        <v>1.1366400000000001</v>
      </c>
      <c r="H24937" s="7">
        <v>16.79684</v>
      </c>
      <c r="J24937" s="7">
        <v>1.12453</v>
      </c>
      <c r="K24937" s="7">
        <v>38.008899999999997</v>
      </c>
      <c r="M24937" s="7">
        <v>1.1227</v>
      </c>
      <c r="N24937" s="7">
        <v>45.42859</v>
      </c>
    </row>
    <row r="24938" spans="1:14" x14ac:dyDescent="0.3">
      <c r="A24938" s="7">
        <v>1.12113</v>
      </c>
      <c r="B24938" s="7">
        <v>18.514900000000001</v>
      </c>
      <c r="D24938" s="7">
        <v>1.11504</v>
      </c>
      <c r="E24938" s="7">
        <v>11.53777</v>
      </c>
      <c r="G24938" s="7">
        <v>1.13717</v>
      </c>
      <c r="H24938" s="7">
        <v>16.79684</v>
      </c>
      <c r="J24938" s="7">
        <v>1.12453</v>
      </c>
      <c r="K24938" s="7">
        <v>38.109630000000003</v>
      </c>
      <c r="M24938" s="7">
        <v>1.1227</v>
      </c>
      <c r="N24938" s="7">
        <v>45.42859</v>
      </c>
    </row>
    <row r="24939" spans="1:14" x14ac:dyDescent="0.3">
      <c r="A24939" s="7">
        <v>1.12113</v>
      </c>
      <c r="B24939" s="7">
        <v>18.514900000000001</v>
      </c>
      <c r="D24939" s="7">
        <v>1.11504</v>
      </c>
      <c r="E24939" s="7">
        <v>11.459099999999999</v>
      </c>
      <c r="G24939" s="7">
        <v>1.13717</v>
      </c>
      <c r="H24939" s="7">
        <v>16.79684</v>
      </c>
      <c r="J24939" s="7">
        <v>1.12453</v>
      </c>
      <c r="K24939" s="7">
        <v>38.008899999999997</v>
      </c>
      <c r="M24939" s="7">
        <v>1.1227</v>
      </c>
      <c r="N24939" s="7">
        <v>45.42859</v>
      </c>
    </row>
    <row r="24940" spans="1:14" x14ac:dyDescent="0.3">
      <c r="A24940" s="7">
        <v>1.12113</v>
      </c>
      <c r="B24940" s="7">
        <v>18.394279999999998</v>
      </c>
      <c r="D24940" s="7">
        <v>1.11504</v>
      </c>
      <c r="E24940" s="7">
        <v>11.642659999999999</v>
      </c>
      <c r="G24940" s="7">
        <v>1.13717</v>
      </c>
      <c r="H24940" s="7">
        <v>16.696059999999999</v>
      </c>
      <c r="J24940" s="7">
        <v>1.12453</v>
      </c>
      <c r="K24940" s="7">
        <v>38.243940000000002</v>
      </c>
      <c r="M24940" s="7">
        <v>1.12323</v>
      </c>
      <c r="N24940" s="7">
        <v>45.221699999999998</v>
      </c>
    </row>
    <row r="24941" spans="1:14" x14ac:dyDescent="0.3">
      <c r="A24941" s="7">
        <v>1.12113</v>
      </c>
      <c r="B24941" s="7">
        <v>18.394279999999998</v>
      </c>
      <c r="D24941" s="7">
        <v>1.11504</v>
      </c>
      <c r="E24941" s="7">
        <v>11.53777</v>
      </c>
      <c r="G24941" s="7">
        <v>1.13717</v>
      </c>
      <c r="H24941" s="7">
        <v>16.93122</v>
      </c>
      <c r="J24941" s="7">
        <v>1.12453</v>
      </c>
      <c r="K24941" s="7">
        <v>38.109630000000003</v>
      </c>
      <c r="M24941" s="7">
        <v>1.12323</v>
      </c>
      <c r="N24941" s="7">
        <v>45.103470000000002</v>
      </c>
    </row>
    <row r="24942" spans="1:14" x14ac:dyDescent="0.3">
      <c r="A24942" s="7">
        <v>1.1216600000000001</v>
      </c>
      <c r="B24942" s="7">
        <v>18.514900000000001</v>
      </c>
      <c r="D24942" s="7">
        <v>1.11504</v>
      </c>
      <c r="E24942" s="7">
        <v>11.53777</v>
      </c>
      <c r="G24942" s="7">
        <v>1.13717</v>
      </c>
      <c r="H24942" s="7">
        <v>16.93122</v>
      </c>
      <c r="J24942" s="7">
        <v>1.12453</v>
      </c>
      <c r="K24942" s="7">
        <v>38.378239999999998</v>
      </c>
      <c r="M24942" s="7">
        <v>1.12323</v>
      </c>
      <c r="N24942" s="7">
        <v>45.310369999999999</v>
      </c>
    </row>
    <row r="24943" spans="1:14" x14ac:dyDescent="0.3">
      <c r="A24943" s="7">
        <v>1.1216600000000001</v>
      </c>
      <c r="B24943" s="7">
        <v>18.514900000000001</v>
      </c>
      <c r="D24943" s="7">
        <v>1.11504</v>
      </c>
      <c r="E24943" s="7">
        <v>11.459099999999999</v>
      </c>
      <c r="G24943" s="7">
        <v>1.13717</v>
      </c>
      <c r="H24943" s="7">
        <v>16.93122</v>
      </c>
      <c r="J24943" s="7">
        <v>1.12453</v>
      </c>
      <c r="K24943" s="7">
        <v>38.109630000000003</v>
      </c>
      <c r="M24943" s="7">
        <v>1.12323</v>
      </c>
      <c r="N24943" s="7">
        <v>45.221699999999998</v>
      </c>
    </row>
    <row r="24944" spans="1:14" x14ac:dyDescent="0.3">
      <c r="A24944" s="7">
        <v>1.1216600000000001</v>
      </c>
      <c r="B24944" s="7">
        <v>18.394279999999998</v>
      </c>
      <c r="D24944" s="7">
        <v>1.11557</v>
      </c>
      <c r="E24944" s="7">
        <v>11.53777</v>
      </c>
      <c r="G24944" s="7">
        <v>1.13717</v>
      </c>
      <c r="H24944" s="7">
        <v>16.79684</v>
      </c>
      <c r="J24944" s="7">
        <v>1.12453</v>
      </c>
      <c r="K24944" s="7">
        <v>38.109630000000003</v>
      </c>
      <c r="M24944" s="7">
        <v>1.12323</v>
      </c>
      <c r="N24944" s="7">
        <v>45.310369999999999</v>
      </c>
    </row>
    <row r="24945" spans="1:14" x14ac:dyDescent="0.3">
      <c r="A24945" s="7">
        <v>1.1216600000000001</v>
      </c>
      <c r="B24945" s="7">
        <v>18.303809999999999</v>
      </c>
      <c r="D24945" s="7">
        <v>1.11557</v>
      </c>
      <c r="E24945" s="7">
        <v>11.53777</v>
      </c>
      <c r="G24945" s="7">
        <v>1.13717</v>
      </c>
      <c r="H24945" s="7">
        <v>16.79684</v>
      </c>
      <c r="J24945" s="7">
        <v>1.1250599999999999</v>
      </c>
      <c r="K24945" s="7">
        <v>38.008899999999997</v>
      </c>
      <c r="M24945" s="7">
        <v>1.12323</v>
      </c>
      <c r="N24945" s="7">
        <v>45.221699999999998</v>
      </c>
    </row>
    <row r="24946" spans="1:14" x14ac:dyDescent="0.3">
      <c r="A24946" s="7">
        <v>1.1216600000000001</v>
      </c>
      <c r="B24946" s="7">
        <v>18.514900000000001</v>
      </c>
      <c r="D24946" s="7">
        <v>1.11557</v>
      </c>
      <c r="E24946" s="7">
        <v>11.35421</v>
      </c>
      <c r="G24946" s="7">
        <v>1.13717</v>
      </c>
      <c r="H24946" s="7">
        <v>16.93122</v>
      </c>
      <c r="J24946" s="7">
        <v>1.1250599999999999</v>
      </c>
      <c r="K24946" s="7">
        <v>38.243940000000002</v>
      </c>
      <c r="M24946" s="7">
        <v>1.12323</v>
      </c>
      <c r="N24946" s="7">
        <v>45.221699999999998</v>
      </c>
    </row>
    <row r="24947" spans="1:14" x14ac:dyDescent="0.3">
      <c r="A24947" s="7">
        <v>1.1216600000000001</v>
      </c>
      <c r="B24947" s="7">
        <v>18.394279999999998</v>
      </c>
      <c r="D24947" s="7">
        <v>1.11557</v>
      </c>
      <c r="E24947" s="7">
        <v>11.53777</v>
      </c>
      <c r="G24947" s="7">
        <v>1.13717</v>
      </c>
      <c r="H24947" s="7">
        <v>16.79684</v>
      </c>
      <c r="J24947" s="7">
        <v>1.1250599999999999</v>
      </c>
      <c r="K24947" s="7">
        <v>38.243940000000002</v>
      </c>
      <c r="M24947" s="7">
        <v>1.12323</v>
      </c>
      <c r="N24947" s="7">
        <v>45.310369999999999</v>
      </c>
    </row>
    <row r="24948" spans="1:14" x14ac:dyDescent="0.3">
      <c r="A24948" s="7">
        <v>1.1216600000000001</v>
      </c>
      <c r="B24948" s="7">
        <v>18.63551</v>
      </c>
      <c r="D24948" s="7">
        <v>1.11557</v>
      </c>
      <c r="E24948" s="7">
        <v>11.459099999999999</v>
      </c>
      <c r="G24948" s="7">
        <v>1.13717</v>
      </c>
      <c r="H24948" s="7">
        <v>16.93122</v>
      </c>
      <c r="J24948" s="7">
        <v>1.1250599999999999</v>
      </c>
      <c r="K24948" s="7">
        <v>38.109630000000003</v>
      </c>
      <c r="M24948" s="7">
        <v>1.12323</v>
      </c>
      <c r="N24948" s="7">
        <v>45.310369999999999</v>
      </c>
    </row>
    <row r="24949" spans="1:14" x14ac:dyDescent="0.3">
      <c r="A24949" s="7">
        <v>1.1216600000000001</v>
      </c>
      <c r="B24949" s="7">
        <v>18.514900000000001</v>
      </c>
      <c r="D24949" s="7">
        <v>1.11557</v>
      </c>
      <c r="E24949" s="7">
        <v>11.459099999999999</v>
      </c>
      <c r="G24949" s="7">
        <v>1.13717</v>
      </c>
      <c r="H24949" s="7">
        <v>16.696059999999999</v>
      </c>
      <c r="J24949" s="7">
        <v>1.1250599999999999</v>
      </c>
      <c r="K24949" s="7">
        <v>38.109630000000003</v>
      </c>
      <c r="M24949" s="7">
        <v>1.12323</v>
      </c>
      <c r="N24949" s="7">
        <v>45.546819999999997</v>
      </c>
    </row>
    <row r="24950" spans="1:14" x14ac:dyDescent="0.3">
      <c r="A24950" s="7">
        <v>1.1216600000000001</v>
      </c>
      <c r="B24950" s="7">
        <v>18.514900000000001</v>
      </c>
      <c r="D24950" s="7">
        <v>1.11557</v>
      </c>
      <c r="E24950" s="7">
        <v>11.459099999999999</v>
      </c>
      <c r="G24950" s="7">
        <v>1.1376999999999999</v>
      </c>
      <c r="H24950" s="7">
        <v>16.460909999999998</v>
      </c>
      <c r="J24950" s="7">
        <v>1.1250599999999999</v>
      </c>
      <c r="K24950" s="7">
        <v>38.243940000000002</v>
      </c>
      <c r="M24950" s="7">
        <v>1.12323</v>
      </c>
      <c r="N24950" s="7">
        <v>45.103470000000002</v>
      </c>
    </row>
    <row r="24951" spans="1:14" x14ac:dyDescent="0.3">
      <c r="A24951" s="7">
        <v>1.1216600000000001</v>
      </c>
      <c r="B24951" s="7">
        <v>18.514900000000001</v>
      </c>
      <c r="D24951" s="7">
        <v>1.11557</v>
      </c>
      <c r="E24951" s="7">
        <v>11.35421</v>
      </c>
      <c r="G24951" s="7">
        <v>1.1376999999999999</v>
      </c>
      <c r="H24951" s="7">
        <v>16.79684</v>
      </c>
      <c r="J24951" s="7">
        <v>1.1250599999999999</v>
      </c>
      <c r="K24951" s="7">
        <v>38.378239999999998</v>
      </c>
      <c r="M24951" s="7">
        <v>1.12323</v>
      </c>
      <c r="N24951" s="7">
        <v>45.310369999999999</v>
      </c>
    </row>
    <row r="24952" spans="1:14" x14ac:dyDescent="0.3">
      <c r="A24952" s="7">
        <v>1.1216600000000001</v>
      </c>
      <c r="B24952" s="7">
        <v>18.63551</v>
      </c>
      <c r="D24952" s="7">
        <v>1.11557</v>
      </c>
      <c r="E24952" s="7">
        <v>11.53777</v>
      </c>
      <c r="G24952" s="7">
        <v>1.1376999999999999</v>
      </c>
      <c r="H24952" s="7">
        <v>16.79684</v>
      </c>
      <c r="J24952" s="7">
        <v>1.1250599999999999</v>
      </c>
      <c r="K24952" s="7">
        <v>38.243940000000002</v>
      </c>
      <c r="M24952" s="7">
        <v>1.1237600000000001</v>
      </c>
      <c r="N24952" s="7">
        <v>45.310369999999999</v>
      </c>
    </row>
    <row r="24953" spans="1:14" x14ac:dyDescent="0.3">
      <c r="A24953" s="7">
        <v>1.1216600000000001</v>
      </c>
      <c r="B24953" s="7">
        <v>18.514900000000001</v>
      </c>
      <c r="D24953" s="7">
        <v>1.11557</v>
      </c>
      <c r="E24953" s="7">
        <v>11.459099999999999</v>
      </c>
      <c r="G24953" s="7">
        <v>1.1376999999999999</v>
      </c>
      <c r="H24953" s="7">
        <v>16.696059999999999</v>
      </c>
      <c r="J24953" s="7">
        <v>1.1250599999999999</v>
      </c>
      <c r="K24953" s="7">
        <v>38.109630000000003</v>
      </c>
      <c r="M24953" s="7">
        <v>1.1237600000000001</v>
      </c>
      <c r="N24953" s="7">
        <v>45.103470000000002</v>
      </c>
    </row>
    <row r="24954" spans="1:14" x14ac:dyDescent="0.3">
      <c r="A24954" s="7">
        <v>1.12219</v>
      </c>
      <c r="B24954" s="7">
        <v>18.303809999999999</v>
      </c>
      <c r="D24954" s="7">
        <v>1.11557</v>
      </c>
      <c r="E24954" s="7">
        <v>11.459099999999999</v>
      </c>
      <c r="G24954" s="7">
        <v>1.1376999999999999</v>
      </c>
      <c r="H24954" s="7">
        <v>16.696059999999999</v>
      </c>
      <c r="J24954" s="7">
        <v>1.1250599999999999</v>
      </c>
      <c r="K24954" s="7">
        <v>38.008899999999997</v>
      </c>
      <c r="M24954" s="7">
        <v>1.1237600000000001</v>
      </c>
      <c r="N24954" s="7">
        <v>45.310369999999999</v>
      </c>
    </row>
    <row r="24955" spans="1:14" x14ac:dyDescent="0.3">
      <c r="A24955" s="7">
        <v>1.12219</v>
      </c>
      <c r="B24955" s="7">
        <v>18.183199999999999</v>
      </c>
      <c r="D24955" s="7">
        <v>1.11557</v>
      </c>
      <c r="E24955" s="7">
        <v>11.53777</v>
      </c>
      <c r="G24955" s="7">
        <v>1.1376999999999999</v>
      </c>
      <c r="H24955" s="7">
        <v>16.79684</v>
      </c>
      <c r="J24955" s="7">
        <v>1.1250599999999999</v>
      </c>
      <c r="K24955" s="7">
        <v>38.243940000000002</v>
      </c>
      <c r="M24955" s="7">
        <v>1.1237600000000001</v>
      </c>
      <c r="N24955" s="7">
        <v>45.42859</v>
      </c>
    </row>
    <row r="24956" spans="1:14" x14ac:dyDescent="0.3">
      <c r="A24956" s="7">
        <v>1.12219</v>
      </c>
      <c r="B24956" s="7">
        <v>18.514900000000001</v>
      </c>
      <c r="D24956" s="7">
        <v>1.1161000000000001</v>
      </c>
      <c r="E24956" s="7">
        <v>11.53777</v>
      </c>
      <c r="G24956" s="7">
        <v>1.1376999999999999</v>
      </c>
      <c r="H24956" s="7">
        <v>16.79684</v>
      </c>
      <c r="J24956" s="7">
        <v>1.1250599999999999</v>
      </c>
      <c r="K24956" s="7">
        <v>38.109630000000003</v>
      </c>
      <c r="M24956" s="7">
        <v>1.1237600000000001</v>
      </c>
      <c r="N24956" s="7">
        <v>45.310369999999999</v>
      </c>
    </row>
    <row r="24957" spans="1:14" x14ac:dyDescent="0.3">
      <c r="A24957" s="7">
        <v>1.12219</v>
      </c>
      <c r="B24957" s="7">
        <v>18.394279999999998</v>
      </c>
      <c r="D24957" s="7">
        <v>1.1161000000000001</v>
      </c>
      <c r="E24957" s="7">
        <v>11.642659999999999</v>
      </c>
      <c r="G24957" s="7">
        <v>1.1376999999999999</v>
      </c>
      <c r="H24957" s="7">
        <v>16.696059999999999</v>
      </c>
      <c r="J24957" s="7">
        <v>1.1255900000000001</v>
      </c>
      <c r="K24957" s="7">
        <v>38.109630000000003</v>
      </c>
      <c r="M24957" s="7">
        <v>1.1237600000000001</v>
      </c>
      <c r="N24957" s="7">
        <v>45.221699999999998</v>
      </c>
    </row>
    <row r="24958" spans="1:14" x14ac:dyDescent="0.3">
      <c r="A24958" s="7">
        <v>1.12219</v>
      </c>
      <c r="B24958" s="7">
        <v>18.514900000000001</v>
      </c>
      <c r="D24958" s="7">
        <v>1.1161000000000001</v>
      </c>
      <c r="E24958" s="7">
        <v>11.35421</v>
      </c>
      <c r="G24958" s="7">
        <v>1.1376999999999999</v>
      </c>
      <c r="H24958" s="7">
        <v>16.696059999999999</v>
      </c>
      <c r="J24958" s="7">
        <v>1.1255900000000001</v>
      </c>
      <c r="K24958" s="7">
        <v>38.378239999999998</v>
      </c>
      <c r="M24958" s="7">
        <v>1.1237600000000001</v>
      </c>
      <c r="N24958" s="7">
        <v>45.221699999999998</v>
      </c>
    </row>
    <row r="24959" spans="1:14" x14ac:dyDescent="0.3">
      <c r="A24959" s="7">
        <v>1.12219</v>
      </c>
      <c r="B24959" s="7">
        <v>18.514900000000001</v>
      </c>
      <c r="D24959" s="7">
        <v>1.1161000000000001</v>
      </c>
      <c r="E24959" s="7">
        <v>11.35421</v>
      </c>
      <c r="G24959" s="7">
        <v>1.1376999999999999</v>
      </c>
      <c r="H24959" s="7">
        <v>16.79684</v>
      </c>
      <c r="J24959" s="7">
        <v>1.1255900000000001</v>
      </c>
      <c r="K24959" s="7">
        <v>38.109630000000003</v>
      </c>
      <c r="M24959" s="7">
        <v>1.1237600000000001</v>
      </c>
      <c r="N24959" s="7">
        <v>45.42859</v>
      </c>
    </row>
    <row r="24960" spans="1:14" x14ac:dyDescent="0.3">
      <c r="A24960" s="7">
        <v>1.12219</v>
      </c>
      <c r="B24960" s="7">
        <v>18.394279999999998</v>
      </c>
      <c r="D24960" s="7">
        <v>1.1161000000000001</v>
      </c>
      <c r="E24960" s="7">
        <v>11.642659999999999</v>
      </c>
      <c r="G24960" s="7">
        <v>1.1376999999999999</v>
      </c>
      <c r="H24960" s="7">
        <v>16.561689999999999</v>
      </c>
      <c r="J24960" s="7">
        <v>1.1255900000000001</v>
      </c>
      <c r="K24960" s="7">
        <v>38.243940000000002</v>
      </c>
      <c r="M24960" s="7">
        <v>1.1237600000000001</v>
      </c>
      <c r="N24960" s="7">
        <v>45.221699999999998</v>
      </c>
    </row>
    <row r="24961" spans="1:14" x14ac:dyDescent="0.3">
      <c r="A24961" s="7">
        <v>1.12219</v>
      </c>
      <c r="B24961" s="7">
        <v>18.394279999999998</v>
      </c>
      <c r="D24961" s="7">
        <v>1.1161000000000001</v>
      </c>
      <c r="E24961" s="7">
        <v>11.53777</v>
      </c>
      <c r="G24961" s="7">
        <v>1.1382300000000001</v>
      </c>
      <c r="H24961" s="7">
        <v>16.696059999999999</v>
      </c>
      <c r="J24961" s="7">
        <v>1.1255900000000001</v>
      </c>
      <c r="K24961" s="7">
        <v>38.109630000000003</v>
      </c>
      <c r="M24961" s="7">
        <v>1.1237600000000001</v>
      </c>
      <c r="N24961" s="7">
        <v>45.221699999999998</v>
      </c>
    </row>
    <row r="24962" spans="1:14" x14ac:dyDescent="0.3">
      <c r="A24962" s="7">
        <v>1.12219</v>
      </c>
      <c r="B24962" s="7">
        <v>18.394279999999998</v>
      </c>
      <c r="D24962" s="7">
        <v>1.1161000000000001</v>
      </c>
      <c r="E24962" s="7">
        <v>11.35421</v>
      </c>
      <c r="G24962" s="7">
        <v>1.1382300000000001</v>
      </c>
      <c r="H24962" s="7">
        <v>16.561689999999999</v>
      </c>
      <c r="J24962" s="7">
        <v>1.1255900000000001</v>
      </c>
      <c r="K24962" s="7">
        <v>38.243940000000002</v>
      </c>
      <c r="M24962" s="7">
        <v>1.1237600000000001</v>
      </c>
      <c r="N24962" s="7">
        <v>45.221699999999998</v>
      </c>
    </row>
    <row r="24963" spans="1:14" x14ac:dyDescent="0.3">
      <c r="A24963" s="7">
        <v>1.12219</v>
      </c>
      <c r="B24963" s="7">
        <v>18.394279999999998</v>
      </c>
      <c r="D24963" s="7">
        <v>1.1161000000000001</v>
      </c>
      <c r="E24963" s="7">
        <v>11.35421</v>
      </c>
      <c r="G24963" s="7">
        <v>1.1382300000000001</v>
      </c>
      <c r="H24963" s="7">
        <v>16.561689999999999</v>
      </c>
      <c r="J24963" s="7">
        <v>1.1255900000000001</v>
      </c>
      <c r="K24963" s="7">
        <v>38.109630000000003</v>
      </c>
      <c r="M24963" s="7">
        <v>1.1237600000000001</v>
      </c>
      <c r="N24963" s="7">
        <v>45.221699999999998</v>
      </c>
    </row>
    <row r="24964" spans="1:14" x14ac:dyDescent="0.3">
      <c r="A24964" s="7">
        <v>1.12219</v>
      </c>
      <c r="B24964" s="7">
        <v>18.303809999999999</v>
      </c>
      <c r="D24964" s="7">
        <v>1.1161000000000001</v>
      </c>
      <c r="E24964" s="7">
        <v>11.459099999999999</v>
      </c>
      <c r="G24964" s="7">
        <v>1.1382300000000001</v>
      </c>
      <c r="H24964" s="7">
        <v>16.460909999999998</v>
      </c>
      <c r="J24964" s="7">
        <v>1.1255900000000001</v>
      </c>
      <c r="K24964" s="7">
        <v>38.008899999999997</v>
      </c>
      <c r="M24964" s="7">
        <v>1.12429</v>
      </c>
      <c r="N24964" s="7">
        <v>45.103470000000002</v>
      </c>
    </row>
    <row r="24965" spans="1:14" x14ac:dyDescent="0.3">
      <c r="A24965" s="7">
        <v>1.1227199999999999</v>
      </c>
      <c r="B24965" s="7">
        <v>18.394279999999998</v>
      </c>
      <c r="D24965" s="7">
        <v>1.1161000000000001</v>
      </c>
      <c r="E24965" s="7">
        <v>11.53777</v>
      </c>
      <c r="G24965" s="7">
        <v>1.1382300000000001</v>
      </c>
      <c r="H24965" s="7">
        <v>16.561689999999999</v>
      </c>
      <c r="J24965" s="7">
        <v>1.1255900000000001</v>
      </c>
      <c r="K24965" s="7">
        <v>38.109630000000003</v>
      </c>
      <c r="M24965" s="7">
        <v>1.12429</v>
      </c>
      <c r="N24965" s="7">
        <v>45.310369999999999</v>
      </c>
    </row>
    <row r="24966" spans="1:14" x14ac:dyDescent="0.3">
      <c r="A24966" s="7">
        <v>1.1227199999999999</v>
      </c>
      <c r="B24966" s="7">
        <v>18.394279999999998</v>
      </c>
      <c r="D24966" s="7">
        <v>1.1161000000000001</v>
      </c>
      <c r="E24966" s="7">
        <v>11.35421</v>
      </c>
      <c r="G24966" s="7">
        <v>1.1382300000000001</v>
      </c>
      <c r="H24966" s="7">
        <v>16.561689999999999</v>
      </c>
      <c r="J24966" s="7">
        <v>1.1255900000000001</v>
      </c>
      <c r="K24966" s="7">
        <v>38.378239999999998</v>
      </c>
      <c r="M24966" s="7">
        <v>1.12429</v>
      </c>
      <c r="N24966" s="7">
        <v>45.103470000000002</v>
      </c>
    </row>
    <row r="24967" spans="1:14" x14ac:dyDescent="0.3">
      <c r="A24967" s="7">
        <v>1.1227199999999999</v>
      </c>
      <c r="B24967" s="7">
        <v>18.394279999999998</v>
      </c>
      <c r="D24967" s="7">
        <v>1.11663</v>
      </c>
      <c r="E24967" s="7">
        <v>11.53777</v>
      </c>
      <c r="G24967" s="7">
        <v>1.1382300000000001</v>
      </c>
      <c r="H24967" s="7">
        <v>16.460909999999998</v>
      </c>
      <c r="J24967" s="7">
        <v>1.1255900000000001</v>
      </c>
      <c r="K24967" s="7">
        <v>38.243940000000002</v>
      </c>
      <c r="M24967" s="7">
        <v>1.12429</v>
      </c>
      <c r="N24967" s="7">
        <v>45.221699999999998</v>
      </c>
    </row>
    <row r="24968" spans="1:14" x14ac:dyDescent="0.3">
      <c r="A24968" s="7">
        <v>1.1227199999999999</v>
      </c>
      <c r="B24968" s="7">
        <v>18.514900000000001</v>
      </c>
      <c r="D24968" s="7">
        <v>1.11663</v>
      </c>
      <c r="E24968" s="7">
        <v>11.35421</v>
      </c>
      <c r="G24968" s="7">
        <v>1.1382300000000001</v>
      </c>
      <c r="H24968" s="7">
        <v>16.696059999999999</v>
      </c>
      <c r="J24968" s="7">
        <v>1.12612</v>
      </c>
      <c r="K24968" s="7">
        <v>38.008899999999997</v>
      </c>
      <c r="M24968" s="7">
        <v>1.12429</v>
      </c>
      <c r="N24968" s="7">
        <v>45.42859</v>
      </c>
    </row>
    <row r="24969" spans="1:14" x14ac:dyDescent="0.3">
      <c r="A24969" s="7">
        <v>1.1227199999999999</v>
      </c>
      <c r="B24969" s="7">
        <v>18.514900000000001</v>
      </c>
      <c r="D24969" s="7">
        <v>1.11663</v>
      </c>
      <c r="E24969" s="7">
        <v>11.53777</v>
      </c>
      <c r="G24969" s="7">
        <v>1.1382300000000001</v>
      </c>
      <c r="H24969" s="7">
        <v>16.696059999999999</v>
      </c>
      <c r="J24969" s="7">
        <v>1.12612</v>
      </c>
      <c r="K24969" s="7">
        <v>38.008899999999997</v>
      </c>
      <c r="M24969" s="7">
        <v>1.12429</v>
      </c>
      <c r="N24969" s="7">
        <v>45.221699999999998</v>
      </c>
    </row>
    <row r="24970" spans="1:14" x14ac:dyDescent="0.3">
      <c r="A24970" s="7">
        <v>1.1227199999999999</v>
      </c>
      <c r="B24970" s="7">
        <v>18.303809999999999</v>
      </c>
      <c r="D24970" s="7">
        <v>1.11663</v>
      </c>
      <c r="E24970" s="7">
        <v>11.459099999999999</v>
      </c>
      <c r="G24970" s="7">
        <v>1.1382300000000001</v>
      </c>
      <c r="H24970" s="7">
        <v>16.696059999999999</v>
      </c>
      <c r="J24970" s="7">
        <v>1.12612</v>
      </c>
      <c r="K24970" s="7">
        <v>38.243940000000002</v>
      </c>
      <c r="M24970" s="7">
        <v>1.12429</v>
      </c>
      <c r="N24970" s="7">
        <v>45.103470000000002</v>
      </c>
    </row>
    <row r="24971" spans="1:14" x14ac:dyDescent="0.3">
      <c r="A24971" s="7">
        <v>1.1227199999999999</v>
      </c>
      <c r="B24971" s="7">
        <v>18.303809999999999</v>
      </c>
      <c r="D24971" s="7">
        <v>1.11663</v>
      </c>
      <c r="E24971" s="7">
        <v>11.459099999999999</v>
      </c>
      <c r="G24971" s="7">
        <v>1.1382300000000001</v>
      </c>
      <c r="H24971" s="7">
        <v>16.696059999999999</v>
      </c>
      <c r="J24971" s="7">
        <v>1.12612</v>
      </c>
      <c r="K24971" s="7">
        <v>38.008899999999997</v>
      </c>
      <c r="M24971" s="7">
        <v>1.12429</v>
      </c>
      <c r="N24971" s="7">
        <v>45.310369999999999</v>
      </c>
    </row>
    <row r="24972" spans="1:14" x14ac:dyDescent="0.3">
      <c r="A24972" s="7">
        <v>1.1227199999999999</v>
      </c>
      <c r="B24972" s="7">
        <v>18.303809999999999</v>
      </c>
      <c r="D24972" s="7">
        <v>1.11663</v>
      </c>
      <c r="E24972" s="7">
        <v>11.53777</v>
      </c>
      <c r="G24972" s="7">
        <v>1.1382300000000001</v>
      </c>
      <c r="H24972" s="7">
        <v>16.561689999999999</v>
      </c>
      <c r="J24972" s="7">
        <v>1.12612</v>
      </c>
      <c r="K24972" s="7">
        <v>38.008899999999997</v>
      </c>
      <c r="M24972" s="7">
        <v>1.12429</v>
      </c>
      <c r="N24972" s="7">
        <v>45.221699999999998</v>
      </c>
    </row>
    <row r="24973" spans="1:14" x14ac:dyDescent="0.3">
      <c r="A24973" s="7">
        <v>1.1227199999999999</v>
      </c>
      <c r="B24973" s="7">
        <v>18.183199999999999</v>
      </c>
      <c r="D24973" s="7">
        <v>1.11663</v>
      </c>
      <c r="E24973" s="7">
        <v>11.53777</v>
      </c>
      <c r="G24973" s="7">
        <v>1.13876</v>
      </c>
      <c r="H24973" s="7">
        <v>16.696059999999999</v>
      </c>
      <c r="J24973" s="7">
        <v>1.12612</v>
      </c>
      <c r="K24973" s="7">
        <v>38.008899999999997</v>
      </c>
      <c r="M24973" s="7">
        <v>1.12429</v>
      </c>
      <c r="N24973" s="7">
        <v>45.310369999999999</v>
      </c>
    </row>
    <row r="24974" spans="1:14" x14ac:dyDescent="0.3">
      <c r="A24974" s="7">
        <v>1.1227199999999999</v>
      </c>
      <c r="B24974" s="7">
        <v>18.394279999999998</v>
      </c>
      <c r="D24974" s="7">
        <v>1.11663</v>
      </c>
      <c r="E24974" s="7">
        <v>11.53777</v>
      </c>
      <c r="G24974" s="7">
        <v>1.13876</v>
      </c>
      <c r="H24974" s="7">
        <v>16.696059999999999</v>
      </c>
      <c r="J24974" s="7">
        <v>1.12612</v>
      </c>
      <c r="K24974" s="7">
        <v>38.243940000000002</v>
      </c>
      <c r="M24974" s="7">
        <v>1.12429</v>
      </c>
      <c r="N24974" s="7">
        <v>45.310369999999999</v>
      </c>
    </row>
    <row r="24975" spans="1:14" x14ac:dyDescent="0.3">
      <c r="A24975" s="7">
        <v>1.1227199999999999</v>
      </c>
      <c r="B24975" s="7">
        <v>18.394279999999998</v>
      </c>
      <c r="D24975" s="7">
        <v>1.11663</v>
      </c>
      <c r="E24975" s="7">
        <v>11.35421</v>
      </c>
      <c r="G24975" s="7">
        <v>1.13876</v>
      </c>
      <c r="H24975" s="7">
        <v>16.696059999999999</v>
      </c>
      <c r="J24975" s="7">
        <v>1.12612</v>
      </c>
      <c r="K24975" s="7">
        <v>38.243940000000002</v>
      </c>
      <c r="M24975" s="7">
        <v>1.12429</v>
      </c>
      <c r="N24975" s="7">
        <v>45.310369999999999</v>
      </c>
    </row>
    <row r="24976" spans="1:14" x14ac:dyDescent="0.3">
      <c r="A24976" s="7">
        <v>1.1227199999999999</v>
      </c>
      <c r="B24976" s="7">
        <v>18.394279999999998</v>
      </c>
      <c r="D24976" s="7">
        <v>1.11663</v>
      </c>
      <c r="E24976" s="7">
        <v>11.459099999999999</v>
      </c>
      <c r="G24976" s="7">
        <v>1.13876</v>
      </c>
      <c r="H24976" s="7">
        <v>16.561689999999999</v>
      </c>
      <c r="J24976" s="7">
        <v>1.12612</v>
      </c>
      <c r="K24976" s="7">
        <v>38.109630000000003</v>
      </c>
      <c r="M24976" s="7">
        <v>1.1248199999999999</v>
      </c>
      <c r="N24976" s="7">
        <v>45.221699999999998</v>
      </c>
    </row>
    <row r="24977" spans="1:14" x14ac:dyDescent="0.3">
      <c r="A24977" s="7">
        <v>1.1232500000000001</v>
      </c>
      <c r="B24977" s="7">
        <v>18.303809999999999</v>
      </c>
      <c r="D24977" s="7">
        <v>1.11663</v>
      </c>
      <c r="E24977" s="7">
        <v>11.35421</v>
      </c>
      <c r="G24977" s="7">
        <v>1.13876</v>
      </c>
      <c r="H24977" s="7">
        <v>16.696059999999999</v>
      </c>
      <c r="J24977" s="7">
        <v>1.12612</v>
      </c>
      <c r="K24977" s="7">
        <v>38.008899999999997</v>
      </c>
      <c r="M24977" s="7">
        <v>1.1248199999999999</v>
      </c>
      <c r="N24977" s="7">
        <v>45.310369999999999</v>
      </c>
    </row>
    <row r="24978" spans="1:14" x14ac:dyDescent="0.3">
      <c r="A24978" s="7">
        <v>1.1232500000000001</v>
      </c>
      <c r="B24978" s="7">
        <v>18.394279999999998</v>
      </c>
      <c r="D24978" s="7">
        <v>1.11663</v>
      </c>
      <c r="E24978" s="7">
        <v>11.35421</v>
      </c>
      <c r="G24978" s="7">
        <v>1.13876</v>
      </c>
      <c r="H24978" s="7">
        <v>16.696059999999999</v>
      </c>
      <c r="J24978" s="7">
        <v>1.12612</v>
      </c>
      <c r="K24978" s="7">
        <v>38.243940000000002</v>
      </c>
      <c r="M24978" s="7">
        <v>1.1248199999999999</v>
      </c>
      <c r="N24978" s="7">
        <v>45.42859</v>
      </c>
    </row>
    <row r="24979" spans="1:14" x14ac:dyDescent="0.3">
      <c r="A24979" s="7">
        <v>1.1232500000000001</v>
      </c>
      <c r="B24979" s="7">
        <v>18.303809999999999</v>
      </c>
      <c r="D24979" s="7">
        <v>1.1171599999999999</v>
      </c>
      <c r="E24979" s="7">
        <v>11.459099999999999</v>
      </c>
      <c r="G24979" s="7">
        <v>1.13876</v>
      </c>
      <c r="H24979" s="7">
        <v>16.696059999999999</v>
      </c>
      <c r="J24979" s="7">
        <v>1.12612</v>
      </c>
      <c r="K24979" s="7">
        <v>38.109630000000003</v>
      </c>
      <c r="M24979" s="7">
        <v>1.1248199999999999</v>
      </c>
      <c r="N24979" s="7">
        <v>45.221699999999998</v>
      </c>
    </row>
    <row r="24980" spans="1:14" x14ac:dyDescent="0.3">
      <c r="A24980" s="7">
        <v>1.1232500000000001</v>
      </c>
      <c r="B24980" s="7">
        <v>18.183199999999999</v>
      </c>
      <c r="D24980" s="7">
        <v>1.1171599999999999</v>
      </c>
      <c r="E24980" s="7">
        <v>11.249320000000001</v>
      </c>
      <c r="G24980" s="7">
        <v>1.13876</v>
      </c>
      <c r="H24980" s="7">
        <v>16.696059999999999</v>
      </c>
      <c r="J24980" s="7">
        <v>1.1266499999999999</v>
      </c>
      <c r="K24980" s="7">
        <v>38.109630000000003</v>
      </c>
      <c r="M24980" s="7">
        <v>1.1248199999999999</v>
      </c>
      <c r="N24980" s="7">
        <v>45.103470000000002</v>
      </c>
    </row>
    <row r="24981" spans="1:14" x14ac:dyDescent="0.3">
      <c r="A24981" s="7">
        <v>1.1232500000000001</v>
      </c>
      <c r="B24981" s="7">
        <v>18.303809999999999</v>
      </c>
      <c r="D24981" s="7">
        <v>1.1171599999999999</v>
      </c>
      <c r="E24981" s="7">
        <v>11.35421</v>
      </c>
      <c r="G24981" s="7">
        <v>1.13876</v>
      </c>
      <c r="H24981" s="7">
        <v>16.79684</v>
      </c>
      <c r="J24981" s="7">
        <v>1.1266499999999999</v>
      </c>
      <c r="K24981" s="7">
        <v>38.008899999999997</v>
      </c>
      <c r="M24981" s="7">
        <v>1.1248199999999999</v>
      </c>
      <c r="N24981" s="7">
        <v>45.221699999999998</v>
      </c>
    </row>
    <row r="24982" spans="1:14" x14ac:dyDescent="0.3">
      <c r="A24982" s="7">
        <v>1.1232500000000001</v>
      </c>
      <c r="B24982" s="7">
        <v>18.394279999999998</v>
      </c>
      <c r="D24982" s="7">
        <v>1.1171599999999999</v>
      </c>
      <c r="E24982" s="7">
        <v>11.459099999999999</v>
      </c>
      <c r="G24982" s="7">
        <v>1.13876</v>
      </c>
      <c r="H24982" s="7">
        <v>16.696059999999999</v>
      </c>
      <c r="J24982" s="7">
        <v>1.1266499999999999</v>
      </c>
      <c r="K24982" s="7">
        <v>38.243940000000002</v>
      </c>
      <c r="M24982" s="7">
        <v>1.1248199999999999</v>
      </c>
      <c r="N24982" s="7">
        <v>45.310369999999999</v>
      </c>
    </row>
    <row r="24983" spans="1:14" x14ac:dyDescent="0.3">
      <c r="A24983" s="7">
        <v>1.1232500000000001</v>
      </c>
      <c r="B24983" s="7">
        <v>18.303809999999999</v>
      </c>
      <c r="D24983" s="7">
        <v>1.1171599999999999</v>
      </c>
      <c r="E24983" s="7">
        <v>11.459099999999999</v>
      </c>
      <c r="G24983" s="7">
        <v>1.13876</v>
      </c>
      <c r="H24983" s="7">
        <v>16.460909999999998</v>
      </c>
      <c r="J24983" s="7">
        <v>1.1266499999999999</v>
      </c>
      <c r="K24983" s="7">
        <v>38.109630000000003</v>
      </c>
      <c r="M24983" s="7">
        <v>1.1248199999999999</v>
      </c>
      <c r="N24983" s="7">
        <v>45.310369999999999</v>
      </c>
    </row>
    <row r="24984" spans="1:14" x14ac:dyDescent="0.3">
      <c r="A24984" s="7">
        <v>1.1232500000000001</v>
      </c>
      <c r="B24984" s="7">
        <v>18.394279999999998</v>
      </c>
      <c r="D24984" s="7">
        <v>1.1171599999999999</v>
      </c>
      <c r="E24984" s="7">
        <v>11.249320000000001</v>
      </c>
      <c r="G24984" s="7">
        <v>1.1392899999999999</v>
      </c>
      <c r="H24984" s="7">
        <v>16.326530000000002</v>
      </c>
      <c r="J24984" s="7">
        <v>1.1266499999999999</v>
      </c>
      <c r="K24984" s="7">
        <v>37.874589999999998</v>
      </c>
      <c r="M24984" s="7">
        <v>1.1248199999999999</v>
      </c>
      <c r="N24984" s="7">
        <v>45.310369999999999</v>
      </c>
    </row>
    <row r="24985" spans="1:14" x14ac:dyDescent="0.3">
      <c r="A24985" s="7">
        <v>1.1232500000000001</v>
      </c>
      <c r="B24985" s="7">
        <v>18.303809999999999</v>
      </c>
      <c r="D24985" s="7">
        <v>1.1171599999999999</v>
      </c>
      <c r="E24985" s="7">
        <v>11.459099999999999</v>
      </c>
      <c r="G24985" s="7">
        <v>1.1392899999999999</v>
      </c>
      <c r="H24985" s="7">
        <v>16.460909999999998</v>
      </c>
      <c r="J24985" s="7">
        <v>1.1266499999999999</v>
      </c>
      <c r="K24985" s="7">
        <v>38.008899999999997</v>
      </c>
      <c r="M24985" s="7">
        <v>1.1248199999999999</v>
      </c>
      <c r="N24985" s="7">
        <v>45.221699999999998</v>
      </c>
    </row>
    <row r="24986" spans="1:14" x14ac:dyDescent="0.3">
      <c r="A24986" s="7">
        <v>1.1232500000000001</v>
      </c>
      <c r="B24986" s="7">
        <v>18.303809999999999</v>
      </c>
      <c r="D24986" s="7">
        <v>1.1171599999999999</v>
      </c>
      <c r="E24986" s="7">
        <v>11.249320000000001</v>
      </c>
      <c r="G24986" s="7">
        <v>1.1392899999999999</v>
      </c>
      <c r="H24986" s="7">
        <v>16.326530000000002</v>
      </c>
      <c r="J24986" s="7">
        <v>1.1266499999999999</v>
      </c>
      <c r="K24986" s="7">
        <v>38.378239999999998</v>
      </c>
      <c r="M24986" s="7">
        <v>1.1248199999999999</v>
      </c>
      <c r="N24986" s="7">
        <v>45.103470000000002</v>
      </c>
    </row>
    <row r="24987" spans="1:14" x14ac:dyDescent="0.3">
      <c r="A24987" s="7">
        <v>1.1232500000000001</v>
      </c>
      <c r="B24987" s="7">
        <v>18.303809999999999</v>
      </c>
      <c r="D24987" s="7">
        <v>1.1171599999999999</v>
      </c>
      <c r="E24987" s="7">
        <v>11.459099999999999</v>
      </c>
      <c r="G24987" s="7">
        <v>1.1392899999999999</v>
      </c>
      <c r="H24987" s="7">
        <v>16.79684</v>
      </c>
      <c r="J24987" s="7">
        <v>1.1266499999999999</v>
      </c>
      <c r="K24987" s="7">
        <v>38.243940000000002</v>
      </c>
      <c r="M24987" s="7">
        <v>1.1248199999999999</v>
      </c>
      <c r="N24987" s="7">
        <v>45.221699999999998</v>
      </c>
    </row>
    <row r="24988" spans="1:14" x14ac:dyDescent="0.3">
      <c r="A24988" s="7">
        <v>1.1232500000000001</v>
      </c>
      <c r="B24988" s="7">
        <v>18.303809999999999</v>
      </c>
      <c r="D24988" s="7">
        <v>1.1171599999999999</v>
      </c>
      <c r="E24988" s="7">
        <v>11.35421</v>
      </c>
      <c r="G24988" s="7">
        <v>1.1392899999999999</v>
      </c>
      <c r="H24988" s="7">
        <v>16.460909999999998</v>
      </c>
      <c r="J24988" s="7">
        <v>1.1266499999999999</v>
      </c>
      <c r="K24988" s="7">
        <v>38.008899999999997</v>
      </c>
      <c r="M24988" s="7">
        <v>1.1253500000000001</v>
      </c>
      <c r="N24988" s="7">
        <v>45.221699999999998</v>
      </c>
    </row>
    <row r="24989" spans="1:14" x14ac:dyDescent="0.3">
      <c r="A24989" s="7">
        <v>1.12378</v>
      </c>
      <c r="B24989" s="7">
        <v>18.303809999999999</v>
      </c>
      <c r="D24989" s="7">
        <v>1.1171599999999999</v>
      </c>
      <c r="E24989" s="7">
        <v>11.35421</v>
      </c>
      <c r="G24989" s="7">
        <v>1.1392899999999999</v>
      </c>
      <c r="H24989" s="7">
        <v>16.561689999999999</v>
      </c>
      <c r="J24989" s="7">
        <v>1.1266499999999999</v>
      </c>
      <c r="K24989" s="7">
        <v>38.109630000000003</v>
      </c>
      <c r="M24989" s="7">
        <v>1.1253500000000001</v>
      </c>
      <c r="N24989" s="7">
        <v>45.310369999999999</v>
      </c>
    </row>
    <row r="24990" spans="1:14" x14ac:dyDescent="0.3">
      <c r="A24990" s="7">
        <v>1.12378</v>
      </c>
      <c r="B24990" s="7">
        <v>18.303809999999999</v>
      </c>
      <c r="D24990" s="7">
        <v>1.1171599999999999</v>
      </c>
      <c r="E24990" s="7">
        <v>11.35421</v>
      </c>
      <c r="G24990" s="7">
        <v>1.1392899999999999</v>
      </c>
      <c r="H24990" s="7">
        <v>16.460909999999998</v>
      </c>
      <c r="J24990" s="7">
        <v>1.1266499999999999</v>
      </c>
      <c r="K24990" s="7">
        <v>38.243940000000002</v>
      </c>
      <c r="M24990" s="7">
        <v>1.1253500000000001</v>
      </c>
      <c r="N24990" s="7">
        <v>45.221699999999998</v>
      </c>
    </row>
    <row r="24991" spans="1:14" x14ac:dyDescent="0.3">
      <c r="A24991" s="7">
        <v>1.12378</v>
      </c>
      <c r="B24991" s="7">
        <v>18.183199999999999</v>
      </c>
      <c r="D24991" s="7">
        <v>1.1176900000000001</v>
      </c>
      <c r="E24991" s="7">
        <v>11.35421</v>
      </c>
      <c r="G24991" s="7">
        <v>1.1392899999999999</v>
      </c>
      <c r="H24991" s="7">
        <v>16.561689999999999</v>
      </c>
      <c r="J24991" s="7">
        <v>1.1266499999999999</v>
      </c>
      <c r="K24991" s="7">
        <v>38.109630000000003</v>
      </c>
      <c r="M24991" s="7">
        <v>1.1253500000000001</v>
      </c>
      <c r="N24991" s="7">
        <v>45.221699999999998</v>
      </c>
    </row>
    <row r="24992" spans="1:14" x14ac:dyDescent="0.3">
      <c r="A24992" s="7">
        <v>1.12378</v>
      </c>
      <c r="B24992" s="7">
        <v>18.183199999999999</v>
      </c>
      <c r="D24992" s="7">
        <v>1.1176900000000001</v>
      </c>
      <c r="E24992" s="7">
        <v>11.35421</v>
      </c>
      <c r="G24992" s="7">
        <v>1.1392899999999999</v>
      </c>
      <c r="H24992" s="7">
        <v>16.561689999999999</v>
      </c>
      <c r="J24992" s="7">
        <v>1.1271800000000001</v>
      </c>
      <c r="K24992" s="7">
        <v>38.109630000000003</v>
      </c>
      <c r="M24992" s="7">
        <v>1.1253500000000001</v>
      </c>
      <c r="N24992" s="7">
        <v>45.103470000000002</v>
      </c>
    </row>
    <row r="24993" spans="1:14" x14ac:dyDescent="0.3">
      <c r="A24993" s="7">
        <v>1.12378</v>
      </c>
      <c r="B24993" s="7">
        <v>18.394279999999998</v>
      </c>
      <c r="D24993" s="7">
        <v>1.1176900000000001</v>
      </c>
      <c r="E24993" s="7">
        <v>11.249320000000001</v>
      </c>
      <c r="G24993" s="7">
        <v>1.1392899999999999</v>
      </c>
      <c r="H24993" s="7">
        <v>16.561689999999999</v>
      </c>
      <c r="J24993" s="7">
        <v>1.1271800000000001</v>
      </c>
      <c r="K24993" s="7">
        <v>38.243940000000002</v>
      </c>
      <c r="M24993" s="7">
        <v>1.1253500000000001</v>
      </c>
      <c r="N24993" s="7">
        <v>45.310369999999999</v>
      </c>
    </row>
    <row r="24994" spans="1:14" x14ac:dyDescent="0.3">
      <c r="A24994" s="7">
        <v>1.12378</v>
      </c>
      <c r="B24994" s="7">
        <v>18.303809999999999</v>
      </c>
      <c r="D24994" s="7">
        <v>1.1176900000000001</v>
      </c>
      <c r="E24994" s="7">
        <v>11.249320000000001</v>
      </c>
      <c r="G24994" s="7">
        <v>1.1392899999999999</v>
      </c>
      <c r="H24994" s="7">
        <v>16.696059999999999</v>
      </c>
      <c r="J24994" s="7">
        <v>1.1271800000000001</v>
      </c>
      <c r="K24994" s="7">
        <v>38.109630000000003</v>
      </c>
      <c r="M24994" s="7">
        <v>1.1253500000000001</v>
      </c>
      <c r="N24994" s="7">
        <v>45.310369999999999</v>
      </c>
    </row>
    <row r="24995" spans="1:14" x14ac:dyDescent="0.3">
      <c r="A24995" s="7">
        <v>1.12378</v>
      </c>
      <c r="B24995" s="7">
        <v>18.394279999999998</v>
      </c>
      <c r="D24995" s="7">
        <v>1.1176900000000001</v>
      </c>
      <c r="E24995" s="7">
        <v>11.17066</v>
      </c>
      <c r="G24995" s="7">
        <v>1.1392899999999999</v>
      </c>
      <c r="H24995" s="7">
        <v>16.696059999999999</v>
      </c>
      <c r="J24995" s="7">
        <v>1.1271800000000001</v>
      </c>
      <c r="K24995" s="7">
        <v>38.109630000000003</v>
      </c>
      <c r="M24995" s="7">
        <v>1.1253500000000001</v>
      </c>
      <c r="N24995" s="7">
        <v>45.103470000000002</v>
      </c>
    </row>
    <row r="24996" spans="1:14" x14ac:dyDescent="0.3">
      <c r="A24996" s="7">
        <v>1.12378</v>
      </c>
      <c r="B24996" s="7">
        <v>18.394279999999998</v>
      </c>
      <c r="D24996" s="7">
        <v>1.1176900000000001</v>
      </c>
      <c r="E24996" s="7">
        <v>11.459099999999999</v>
      </c>
      <c r="G24996" s="7">
        <v>1.1398200000000001</v>
      </c>
      <c r="H24996" s="7">
        <v>16.460909999999998</v>
      </c>
      <c r="J24996" s="7">
        <v>1.1271800000000001</v>
      </c>
      <c r="K24996" s="7">
        <v>38.109630000000003</v>
      </c>
      <c r="M24996" s="7">
        <v>1.1253500000000001</v>
      </c>
      <c r="N24996" s="7">
        <v>45.221699999999998</v>
      </c>
    </row>
    <row r="24997" spans="1:14" x14ac:dyDescent="0.3">
      <c r="A24997" s="7">
        <v>1.12378</v>
      </c>
      <c r="B24997" s="7">
        <v>18.303809999999999</v>
      </c>
      <c r="D24997" s="7">
        <v>1.1176900000000001</v>
      </c>
      <c r="E24997" s="7">
        <v>11.249320000000001</v>
      </c>
      <c r="G24997" s="7">
        <v>1.1398200000000001</v>
      </c>
      <c r="H24997" s="7">
        <v>16.696059999999999</v>
      </c>
      <c r="J24997" s="7">
        <v>1.1271800000000001</v>
      </c>
      <c r="K24997" s="7">
        <v>38.008899999999997</v>
      </c>
      <c r="M24997" s="7">
        <v>1.1253500000000001</v>
      </c>
      <c r="N24997" s="7">
        <v>45.310369999999999</v>
      </c>
    </row>
    <row r="24998" spans="1:14" x14ac:dyDescent="0.3">
      <c r="A24998" s="7">
        <v>1.12378</v>
      </c>
      <c r="B24998" s="7">
        <v>18.303809999999999</v>
      </c>
      <c r="D24998" s="7">
        <v>1.1176900000000001</v>
      </c>
      <c r="E24998" s="7">
        <v>11.35421</v>
      </c>
      <c r="G24998" s="7">
        <v>1.1398200000000001</v>
      </c>
      <c r="H24998" s="7">
        <v>16.561689999999999</v>
      </c>
      <c r="J24998" s="7">
        <v>1.1271800000000001</v>
      </c>
      <c r="K24998" s="7">
        <v>38.109630000000003</v>
      </c>
      <c r="M24998" s="7">
        <v>1.1253500000000001</v>
      </c>
      <c r="N24998" s="7">
        <v>45.221699999999998</v>
      </c>
    </row>
    <row r="24999" spans="1:14" x14ac:dyDescent="0.3">
      <c r="A24999" s="7">
        <v>1.12378</v>
      </c>
      <c r="B24999" s="7">
        <v>18.183199999999999</v>
      </c>
      <c r="D24999" s="7">
        <v>1.1176900000000001</v>
      </c>
      <c r="E24999" s="7">
        <v>11.35421</v>
      </c>
      <c r="G24999" s="7">
        <v>1.1398200000000001</v>
      </c>
      <c r="H24999" s="7">
        <v>16.696059999999999</v>
      </c>
      <c r="J24999" s="7">
        <v>1.1271800000000001</v>
      </c>
      <c r="K24999" s="7">
        <v>38.109630000000003</v>
      </c>
      <c r="M24999" s="7">
        <v>1.1253500000000001</v>
      </c>
      <c r="N24999" s="7">
        <v>45.221699999999998</v>
      </c>
    </row>
    <row r="25000" spans="1:14" x14ac:dyDescent="0.3">
      <c r="A25000" s="7">
        <v>1.1243099999999999</v>
      </c>
      <c r="B25000" s="7">
        <v>18.183199999999999</v>
      </c>
      <c r="D25000" s="7">
        <v>1.1176900000000001</v>
      </c>
      <c r="E25000" s="7">
        <v>11.17066</v>
      </c>
      <c r="G25000" s="7">
        <v>1.1398200000000001</v>
      </c>
      <c r="H25000" s="7">
        <v>16.326530000000002</v>
      </c>
      <c r="J25000" s="7">
        <v>1.1271800000000001</v>
      </c>
      <c r="K25000" s="7">
        <v>38.243940000000002</v>
      </c>
      <c r="M25000" s="7">
        <v>1.12588</v>
      </c>
      <c r="N25000" s="7">
        <v>45.221699999999998</v>
      </c>
    </row>
    <row r="25001" spans="1:14" x14ac:dyDescent="0.3">
      <c r="A25001" s="7">
        <v>1.1243099999999999</v>
      </c>
      <c r="B25001" s="7">
        <v>18.09273</v>
      </c>
      <c r="D25001" s="7">
        <v>1.1176900000000001</v>
      </c>
      <c r="E25001" s="7">
        <v>11.35421</v>
      </c>
      <c r="G25001" s="7">
        <v>1.1398200000000001</v>
      </c>
      <c r="H25001" s="7">
        <v>16.326530000000002</v>
      </c>
      <c r="J25001" s="7">
        <v>1.1271800000000001</v>
      </c>
      <c r="K25001" s="7">
        <v>38.243940000000002</v>
      </c>
      <c r="M25001" s="7">
        <v>1.12588</v>
      </c>
      <c r="N25001" s="7">
        <v>45.221699999999998</v>
      </c>
    </row>
    <row r="25002" spans="1:14" x14ac:dyDescent="0.3">
      <c r="A25002" s="7">
        <v>1.1243099999999999</v>
      </c>
      <c r="B25002" s="7">
        <v>18.303809999999999</v>
      </c>
      <c r="D25002" s="7">
        <v>1.1176900000000001</v>
      </c>
      <c r="E25002" s="7">
        <v>11.17066</v>
      </c>
      <c r="G25002" s="7">
        <v>1.1398200000000001</v>
      </c>
      <c r="H25002" s="7">
        <v>16.561689999999999</v>
      </c>
      <c r="J25002" s="7">
        <v>1.1271800000000001</v>
      </c>
      <c r="K25002" s="7">
        <v>38.243940000000002</v>
      </c>
      <c r="M25002" s="7">
        <v>1.12588</v>
      </c>
      <c r="N25002" s="7">
        <v>45.103470000000002</v>
      </c>
    </row>
    <row r="25003" spans="1:14" x14ac:dyDescent="0.3">
      <c r="A25003" s="7">
        <v>1.1243099999999999</v>
      </c>
      <c r="B25003" s="7">
        <v>18.09273</v>
      </c>
      <c r="D25003" s="7">
        <v>1.11822</v>
      </c>
      <c r="E25003" s="7">
        <v>11.35421</v>
      </c>
      <c r="G25003" s="7">
        <v>1.1398200000000001</v>
      </c>
      <c r="H25003" s="7">
        <v>16.460909999999998</v>
      </c>
      <c r="J25003" s="7">
        <v>1.1271800000000001</v>
      </c>
      <c r="K25003" s="7">
        <v>38.243940000000002</v>
      </c>
      <c r="M25003" s="7">
        <v>1.12588</v>
      </c>
      <c r="N25003" s="7">
        <v>45.103470000000002</v>
      </c>
    </row>
    <row r="25004" spans="1:14" x14ac:dyDescent="0.3">
      <c r="A25004" s="7">
        <v>1.1243099999999999</v>
      </c>
      <c r="B25004" s="7">
        <v>18.394279999999998</v>
      </c>
      <c r="D25004" s="7">
        <v>1.11822</v>
      </c>
      <c r="E25004" s="7">
        <v>11.249320000000001</v>
      </c>
      <c r="G25004" s="7">
        <v>1.1398200000000001</v>
      </c>
      <c r="H25004" s="7">
        <v>16.696059999999999</v>
      </c>
      <c r="J25004" s="7">
        <v>1.12771</v>
      </c>
      <c r="K25004" s="7">
        <v>38.109630000000003</v>
      </c>
      <c r="M25004" s="7">
        <v>1.12588</v>
      </c>
      <c r="N25004" s="7">
        <v>45.103470000000002</v>
      </c>
    </row>
    <row r="25005" spans="1:14" x14ac:dyDescent="0.3">
      <c r="A25005" s="7">
        <v>1.1243099999999999</v>
      </c>
      <c r="B25005" s="7">
        <v>18.394279999999998</v>
      </c>
      <c r="D25005" s="7">
        <v>1.11822</v>
      </c>
      <c r="E25005" s="7">
        <v>11.249320000000001</v>
      </c>
      <c r="G25005" s="7">
        <v>1.1398200000000001</v>
      </c>
      <c r="H25005" s="7">
        <v>16.460909999999998</v>
      </c>
      <c r="J25005" s="7">
        <v>1.12771</v>
      </c>
      <c r="K25005" s="7">
        <v>38.243940000000002</v>
      </c>
      <c r="M25005" s="7">
        <v>1.12588</v>
      </c>
      <c r="N25005" s="7">
        <v>45.221699999999998</v>
      </c>
    </row>
    <row r="25006" spans="1:14" x14ac:dyDescent="0.3">
      <c r="A25006" s="7">
        <v>1.1243099999999999</v>
      </c>
      <c r="B25006" s="7">
        <v>18.183199999999999</v>
      </c>
      <c r="D25006" s="7">
        <v>1.11822</v>
      </c>
      <c r="E25006" s="7">
        <v>11.17066</v>
      </c>
      <c r="G25006" s="7">
        <v>1.1398200000000001</v>
      </c>
      <c r="H25006" s="7">
        <v>16.460909999999998</v>
      </c>
      <c r="J25006" s="7">
        <v>1.12771</v>
      </c>
      <c r="K25006" s="7">
        <v>37.874589999999998</v>
      </c>
      <c r="M25006" s="7">
        <v>1.12588</v>
      </c>
      <c r="N25006" s="7">
        <v>45.103470000000002</v>
      </c>
    </row>
    <row r="25007" spans="1:14" x14ac:dyDescent="0.3">
      <c r="A25007" s="7">
        <v>1.1243099999999999</v>
      </c>
      <c r="B25007" s="7">
        <v>18.183199999999999</v>
      </c>
      <c r="D25007" s="7">
        <v>1.11822</v>
      </c>
      <c r="E25007" s="7">
        <v>11.35421</v>
      </c>
      <c r="G25007" s="7">
        <v>1.1398200000000001</v>
      </c>
      <c r="H25007" s="7">
        <v>16.460909999999998</v>
      </c>
      <c r="J25007" s="7">
        <v>1.12771</v>
      </c>
      <c r="K25007" s="7">
        <v>38.109630000000003</v>
      </c>
      <c r="M25007" s="7">
        <v>1.12588</v>
      </c>
      <c r="N25007" s="7">
        <v>45.221699999999998</v>
      </c>
    </row>
    <row r="25008" spans="1:14" x14ac:dyDescent="0.3">
      <c r="A25008" s="7">
        <v>1.1243099999999999</v>
      </c>
      <c r="B25008" s="7">
        <v>18.183199999999999</v>
      </c>
      <c r="D25008" s="7">
        <v>1.11822</v>
      </c>
      <c r="E25008" s="7">
        <v>11.065770000000001</v>
      </c>
      <c r="G25008" s="7">
        <v>1.14035</v>
      </c>
      <c r="H25008" s="7">
        <v>16.326530000000002</v>
      </c>
      <c r="J25008" s="7">
        <v>1.12771</v>
      </c>
      <c r="K25008" s="7">
        <v>38.109630000000003</v>
      </c>
      <c r="M25008" s="7">
        <v>1.12588</v>
      </c>
      <c r="N25008" s="7">
        <v>44.896569999999997</v>
      </c>
    </row>
    <row r="25009" spans="1:14" x14ac:dyDescent="0.3">
      <c r="A25009" s="7">
        <v>1.1243099999999999</v>
      </c>
      <c r="B25009" s="7">
        <v>18.183199999999999</v>
      </c>
      <c r="D25009" s="7">
        <v>1.11822</v>
      </c>
      <c r="E25009" s="7">
        <v>11.249320000000001</v>
      </c>
      <c r="G25009" s="7">
        <v>1.14035</v>
      </c>
      <c r="H25009" s="7">
        <v>16.460909999999998</v>
      </c>
      <c r="J25009" s="7">
        <v>1.12771</v>
      </c>
      <c r="K25009" s="7">
        <v>38.008899999999997</v>
      </c>
      <c r="M25009" s="7">
        <v>1.12588</v>
      </c>
      <c r="N25009" s="7">
        <v>45.103470000000002</v>
      </c>
    </row>
    <row r="25010" spans="1:14" x14ac:dyDescent="0.3">
      <c r="A25010" s="7">
        <v>1.1243099999999999</v>
      </c>
      <c r="B25010" s="7">
        <v>18.183199999999999</v>
      </c>
      <c r="D25010" s="7">
        <v>1.11822</v>
      </c>
      <c r="E25010" s="7">
        <v>11.17066</v>
      </c>
      <c r="G25010" s="7">
        <v>1.14035</v>
      </c>
      <c r="H25010" s="7">
        <v>16.460909999999998</v>
      </c>
      <c r="J25010" s="7">
        <v>1.12771</v>
      </c>
      <c r="K25010" s="7">
        <v>38.008899999999997</v>
      </c>
      <c r="M25010" s="7">
        <v>1.12588</v>
      </c>
      <c r="N25010" s="7">
        <v>45.310369999999999</v>
      </c>
    </row>
    <row r="25011" spans="1:14" x14ac:dyDescent="0.3">
      <c r="A25011" s="7">
        <v>1.1243099999999999</v>
      </c>
      <c r="B25011" s="7">
        <v>17.972110000000001</v>
      </c>
      <c r="D25011" s="7">
        <v>1.11822</v>
      </c>
      <c r="E25011" s="7">
        <v>11.459099999999999</v>
      </c>
      <c r="G25011" s="7">
        <v>1.14035</v>
      </c>
      <c r="H25011" s="7">
        <v>16.460909999999998</v>
      </c>
      <c r="J25011" s="7">
        <v>1.12771</v>
      </c>
      <c r="K25011" s="7">
        <v>38.109630000000003</v>
      </c>
      <c r="M25011" s="7">
        <v>1.1264099999999999</v>
      </c>
      <c r="N25011" s="7">
        <v>45.103470000000002</v>
      </c>
    </row>
    <row r="25012" spans="1:14" x14ac:dyDescent="0.3">
      <c r="A25012" s="7">
        <v>1.1248400000000001</v>
      </c>
      <c r="B25012" s="7">
        <v>18.09273</v>
      </c>
      <c r="D25012" s="7">
        <v>1.11822</v>
      </c>
      <c r="E25012" s="7">
        <v>11.065770000000001</v>
      </c>
      <c r="G25012" s="7">
        <v>1.14035</v>
      </c>
      <c r="H25012" s="7">
        <v>16.561689999999999</v>
      </c>
      <c r="J25012" s="7">
        <v>1.12771</v>
      </c>
      <c r="K25012" s="7">
        <v>37.874589999999998</v>
      </c>
      <c r="M25012" s="7">
        <v>1.1264099999999999</v>
      </c>
      <c r="N25012" s="7">
        <v>45.103470000000002</v>
      </c>
    </row>
    <row r="25013" spans="1:14" x14ac:dyDescent="0.3">
      <c r="A25013" s="7">
        <v>1.1248400000000001</v>
      </c>
      <c r="B25013" s="7">
        <v>18.09273</v>
      </c>
      <c r="D25013" s="7">
        <v>1.11822</v>
      </c>
      <c r="E25013" s="7">
        <v>11.249320000000001</v>
      </c>
      <c r="G25013" s="7">
        <v>1.14035</v>
      </c>
      <c r="H25013" s="7">
        <v>16.326530000000002</v>
      </c>
      <c r="J25013" s="7">
        <v>1.12771</v>
      </c>
      <c r="K25013" s="7">
        <v>38.109630000000003</v>
      </c>
      <c r="M25013" s="7">
        <v>1.1264099999999999</v>
      </c>
      <c r="N25013" s="7">
        <v>45.103470000000002</v>
      </c>
    </row>
    <row r="25014" spans="1:14" x14ac:dyDescent="0.3">
      <c r="A25014" s="7">
        <v>1.1248400000000001</v>
      </c>
      <c r="B25014" s="7">
        <v>18.183199999999999</v>
      </c>
      <c r="D25014" s="7">
        <v>1.11822</v>
      </c>
      <c r="E25014" s="7">
        <v>11.249320000000001</v>
      </c>
      <c r="G25014" s="7">
        <v>1.14035</v>
      </c>
      <c r="H25014" s="7">
        <v>16.326530000000002</v>
      </c>
      <c r="J25014" s="7">
        <v>1.12771</v>
      </c>
      <c r="K25014" s="7">
        <v>38.243940000000002</v>
      </c>
      <c r="M25014" s="7">
        <v>1.1264099999999999</v>
      </c>
      <c r="N25014" s="7">
        <v>45.221699999999998</v>
      </c>
    </row>
    <row r="25015" spans="1:14" x14ac:dyDescent="0.3">
      <c r="A25015" s="7">
        <v>1.1248400000000001</v>
      </c>
      <c r="B25015" s="7">
        <v>18.303809999999999</v>
      </c>
      <c r="D25015" s="7">
        <v>1.1187499999999999</v>
      </c>
      <c r="E25015" s="7">
        <v>11.249320000000001</v>
      </c>
      <c r="G25015" s="7">
        <v>1.14035</v>
      </c>
      <c r="H25015" s="7">
        <v>16.460909999999998</v>
      </c>
      <c r="J25015" s="7">
        <v>1.1282399999999999</v>
      </c>
      <c r="K25015" s="7">
        <v>38.109630000000003</v>
      </c>
      <c r="M25015" s="7">
        <v>1.1264099999999999</v>
      </c>
      <c r="N25015" s="7">
        <v>45.103470000000002</v>
      </c>
    </row>
    <row r="25016" spans="1:14" x14ac:dyDescent="0.3">
      <c r="A25016" s="7">
        <v>1.1248400000000001</v>
      </c>
      <c r="B25016" s="7">
        <v>18.183199999999999</v>
      </c>
      <c r="D25016" s="7">
        <v>1.1187499999999999</v>
      </c>
      <c r="E25016" s="7">
        <v>11.35421</v>
      </c>
      <c r="G25016" s="7">
        <v>1.14035</v>
      </c>
      <c r="H25016" s="7">
        <v>16.460909999999998</v>
      </c>
      <c r="J25016" s="7">
        <v>1.1282399999999999</v>
      </c>
      <c r="K25016" s="7">
        <v>38.008899999999997</v>
      </c>
      <c r="M25016" s="7">
        <v>1.1264099999999999</v>
      </c>
      <c r="N25016" s="7">
        <v>45.103470000000002</v>
      </c>
    </row>
    <row r="25017" spans="1:14" x14ac:dyDescent="0.3">
      <c r="A25017" s="7">
        <v>1.1248400000000001</v>
      </c>
      <c r="B25017" s="7">
        <v>18.183199999999999</v>
      </c>
      <c r="D25017" s="7">
        <v>1.1187499999999999</v>
      </c>
      <c r="E25017" s="7">
        <v>11.17066</v>
      </c>
      <c r="G25017" s="7">
        <v>1.14035</v>
      </c>
      <c r="H25017" s="7">
        <v>16.460909999999998</v>
      </c>
      <c r="J25017" s="7">
        <v>1.1282399999999999</v>
      </c>
      <c r="K25017" s="7">
        <v>38.109630000000003</v>
      </c>
      <c r="M25017" s="7">
        <v>1.1264099999999999</v>
      </c>
      <c r="N25017" s="7">
        <v>45.103470000000002</v>
      </c>
    </row>
    <row r="25018" spans="1:14" x14ac:dyDescent="0.3">
      <c r="A25018" s="7">
        <v>1.1248400000000001</v>
      </c>
      <c r="B25018" s="7">
        <v>18.183199999999999</v>
      </c>
      <c r="D25018" s="7">
        <v>1.1187499999999999</v>
      </c>
      <c r="E25018" s="7">
        <v>11.17066</v>
      </c>
      <c r="G25018" s="7">
        <v>1.14035</v>
      </c>
      <c r="H25018" s="7">
        <v>16.326530000000002</v>
      </c>
      <c r="J25018" s="7">
        <v>1.1282399999999999</v>
      </c>
      <c r="K25018" s="7">
        <v>38.109630000000003</v>
      </c>
      <c r="M25018" s="7">
        <v>1.1264099999999999</v>
      </c>
      <c r="N25018" s="7">
        <v>45.014800000000001</v>
      </c>
    </row>
    <row r="25019" spans="1:14" x14ac:dyDescent="0.3">
      <c r="A25019" s="7">
        <v>1.1248400000000001</v>
      </c>
      <c r="B25019" s="7">
        <v>18.09273</v>
      </c>
      <c r="D25019" s="7">
        <v>1.1187499999999999</v>
      </c>
      <c r="E25019" s="7">
        <v>11.17066</v>
      </c>
      <c r="G25019" s="7">
        <v>1.1408799999999999</v>
      </c>
      <c r="H25019" s="7">
        <v>16.225750000000001</v>
      </c>
      <c r="J25019" s="7">
        <v>1.1282399999999999</v>
      </c>
      <c r="K25019" s="7">
        <v>38.109630000000003</v>
      </c>
      <c r="M25019" s="7">
        <v>1.1264099999999999</v>
      </c>
      <c r="N25019" s="7">
        <v>45.221699999999998</v>
      </c>
    </row>
    <row r="25020" spans="1:14" x14ac:dyDescent="0.3">
      <c r="A25020" s="7">
        <v>1.1248400000000001</v>
      </c>
      <c r="B25020" s="7">
        <v>18.09273</v>
      </c>
      <c r="D25020" s="7">
        <v>1.1187499999999999</v>
      </c>
      <c r="E25020" s="7">
        <v>11.249320000000001</v>
      </c>
      <c r="G25020" s="7">
        <v>1.1408799999999999</v>
      </c>
      <c r="H25020" s="7">
        <v>16.326530000000002</v>
      </c>
      <c r="J25020" s="7">
        <v>1.1282399999999999</v>
      </c>
      <c r="K25020" s="7">
        <v>38.109630000000003</v>
      </c>
      <c r="M25020" s="7">
        <v>1.1264099999999999</v>
      </c>
      <c r="N25020" s="7">
        <v>45.103470000000002</v>
      </c>
    </row>
    <row r="25021" spans="1:14" x14ac:dyDescent="0.3">
      <c r="A25021" s="7">
        <v>1.1248400000000001</v>
      </c>
      <c r="B25021" s="7">
        <v>18.09273</v>
      </c>
      <c r="D25021" s="7">
        <v>1.1187499999999999</v>
      </c>
      <c r="E25021" s="7">
        <v>11.065770000000001</v>
      </c>
      <c r="G25021" s="7">
        <v>1.1408799999999999</v>
      </c>
      <c r="H25021" s="7">
        <v>16.326530000000002</v>
      </c>
      <c r="J25021" s="7">
        <v>1.1282399999999999</v>
      </c>
      <c r="K25021" s="7">
        <v>38.008899999999997</v>
      </c>
      <c r="M25021" s="7">
        <v>1.1264099999999999</v>
      </c>
      <c r="N25021" s="7">
        <v>45.221699999999998</v>
      </c>
    </row>
    <row r="25022" spans="1:14" x14ac:dyDescent="0.3">
      <c r="A25022" s="7">
        <v>1.1248400000000001</v>
      </c>
      <c r="B25022" s="7">
        <v>18.09273</v>
      </c>
      <c r="D25022" s="7">
        <v>1.1187499999999999</v>
      </c>
      <c r="E25022" s="7">
        <v>11.065770000000001</v>
      </c>
      <c r="G25022" s="7">
        <v>1.1408799999999999</v>
      </c>
      <c r="H25022" s="7">
        <v>16.460909999999998</v>
      </c>
      <c r="J25022" s="7">
        <v>1.1282399999999999</v>
      </c>
      <c r="K25022" s="7">
        <v>38.109630000000003</v>
      </c>
      <c r="M25022" s="7">
        <v>1.1264099999999999</v>
      </c>
      <c r="N25022" s="7">
        <v>44.896569999999997</v>
      </c>
    </row>
    <row r="25023" spans="1:14" x14ac:dyDescent="0.3">
      <c r="A25023" s="7">
        <v>1.1248400000000001</v>
      </c>
      <c r="B25023" s="7">
        <v>18.303809999999999</v>
      </c>
      <c r="D25023" s="7">
        <v>1.1187499999999999</v>
      </c>
      <c r="E25023" s="7">
        <v>11.249320000000001</v>
      </c>
      <c r="G25023" s="7">
        <v>1.1408799999999999</v>
      </c>
      <c r="H25023" s="7">
        <v>16.225750000000001</v>
      </c>
      <c r="J25023" s="7">
        <v>1.1282399999999999</v>
      </c>
      <c r="K25023" s="7">
        <v>38.109630000000003</v>
      </c>
      <c r="M25023" s="7">
        <v>1.1269400000000001</v>
      </c>
      <c r="N25023" s="7">
        <v>45.221699999999998</v>
      </c>
    </row>
    <row r="25024" spans="1:14" x14ac:dyDescent="0.3">
      <c r="A25024" s="7">
        <v>1.12537</v>
      </c>
      <c r="B25024" s="7">
        <v>18.183199999999999</v>
      </c>
      <c r="D25024" s="7">
        <v>1.1187499999999999</v>
      </c>
      <c r="E25024" s="7">
        <v>11.065770000000001</v>
      </c>
      <c r="G25024" s="7">
        <v>1.1408799999999999</v>
      </c>
      <c r="H25024" s="7">
        <v>16.460909999999998</v>
      </c>
      <c r="J25024" s="7">
        <v>1.1282399999999999</v>
      </c>
      <c r="K25024" s="7">
        <v>38.008899999999997</v>
      </c>
      <c r="M25024" s="7">
        <v>1.1269400000000001</v>
      </c>
      <c r="N25024" s="7">
        <v>45.103470000000002</v>
      </c>
    </row>
    <row r="25025" spans="1:14" x14ac:dyDescent="0.3">
      <c r="A25025" s="7">
        <v>1.12537</v>
      </c>
      <c r="B25025" s="7">
        <v>18.183199999999999</v>
      </c>
      <c r="D25025" s="7">
        <v>1.1187499999999999</v>
      </c>
      <c r="E25025" s="7">
        <v>11.17066</v>
      </c>
      <c r="G25025" s="7">
        <v>1.1408799999999999</v>
      </c>
      <c r="H25025" s="7">
        <v>16.326530000000002</v>
      </c>
      <c r="J25025" s="7">
        <v>1.1282399999999999</v>
      </c>
      <c r="K25025" s="7">
        <v>38.378239999999998</v>
      </c>
      <c r="M25025" s="7">
        <v>1.1269400000000001</v>
      </c>
      <c r="N25025" s="7">
        <v>45.103470000000002</v>
      </c>
    </row>
    <row r="25026" spans="1:14" x14ac:dyDescent="0.3">
      <c r="A25026" s="7">
        <v>1.12537</v>
      </c>
      <c r="B25026" s="7">
        <v>17.972110000000001</v>
      </c>
      <c r="D25026" s="7">
        <v>1.1192800000000001</v>
      </c>
      <c r="E25026" s="7">
        <v>11.249320000000001</v>
      </c>
      <c r="G25026" s="7">
        <v>1.1408799999999999</v>
      </c>
      <c r="H25026" s="7">
        <v>16.460909999999998</v>
      </c>
      <c r="J25026" s="7">
        <v>1.1282399999999999</v>
      </c>
      <c r="K25026" s="7">
        <v>38.008899999999997</v>
      </c>
      <c r="M25026" s="7">
        <v>1.1269400000000001</v>
      </c>
      <c r="N25026" s="7">
        <v>45.310369999999999</v>
      </c>
    </row>
    <row r="25027" spans="1:14" x14ac:dyDescent="0.3">
      <c r="A25027" s="7">
        <v>1.12537</v>
      </c>
      <c r="B25027" s="7">
        <v>18.09273</v>
      </c>
      <c r="D25027" s="7">
        <v>1.1192800000000001</v>
      </c>
      <c r="E25027" s="7">
        <v>11.17066</v>
      </c>
      <c r="G25027" s="7">
        <v>1.1408799999999999</v>
      </c>
      <c r="H25027" s="7">
        <v>16.460909999999998</v>
      </c>
      <c r="J25027" s="7">
        <v>1.1287700000000001</v>
      </c>
      <c r="K25027" s="7">
        <v>38.109630000000003</v>
      </c>
      <c r="M25027" s="7">
        <v>1.1269400000000001</v>
      </c>
      <c r="N25027" s="7">
        <v>45.014800000000001</v>
      </c>
    </row>
    <row r="25028" spans="1:14" x14ac:dyDescent="0.3">
      <c r="A25028" s="7">
        <v>1.12537</v>
      </c>
      <c r="B25028" s="7">
        <v>18.09273</v>
      </c>
      <c r="D25028" s="7">
        <v>1.1192800000000001</v>
      </c>
      <c r="E25028" s="7">
        <v>11.065770000000001</v>
      </c>
      <c r="G25028" s="7">
        <v>1.1408799999999999</v>
      </c>
      <c r="H25028" s="7">
        <v>16.326530000000002</v>
      </c>
      <c r="J25028" s="7">
        <v>1.1287700000000001</v>
      </c>
      <c r="K25028" s="7">
        <v>38.109630000000003</v>
      </c>
      <c r="M25028" s="7">
        <v>1.1269400000000001</v>
      </c>
      <c r="N25028" s="7">
        <v>45.103470000000002</v>
      </c>
    </row>
    <row r="25029" spans="1:14" x14ac:dyDescent="0.3">
      <c r="A25029" s="7">
        <v>1.12537</v>
      </c>
      <c r="B25029" s="7">
        <v>18.183199999999999</v>
      </c>
      <c r="D25029" s="7">
        <v>1.1192800000000001</v>
      </c>
      <c r="E25029" s="7">
        <v>11.17066</v>
      </c>
      <c r="G25029" s="7">
        <v>1.1408799999999999</v>
      </c>
      <c r="H25029" s="7">
        <v>16.326530000000002</v>
      </c>
      <c r="J25029" s="7">
        <v>1.1287700000000001</v>
      </c>
      <c r="K25029" s="7">
        <v>38.243940000000002</v>
      </c>
      <c r="M25029" s="7">
        <v>1.1269400000000001</v>
      </c>
      <c r="N25029" s="7">
        <v>44.896569999999997</v>
      </c>
    </row>
    <row r="25030" spans="1:14" x14ac:dyDescent="0.3">
      <c r="A25030" s="7">
        <v>1.12537</v>
      </c>
      <c r="B25030" s="7">
        <v>17.972110000000001</v>
      </c>
      <c r="D25030" s="7">
        <v>1.1192800000000001</v>
      </c>
      <c r="E25030" s="7">
        <v>11.065770000000001</v>
      </c>
      <c r="G25030" s="7">
        <v>1.1408799999999999</v>
      </c>
      <c r="H25030" s="7">
        <v>16.225750000000001</v>
      </c>
      <c r="J25030" s="7">
        <v>1.1287700000000001</v>
      </c>
      <c r="K25030" s="7">
        <v>38.008899999999997</v>
      </c>
      <c r="M25030" s="7">
        <v>1.1269400000000001</v>
      </c>
      <c r="N25030" s="7">
        <v>45.103470000000002</v>
      </c>
    </row>
    <row r="25031" spans="1:14" x14ac:dyDescent="0.3">
      <c r="A25031" s="7">
        <v>1.12537</v>
      </c>
      <c r="B25031" s="7">
        <v>18.183199999999999</v>
      </c>
      <c r="D25031" s="7">
        <v>1.1192800000000001</v>
      </c>
      <c r="E25031" s="7">
        <v>11.065770000000001</v>
      </c>
      <c r="G25031" s="7">
        <v>1.14141</v>
      </c>
      <c r="H25031" s="7">
        <v>16.460909999999998</v>
      </c>
      <c r="J25031" s="7">
        <v>1.1287700000000001</v>
      </c>
      <c r="K25031" s="7">
        <v>38.109630000000003</v>
      </c>
      <c r="M25031" s="7">
        <v>1.1269400000000001</v>
      </c>
      <c r="N25031" s="7">
        <v>45.014800000000001</v>
      </c>
    </row>
    <row r="25032" spans="1:14" x14ac:dyDescent="0.3">
      <c r="A25032" s="7">
        <v>1.12537</v>
      </c>
      <c r="B25032" s="7">
        <v>18.09273</v>
      </c>
      <c r="D25032" s="7">
        <v>1.1192800000000001</v>
      </c>
      <c r="E25032" s="7">
        <v>11.17066</v>
      </c>
      <c r="G25032" s="7">
        <v>1.14141</v>
      </c>
      <c r="H25032" s="7">
        <v>16.326530000000002</v>
      </c>
      <c r="J25032" s="7">
        <v>1.1287700000000001</v>
      </c>
      <c r="K25032" s="7">
        <v>38.008899999999997</v>
      </c>
      <c r="M25032" s="7">
        <v>1.1269400000000001</v>
      </c>
      <c r="N25032" s="7">
        <v>45.014800000000001</v>
      </c>
    </row>
    <row r="25033" spans="1:14" x14ac:dyDescent="0.3">
      <c r="A25033" s="7">
        <v>1.12537</v>
      </c>
      <c r="B25033" s="7">
        <v>18.303809999999999</v>
      </c>
      <c r="D25033" s="7">
        <v>1.1192800000000001</v>
      </c>
      <c r="E25033" s="7">
        <v>11.249320000000001</v>
      </c>
      <c r="G25033" s="7">
        <v>1.14141</v>
      </c>
      <c r="H25033" s="7">
        <v>16.326530000000002</v>
      </c>
      <c r="J25033" s="7">
        <v>1.1287700000000001</v>
      </c>
      <c r="K25033" s="7">
        <v>38.008899999999997</v>
      </c>
      <c r="M25033" s="7">
        <v>1.1269400000000001</v>
      </c>
      <c r="N25033" s="7">
        <v>45.014800000000001</v>
      </c>
    </row>
    <row r="25034" spans="1:14" x14ac:dyDescent="0.3">
      <c r="A25034" s="7">
        <v>1.12537</v>
      </c>
      <c r="B25034" s="7">
        <v>18.183199999999999</v>
      </c>
      <c r="D25034" s="7">
        <v>1.1192800000000001</v>
      </c>
      <c r="E25034" s="7">
        <v>11.065770000000001</v>
      </c>
      <c r="G25034" s="7">
        <v>1.14141</v>
      </c>
      <c r="H25034" s="7">
        <v>16.326530000000002</v>
      </c>
      <c r="J25034" s="7">
        <v>1.1287700000000001</v>
      </c>
      <c r="K25034" s="7">
        <v>38.243940000000002</v>
      </c>
      <c r="M25034" s="7">
        <v>1.1269400000000001</v>
      </c>
      <c r="N25034" s="7">
        <v>44.896569999999997</v>
      </c>
    </row>
    <row r="25035" spans="1:14" x14ac:dyDescent="0.3">
      <c r="A25035" s="7">
        <v>1.12537</v>
      </c>
      <c r="B25035" s="7">
        <v>18.09273</v>
      </c>
      <c r="D25035" s="7">
        <v>1.1192800000000001</v>
      </c>
      <c r="E25035" s="7">
        <v>11.249320000000001</v>
      </c>
      <c r="G25035" s="7">
        <v>1.14141</v>
      </c>
      <c r="H25035" s="7">
        <v>16.460909999999998</v>
      </c>
      <c r="J25035" s="7">
        <v>1.1287700000000001</v>
      </c>
      <c r="K25035" s="7">
        <v>38.109630000000003</v>
      </c>
      <c r="M25035" s="7">
        <v>1.12747</v>
      </c>
      <c r="N25035" s="7">
        <v>44.896569999999997</v>
      </c>
    </row>
    <row r="25036" spans="1:14" x14ac:dyDescent="0.3">
      <c r="A25036" s="7">
        <v>1.1258999999999999</v>
      </c>
      <c r="B25036" s="7">
        <v>18.183199999999999</v>
      </c>
      <c r="D25036" s="7">
        <v>1.1192800000000001</v>
      </c>
      <c r="E25036" s="7">
        <v>11.17066</v>
      </c>
      <c r="G25036" s="7">
        <v>1.14141</v>
      </c>
      <c r="H25036" s="7">
        <v>16.326530000000002</v>
      </c>
      <c r="J25036" s="7">
        <v>1.1287700000000001</v>
      </c>
      <c r="K25036" s="7">
        <v>38.008899999999997</v>
      </c>
      <c r="M25036" s="7">
        <v>1.12747</v>
      </c>
      <c r="N25036" s="7">
        <v>45.014800000000001</v>
      </c>
    </row>
    <row r="25037" spans="1:14" x14ac:dyDescent="0.3">
      <c r="A25037" s="7">
        <v>1.1258999999999999</v>
      </c>
      <c r="B25037" s="7">
        <v>18.183199999999999</v>
      </c>
      <c r="D25037" s="7">
        <v>1.1192800000000001</v>
      </c>
      <c r="E25037" s="7">
        <v>11.065770000000001</v>
      </c>
      <c r="G25037" s="7">
        <v>1.14141</v>
      </c>
      <c r="H25037" s="7">
        <v>16.225750000000001</v>
      </c>
      <c r="J25037" s="7">
        <v>1.1287700000000001</v>
      </c>
      <c r="K25037" s="7">
        <v>38.109630000000003</v>
      </c>
      <c r="M25037" s="7">
        <v>1.12747</v>
      </c>
      <c r="N25037" s="7">
        <v>45.103470000000002</v>
      </c>
    </row>
    <row r="25038" spans="1:14" x14ac:dyDescent="0.3">
      <c r="A25038" s="7">
        <v>1.1258999999999999</v>
      </c>
      <c r="B25038" s="7">
        <v>18.183199999999999</v>
      </c>
      <c r="D25038" s="7">
        <v>1.11981</v>
      </c>
      <c r="E25038" s="7">
        <v>11.17066</v>
      </c>
      <c r="G25038" s="7">
        <v>1.14141</v>
      </c>
      <c r="H25038" s="7">
        <v>16.225750000000001</v>
      </c>
      <c r="J25038" s="7">
        <v>1.1287700000000001</v>
      </c>
      <c r="K25038" s="7">
        <v>38.109630000000003</v>
      </c>
      <c r="M25038" s="7">
        <v>1.12747</v>
      </c>
      <c r="N25038" s="7">
        <v>45.103470000000002</v>
      </c>
    </row>
    <row r="25039" spans="1:14" x14ac:dyDescent="0.3">
      <c r="A25039" s="7">
        <v>1.1258999999999999</v>
      </c>
      <c r="B25039" s="7">
        <v>18.303809999999999</v>
      </c>
      <c r="D25039" s="7">
        <v>1.11981</v>
      </c>
      <c r="E25039" s="7">
        <v>11.17066</v>
      </c>
      <c r="G25039" s="7">
        <v>1.14141</v>
      </c>
      <c r="H25039" s="7">
        <v>16.225750000000001</v>
      </c>
      <c r="J25039" s="7">
        <v>1.1293</v>
      </c>
      <c r="K25039" s="7">
        <v>38.109630000000003</v>
      </c>
      <c r="M25039" s="7">
        <v>1.12747</v>
      </c>
      <c r="N25039" s="7">
        <v>45.014800000000001</v>
      </c>
    </row>
    <row r="25040" spans="1:14" x14ac:dyDescent="0.3">
      <c r="A25040" s="7">
        <v>1.1258999999999999</v>
      </c>
      <c r="B25040" s="7">
        <v>18.183199999999999</v>
      </c>
      <c r="D25040" s="7">
        <v>1.11981</v>
      </c>
      <c r="E25040" s="7">
        <v>11.17066</v>
      </c>
      <c r="G25040" s="7">
        <v>1.14141</v>
      </c>
      <c r="H25040" s="7">
        <v>16.326530000000002</v>
      </c>
      <c r="J25040" s="7">
        <v>1.1293</v>
      </c>
      <c r="K25040" s="7">
        <v>38.109630000000003</v>
      </c>
      <c r="M25040" s="7">
        <v>1.12747</v>
      </c>
      <c r="N25040" s="7">
        <v>44.896569999999997</v>
      </c>
    </row>
    <row r="25041" spans="1:14" x14ac:dyDescent="0.3">
      <c r="A25041" s="7">
        <v>1.1258999999999999</v>
      </c>
      <c r="B25041" s="7">
        <v>18.09273</v>
      </c>
      <c r="D25041" s="7">
        <v>1.11981</v>
      </c>
      <c r="E25041" s="7">
        <v>11.065770000000001</v>
      </c>
      <c r="G25041" s="7">
        <v>1.14141</v>
      </c>
      <c r="H25041" s="7">
        <v>16.225750000000001</v>
      </c>
      <c r="J25041" s="7">
        <v>1.1293</v>
      </c>
      <c r="K25041" s="7">
        <v>38.243940000000002</v>
      </c>
      <c r="M25041" s="7">
        <v>1.12747</v>
      </c>
      <c r="N25041" s="7">
        <v>45.014800000000001</v>
      </c>
    </row>
    <row r="25042" spans="1:14" x14ac:dyDescent="0.3">
      <c r="A25042" s="7">
        <v>1.1258999999999999</v>
      </c>
      <c r="B25042" s="7">
        <v>18.09273</v>
      </c>
      <c r="D25042" s="7">
        <v>1.11981</v>
      </c>
      <c r="E25042" s="7">
        <v>11.065770000000001</v>
      </c>
      <c r="G25042" s="7">
        <v>1.14141</v>
      </c>
      <c r="H25042" s="7">
        <v>16.091370000000001</v>
      </c>
      <c r="J25042" s="7">
        <v>1.1293</v>
      </c>
      <c r="K25042" s="7">
        <v>38.243940000000002</v>
      </c>
      <c r="M25042" s="7">
        <v>1.12747</v>
      </c>
      <c r="N25042" s="7">
        <v>44.896569999999997</v>
      </c>
    </row>
    <row r="25043" spans="1:14" x14ac:dyDescent="0.3">
      <c r="A25043" s="7">
        <v>1.1258999999999999</v>
      </c>
      <c r="B25043" s="7">
        <v>18.303809999999999</v>
      </c>
      <c r="D25043" s="7">
        <v>1.11981</v>
      </c>
      <c r="E25043" s="7">
        <v>11.065770000000001</v>
      </c>
      <c r="G25043" s="7">
        <v>1.14194</v>
      </c>
      <c r="H25043" s="7">
        <v>16.326530000000002</v>
      </c>
      <c r="J25043" s="7">
        <v>1.1293</v>
      </c>
      <c r="K25043" s="7">
        <v>38.109630000000003</v>
      </c>
      <c r="M25043" s="7">
        <v>1.12747</v>
      </c>
      <c r="N25043" s="7">
        <v>45.103470000000002</v>
      </c>
    </row>
    <row r="25044" spans="1:14" x14ac:dyDescent="0.3">
      <c r="A25044" s="7">
        <v>1.1258999999999999</v>
      </c>
      <c r="B25044" s="7">
        <v>18.09273</v>
      </c>
      <c r="D25044" s="7">
        <v>1.11981</v>
      </c>
      <c r="E25044" s="7">
        <v>10.882210000000001</v>
      </c>
      <c r="G25044" s="7">
        <v>1.14194</v>
      </c>
      <c r="H25044" s="7">
        <v>16.326530000000002</v>
      </c>
      <c r="J25044" s="7">
        <v>1.1293</v>
      </c>
      <c r="K25044" s="7">
        <v>38.109630000000003</v>
      </c>
      <c r="M25044" s="7">
        <v>1.12747</v>
      </c>
      <c r="N25044" s="7">
        <v>45.103470000000002</v>
      </c>
    </row>
    <row r="25045" spans="1:14" x14ac:dyDescent="0.3">
      <c r="A25045" s="7">
        <v>1.1258999999999999</v>
      </c>
      <c r="B25045" s="7">
        <v>18.183199999999999</v>
      </c>
      <c r="D25045" s="7">
        <v>1.11981</v>
      </c>
      <c r="E25045" s="7">
        <v>11.065770000000001</v>
      </c>
      <c r="G25045" s="7">
        <v>1.14194</v>
      </c>
      <c r="H25045" s="7">
        <v>16.225750000000001</v>
      </c>
      <c r="J25045" s="7">
        <v>1.1293</v>
      </c>
      <c r="K25045" s="7">
        <v>38.008899999999997</v>
      </c>
      <c r="M25045" s="7">
        <v>1.12747</v>
      </c>
      <c r="N25045" s="7">
        <v>45.221699999999998</v>
      </c>
    </row>
    <row r="25046" spans="1:14" x14ac:dyDescent="0.3">
      <c r="A25046" s="7">
        <v>1.1258999999999999</v>
      </c>
      <c r="B25046" s="7">
        <v>18.183199999999999</v>
      </c>
      <c r="D25046" s="7">
        <v>1.11981</v>
      </c>
      <c r="E25046" s="7">
        <v>11.065770000000001</v>
      </c>
      <c r="G25046" s="7">
        <v>1.14194</v>
      </c>
      <c r="H25046" s="7">
        <v>16.225750000000001</v>
      </c>
      <c r="J25046" s="7">
        <v>1.1293</v>
      </c>
      <c r="K25046" s="7">
        <v>38.109630000000003</v>
      </c>
      <c r="M25046" s="7">
        <v>1.12747</v>
      </c>
      <c r="N25046" s="7">
        <v>45.014800000000001</v>
      </c>
    </row>
    <row r="25047" spans="1:14" x14ac:dyDescent="0.3">
      <c r="A25047" s="7">
        <v>1.1258999999999999</v>
      </c>
      <c r="B25047" s="7">
        <v>18.09273</v>
      </c>
      <c r="D25047" s="7">
        <v>1.11981</v>
      </c>
      <c r="E25047" s="7">
        <v>10.9871</v>
      </c>
      <c r="G25047" s="7">
        <v>1.14194</v>
      </c>
      <c r="H25047" s="7">
        <v>16.460909999999998</v>
      </c>
      <c r="J25047" s="7">
        <v>1.1293</v>
      </c>
      <c r="K25047" s="7">
        <v>38.008899999999997</v>
      </c>
      <c r="M25047" s="7">
        <v>1.1279999999999999</v>
      </c>
      <c r="N25047" s="7">
        <v>45.103470000000002</v>
      </c>
    </row>
    <row r="25048" spans="1:14" x14ac:dyDescent="0.3">
      <c r="A25048" s="7">
        <v>1.12643</v>
      </c>
      <c r="B25048" s="7">
        <v>18.183199999999999</v>
      </c>
      <c r="D25048" s="7">
        <v>1.11981</v>
      </c>
      <c r="E25048" s="7">
        <v>10.9871</v>
      </c>
      <c r="G25048" s="7">
        <v>1.14194</v>
      </c>
      <c r="H25048" s="7">
        <v>16.460909999999998</v>
      </c>
      <c r="J25048" s="7">
        <v>1.1293</v>
      </c>
      <c r="K25048" s="7">
        <v>38.008899999999997</v>
      </c>
      <c r="M25048" s="7">
        <v>1.1279999999999999</v>
      </c>
      <c r="N25048" s="7">
        <v>45.103470000000002</v>
      </c>
    </row>
    <row r="25049" spans="1:14" x14ac:dyDescent="0.3">
      <c r="A25049" s="7">
        <v>1.12643</v>
      </c>
      <c r="B25049" s="7">
        <v>18.09273</v>
      </c>
      <c r="D25049" s="7">
        <v>1.11981</v>
      </c>
      <c r="E25049" s="7">
        <v>10.882210000000001</v>
      </c>
      <c r="G25049" s="7">
        <v>1.14194</v>
      </c>
      <c r="H25049" s="7">
        <v>16.225750000000001</v>
      </c>
      <c r="J25049" s="7">
        <v>1.1293</v>
      </c>
      <c r="K25049" s="7">
        <v>38.109630000000003</v>
      </c>
      <c r="M25049" s="7">
        <v>1.1279999999999999</v>
      </c>
      <c r="N25049" s="7">
        <v>44.896569999999997</v>
      </c>
    </row>
    <row r="25050" spans="1:14" x14ac:dyDescent="0.3">
      <c r="A25050" s="7">
        <v>1.12643</v>
      </c>
      <c r="B25050" s="7">
        <v>17.88165</v>
      </c>
      <c r="D25050" s="7">
        <v>1.1203399999999999</v>
      </c>
      <c r="E25050" s="7">
        <v>11.065770000000001</v>
      </c>
      <c r="G25050" s="7">
        <v>1.14194</v>
      </c>
      <c r="H25050" s="7">
        <v>16.225750000000001</v>
      </c>
      <c r="J25050" s="7">
        <v>1.1293</v>
      </c>
      <c r="K25050" s="7">
        <v>38.243940000000002</v>
      </c>
      <c r="M25050" s="7">
        <v>1.1279999999999999</v>
      </c>
      <c r="N25050" s="7">
        <v>45.014800000000001</v>
      </c>
    </row>
    <row r="25051" spans="1:14" x14ac:dyDescent="0.3">
      <c r="A25051" s="7">
        <v>1.12643</v>
      </c>
      <c r="B25051" s="7">
        <v>18.183199999999999</v>
      </c>
      <c r="D25051" s="7">
        <v>1.1203399999999999</v>
      </c>
      <c r="E25051" s="7">
        <v>10.9871</v>
      </c>
      <c r="G25051" s="7">
        <v>1.14194</v>
      </c>
      <c r="H25051" s="7">
        <v>16.225750000000001</v>
      </c>
      <c r="J25051" s="7">
        <v>1.1298299999999999</v>
      </c>
      <c r="K25051" s="7">
        <v>38.243940000000002</v>
      </c>
      <c r="M25051" s="7">
        <v>1.1279999999999999</v>
      </c>
      <c r="N25051" s="7">
        <v>45.103470000000002</v>
      </c>
    </row>
    <row r="25052" spans="1:14" x14ac:dyDescent="0.3">
      <c r="A25052" s="7">
        <v>1.12643</v>
      </c>
      <c r="B25052" s="7">
        <v>18.183199999999999</v>
      </c>
      <c r="D25052" s="7">
        <v>1.1203399999999999</v>
      </c>
      <c r="E25052" s="7">
        <v>10.882210000000001</v>
      </c>
      <c r="G25052" s="7">
        <v>1.14194</v>
      </c>
      <c r="H25052" s="7">
        <v>16.561689999999999</v>
      </c>
      <c r="J25052" s="7">
        <v>1.1298299999999999</v>
      </c>
      <c r="K25052" s="7">
        <v>38.008899999999997</v>
      </c>
      <c r="M25052" s="7">
        <v>1.1279999999999999</v>
      </c>
      <c r="N25052" s="7">
        <v>44.896569999999997</v>
      </c>
    </row>
    <row r="25053" spans="1:14" x14ac:dyDescent="0.3">
      <c r="A25053" s="7">
        <v>1.12643</v>
      </c>
      <c r="B25053" s="7">
        <v>18.09273</v>
      </c>
      <c r="D25053" s="7">
        <v>1.1203399999999999</v>
      </c>
      <c r="E25053" s="7">
        <v>11.065770000000001</v>
      </c>
      <c r="G25053" s="7">
        <v>1.14194</v>
      </c>
      <c r="H25053" s="7">
        <v>16.326530000000002</v>
      </c>
      <c r="J25053" s="7">
        <v>1.1298299999999999</v>
      </c>
      <c r="K25053" s="7">
        <v>37.874589999999998</v>
      </c>
      <c r="M25053" s="7">
        <v>1.1279999999999999</v>
      </c>
      <c r="N25053" s="7">
        <v>45.014800000000001</v>
      </c>
    </row>
    <row r="25054" spans="1:14" x14ac:dyDescent="0.3">
      <c r="A25054" s="7">
        <v>1.12643</v>
      </c>
      <c r="B25054" s="7">
        <v>17.972110000000001</v>
      </c>
      <c r="D25054" s="7">
        <v>1.1203399999999999</v>
      </c>
      <c r="E25054" s="7">
        <v>10.9871</v>
      </c>
      <c r="G25054" s="7">
        <v>1.1424700000000001</v>
      </c>
      <c r="H25054" s="7">
        <v>16.326530000000002</v>
      </c>
      <c r="J25054" s="7">
        <v>1.1298299999999999</v>
      </c>
      <c r="K25054" s="7">
        <v>38.109630000000003</v>
      </c>
      <c r="M25054" s="7">
        <v>1.1279999999999999</v>
      </c>
      <c r="N25054" s="7">
        <v>45.103470000000002</v>
      </c>
    </row>
    <row r="25055" spans="1:14" x14ac:dyDescent="0.3">
      <c r="A25055" s="7">
        <v>1.12643</v>
      </c>
      <c r="B25055" s="7">
        <v>17.972110000000001</v>
      </c>
      <c r="D25055" s="7">
        <v>1.1203399999999999</v>
      </c>
      <c r="E25055" s="7">
        <v>11.065770000000001</v>
      </c>
      <c r="G25055" s="7">
        <v>1.1424700000000001</v>
      </c>
      <c r="H25055" s="7">
        <v>16.225750000000001</v>
      </c>
      <c r="J25055" s="7">
        <v>1.1298299999999999</v>
      </c>
      <c r="K25055" s="7">
        <v>38.109630000000003</v>
      </c>
      <c r="M25055" s="7">
        <v>1.1279999999999999</v>
      </c>
      <c r="N25055" s="7">
        <v>45.014800000000001</v>
      </c>
    </row>
    <row r="25056" spans="1:14" x14ac:dyDescent="0.3">
      <c r="A25056" s="7">
        <v>1.12643</v>
      </c>
      <c r="B25056" s="7">
        <v>17.88165</v>
      </c>
      <c r="D25056" s="7">
        <v>1.1203399999999999</v>
      </c>
      <c r="E25056" s="7">
        <v>10.9871</v>
      </c>
      <c r="G25056" s="7">
        <v>1.1424700000000001</v>
      </c>
      <c r="H25056" s="7">
        <v>16.091370000000001</v>
      </c>
      <c r="J25056" s="7">
        <v>1.1298299999999999</v>
      </c>
      <c r="K25056" s="7">
        <v>38.109630000000003</v>
      </c>
      <c r="M25056" s="7">
        <v>1.1279999999999999</v>
      </c>
      <c r="N25056" s="7">
        <v>44.896569999999997</v>
      </c>
    </row>
    <row r="25057" spans="1:14" x14ac:dyDescent="0.3">
      <c r="A25057" s="7">
        <v>1.12643</v>
      </c>
      <c r="B25057" s="7">
        <v>18.303809999999999</v>
      </c>
      <c r="D25057" s="7">
        <v>1.1203399999999999</v>
      </c>
      <c r="E25057" s="7">
        <v>10.80355</v>
      </c>
      <c r="G25057" s="7">
        <v>1.1424700000000001</v>
      </c>
      <c r="H25057" s="7">
        <v>16.326530000000002</v>
      </c>
      <c r="J25057" s="7">
        <v>1.1298299999999999</v>
      </c>
      <c r="K25057" s="7">
        <v>38.109630000000003</v>
      </c>
      <c r="M25057" s="7">
        <v>1.1279999999999999</v>
      </c>
      <c r="N25057" s="7">
        <v>45.014800000000001</v>
      </c>
    </row>
    <row r="25058" spans="1:14" x14ac:dyDescent="0.3">
      <c r="A25058" s="7">
        <v>1.12643</v>
      </c>
      <c r="B25058" s="7">
        <v>18.09273</v>
      </c>
      <c r="D25058" s="7">
        <v>1.1203399999999999</v>
      </c>
      <c r="E25058" s="7">
        <v>10.9871</v>
      </c>
      <c r="G25058" s="7">
        <v>1.1424700000000001</v>
      </c>
      <c r="H25058" s="7">
        <v>16.091370000000001</v>
      </c>
      <c r="J25058" s="7">
        <v>1.1298299999999999</v>
      </c>
      <c r="K25058" s="7">
        <v>38.109630000000003</v>
      </c>
      <c r="M25058" s="7">
        <v>1.12853</v>
      </c>
      <c r="N25058" s="7">
        <v>44.896569999999997</v>
      </c>
    </row>
    <row r="25059" spans="1:14" x14ac:dyDescent="0.3">
      <c r="A25059" s="7">
        <v>1.12696</v>
      </c>
      <c r="B25059" s="7">
        <v>18.09273</v>
      </c>
      <c r="D25059" s="7">
        <v>1.1203399999999999</v>
      </c>
      <c r="E25059" s="7">
        <v>10.9871</v>
      </c>
      <c r="G25059" s="7">
        <v>1.1424700000000001</v>
      </c>
      <c r="H25059" s="7">
        <v>15.957000000000001</v>
      </c>
      <c r="J25059" s="7">
        <v>1.1298299999999999</v>
      </c>
      <c r="K25059" s="7">
        <v>38.378239999999998</v>
      </c>
      <c r="M25059" s="7">
        <v>1.12853</v>
      </c>
      <c r="N25059" s="7">
        <v>44.896569999999997</v>
      </c>
    </row>
    <row r="25060" spans="1:14" x14ac:dyDescent="0.3">
      <c r="A25060" s="7">
        <v>1.12696</v>
      </c>
      <c r="B25060" s="7">
        <v>17.88165</v>
      </c>
      <c r="D25060" s="7">
        <v>1.1203399999999999</v>
      </c>
      <c r="E25060" s="7">
        <v>10.9871</v>
      </c>
      <c r="G25060" s="7">
        <v>1.1424700000000001</v>
      </c>
      <c r="H25060" s="7">
        <v>16.091370000000001</v>
      </c>
      <c r="J25060" s="7">
        <v>1.1298299999999999</v>
      </c>
      <c r="K25060" s="7">
        <v>38.109630000000003</v>
      </c>
      <c r="M25060" s="7">
        <v>1.12853</v>
      </c>
      <c r="N25060" s="7">
        <v>44.896569999999997</v>
      </c>
    </row>
    <row r="25061" spans="1:14" x14ac:dyDescent="0.3">
      <c r="A25061" s="7">
        <v>1.12696</v>
      </c>
      <c r="B25061" s="7">
        <v>18.183199999999999</v>
      </c>
      <c r="D25061" s="7">
        <v>1.1203399999999999</v>
      </c>
      <c r="E25061" s="7">
        <v>11.065770000000001</v>
      </c>
      <c r="G25061" s="7">
        <v>1.1424700000000001</v>
      </c>
      <c r="H25061" s="7">
        <v>16.225750000000001</v>
      </c>
      <c r="J25061" s="7">
        <v>1.1298299999999999</v>
      </c>
      <c r="K25061" s="7">
        <v>38.008899999999997</v>
      </c>
      <c r="M25061" s="7">
        <v>1.12853</v>
      </c>
      <c r="N25061" s="7">
        <v>45.014800000000001</v>
      </c>
    </row>
    <row r="25062" spans="1:14" x14ac:dyDescent="0.3">
      <c r="A25062" s="7">
        <v>1.12696</v>
      </c>
      <c r="B25062" s="7">
        <v>18.09273</v>
      </c>
      <c r="D25062" s="7">
        <v>1.12087</v>
      </c>
      <c r="E25062" s="7">
        <v>10.9871</v>
      </c>
      <c r="G25062" s="7">
        <v>1.1424700000000001</v>
      </c>
      <c r="H25062" s="7">
        <v>15.957000000000001</v>
      </c>
      <c r="J25062" s="7">
        <v>1.13036</v>
      </c>
      <c r="K25062" s="7">
        <v>38.109630000000003</v>
      </c>
      <c r="M25062" s="7">
        <v>1.12853</v>
      </c>
      <c r="N25062" s="7">
        <v>44.896569999999997</v>
      </c>
    </row>
    <row r="25063" spans="1:14" x14ac:dyDescent="0.3">
      <c r="A25063" s="7">
        <v>1.12696</v>
      </c>
      <c r="B25063" s="7">
        <v>18.09273</v>
      </c>
      <c r="D25063" s="7">
        <v>1.12087</v>
      </c>
      <c r="E25063" s="7">
        <v>10.80355</v>
      </c>
      <c r="G25063" s="7">
        <v>1.1424700000000001</v>
      </c>
      <c r="H25063" s="7">
        <v>15.957000000000001</v>
      </c>
      <c r="J25063" s="7">
        <v>1.13036</v>
      </c>
      <c r="K25063" s="7">
        <v>38.008899999999997</v>
      </c>
      <c r="M25063" s="7">
        <v>1.12853</v>
      </c>
      <c r="N25063" s="7">
        <v>44.896569999999997</v>
      </c>
    </row>
    <row r="25064" spans="1:14" x14ac:dyDescent="0.3">
      <c r="A25064" s="7">
        <v>1.12696</v>
      </c>
      <c r="B25064" s="7">
        <v>18.09273</v>
      </c>
      <c r="D25064" s="7">
        <v>1.12087</v>
      </c>
      <c r="E25064" s="7">
        <v>11.065770000000001</v>
      </c>
      <c r="G25064" s="7">
        <v>1.1424700000000001</v>
      </c>
      <c r="H25064" s="7">
        <v>16.091370000000001</v>
      </c>
      <c r="J25064" s="7">
        <v>1.13036</v>
      </c>
      <c r="K25064" s="7">
        <v>37.874589999999998</v>
      </c>
      <c r="M25064" s="7">
        <v>1.12853</v>
      </c>
      <c r="N25064" s="7">
        <v>44.807899999999997</v>
      </c>
    </row>
    <row r="25065" spans="1:14" x14ac:dyDescent="0.3">
      <c r="A25065" s="7">
        <v>1.12696</v>
      </c>
      <c r="B25065" s="7">
        <v>18.183199999999999</v>
      </c>
      <c r="D25065" s="7">
        <v>1.12087</v>
      </c>
      <c r="E25065" s="7">
        <v>10.9871</v>
      </c>
      <c r="G25065" s="7">
        <v>1.1424700000000001</v>
      </c>
      <c r="H25065" s="7">
        <v>15.85622</v>
      </c>
      <c r="J25065" s="7">
        <v>1.13036</v>
      </c>
      <c r="K25065" s="7">
        <v>38.109630000000003</v>
      </c>
      <c r="M25065" s="7">
        <v>1.12853</v>
      </c>
      <c r="N25065" s="7">
        <v>45.014800000000001</v>
      </c>
    </row>
    <row r="25066" spans="1:14" x14ac:dyDescent="0.3">
      <c r="A25066" s="7">
        <v>1.12696</v>
      </c>
      <c r="B25066" s="7">
        <v>18.09273</v>
      </c>
      <c r="D25066" s="7">
        <v>1.12087</v>
      </c>
      <c r="E25066" s="7">
        <v>10.80355</v>
      </c>
      <c r="G25066" s="7">
        <v>1.143</v>
      </c>
      <c r="H25066" s="7">
        <v>16.225750000000001</v>
      </c>
      <c r="J25066" s="7">
        <v>1.13036</v>
      </c>
      <c r="K25066" s="7">
        <v>38.109630000000003</v>
      </c>
      <c r="M25066" s="7">
        <v>1.12853</v>
      </c>
      <c r="N25066" s="7">
        <v>45.014800000000001</v>
      </c>
    </row>
    <row r="25067" spans="1:14" x14ac:dyDescent="0.3">
      <c r="A25067" s="7">
        <v>1.12696</v>
      </c>
      <c r="B25067" s="7">
        <v>17.972110000000001</v>
      </c>
      <c r="D25067" s="7">
        <v>1.12087</v>
      </c>
      <c r="E25067" s="7">
        <v>10.80355</v>
      </c>
      <c r="G25067" s="7">
        <v>1.143</v>
      </c>
      <c r="H25067" s="7">
        <v>15.85622</v>
      </c>
      <c r="J25067" s="7">
        <v>1.13036</v>
      </c>
      <c r="K25067" s="7">
        <v>38.243940000000002</v>
      </c>
      <c r="M25067" s="7">
        <v>1.12853</v>
      </c>
      <c r="N25067" s="7">
        <v>45.014800000000001</v>
      </c>
    </row>
    <row r="25068" spans="1:14" x14ac:dyDescent="0.3">
      <c r="A25068" s="7">
        <v>1.12696</v>
      </c>
      <c r="B25068" s="7">
        <v>18.09273</v>
      </c>
      <c r="D25068" s="7">
        <v>1.12087</v>
      </c>
      <c r="E25068" s="7">
        <v>10.882210000000001</v>
      </c>
      <c r="G25068" s="7">
        <v>1.143</v>
      </c>
      <c r="H25068" s="7">
        <v>16.091370000000001</v>
      </c>
      <c r="J25068" s="7">
        <v>1.13036</v>
      </c>
      <c r="K25068" s="7">
        <v>38.008899999999997</v>
      </c>
      <c r="M25068" s="7">
        <v>1.12853</v>
      </c>
      <c r="N25068" s="7">
        <v>44.896569999999997</v>
      </c>
    </row>
    <row r="25069" spans="1:14" x14ac:dyDescent="0.3">
      <c r="A25069" s="7">
        <v>1.12696</v>
      </c>
      <c r="B25069" s="7">
        <v>18.183199999999999</v>
      </c>
      <c r="D25069" s="7">
        <v>1.12087</v>
      </c>
      <c r="E25069" s="7">
        <v>10.80355</v>
      </c>
      <c r="G25069" s="7">
        <v>1.143</v>
      </c>
      <c r="H25069" s="7">
        <v>16.091370000000001</v>
      </c>
      <c r="J25069" s="7">
        <v>1.13036</v>
      </c>
      <c r="K25069" s="7">
        <v>37.874589999999998</v>
      </c>
      <c r="M25069" s="7">
        <v>1.12853</v>
      </c>
      <c r="N25069" s="7">
        <v>45.103470000000002</v>
      </c>
    </row>
    <row r="25070" spans="1:14" x14ac:dyDescent="0.3">
      <c r="A25070" s="7">
        <v>1.12696</v>
      </c>
      <c r="B25070" s="7">
        <v>18.09273</v>
      </c>
      <c r="D25070" s="7">
        <v>1.12087</v>
      </c>
      <c r="E25070" s="7">
        <v>10.9871</v>
      </c>
      <c r="G25070" s="7">
        <v>1.143</v>
      </c>
      <c r="H25070" s="7">
        <v>15.957000000000001</v>
      </c>
      <c r="J25070" s="7">
        <v>1.13036</v>
      </c>
      <c r="K25070" s="7">
        <v>38.243940000000002</v>
      </c>
      <c r="M25070" s="7">
        <v>1.12906</v>
      </c>
      <c r="N25070" s="7">
        <v>45.014800000000001</v>
      </c>
    </row>
    <row r="25071" spans="1:14" x14ac:dyDescent="0.3">
      <c r="A25071" s="7">
        <v>1.1274900000000001</v>
      </c>
      <c r="B25071" s="7">
        <v>17.972110000000001</v>
      </c>
      <c r="D25071" s="7">
        <v>1.12087</v>
      </c>
      <c r="E25071" s="7">
        <v>10.69866</v>
      </c>
      <c r="G25071" s="7">
        <v>1.143</v>
      </c>
      <c r="H25071" s="7">
        <v>16.091370000000001</v>
      </c>
      <c r="J25071" s="7">
        <v>1.13036</v>
      </c>
      <c r="K25071" s="7">
        <v>38.378239999999998</v>
      </c>
      <c r="M25071" s="7">
        <v>1.12906</v>
      </c>
      <c r="N25071" s="7">
        <v>44.896569999999997</v>
      </c>
    </row>
    <row r="25072" spans="1:14" x14ac:dyDescent="0.3">
      <c r="A25072" s="7">
        <v>1.1274900000000001</v>
      </c>
      <c r="B25072" s="7">
        <v>18.183199999999999</v>
      </c>
      <c r="D25072" s="7">
        <v>1.12087</v>
      </c>
      <c r="E25072" s="7">
        <v>10.80355</v>
      </c>
      <c r="G25072" s="7">
        <v>1.143</v>
      </c>
      <c r="H25072" s="7">
        <v>16.091370000000001</v>
      </c>
      <c r="J25072" s="7">
        <v>1.13036</v>
      </c>
      <c r="K25072" s="7">
        <v>38.109630000000003</v>
      </c>
      <c r="M25072" s="7">
        <v>1.12906</v>
      </c>
      <c r="N25072" s="7">
        <v>44.896569999999997</v>
      </c>
    </row>
    <row r="25073" spans="1:14" x14ac:dyDescent="0.3">
      <c r="A25073" s="7">
        <v>1.1274900000000001</v>
      </c>
      <c r="B25073" s="7">
        <v>17.972110000000001</v>
      </c>
      <c r="D25073" s="7">
        <v>1.1214</v>
      </c>
      <c r="E25073" s="7">
        <v>10.882210000000001</v>
      </c>
      <c r="G25073" s="7">
        <v>1.143</v>
      </c>
      <c r="H25073" s="7">
        <v>15.957000000000001</v>
      </c>
      <c r="J25073" s="7">
        <v>1.13036</v>
      </c>
      <c r="K25073" s="7">
        <v>38.008899999999997</v>
      </c>
      <c r="M25073" s="7">
        <v>1.12906</v>
      </c>
      <c r="N25073" s="7">
        <v>44.896569999999997</v>
      </c>
    </row>
    <row r="25074" spans="1:14" x14ac:dyDescent="0.3">
      <c r="A25074" s="7">
        <v>1.1274900000000001</v>
      </c>
      <c r="B25074" s="7">
        <v>18.09273</v>
      </c>
      <c r="D25074" s="7">
        <v>1.1214</v>
      </c>
      <c r="E25074" s="7">
        <v>10.9871</v>
      </c>
      <c r="G25074" s="7">
        <v>1.143</v>
      </c>
      <c r="H25074" s="7">
        <v>15.72184</v>
      </c>
      <c r="J25074" s="7">
        <v>1.13089</v>
      </c>
      <c r="K25074" s="7">
        <v>38.243940000000002</v>
      </c>
      <c r="M25074" s="7">
        <v>1.12906</v>
      </c>
      <c r="N25074" s="7">
        <v>44.896569999999997</v>
      </c>
    </row>
    <row r="25075" spans="1:14" x14ac:dyDescent="0.3">
      <c r="A25075" s="7">
        <v>1.1274900000000001</v>
      </c>
      <c r="B25075" s="7">
        <v>17.972110000000001</v>
      </c>
      <c r="D25075" s="7">
        <v>1.1214</v>
      </c>
      <c r="E25075" s="7">
        <v>10.9871</v>
      </c>
      <c r="G25075" s="7">
        <v>1.143</v>
      </c>
      <c r="H25075" s="7">
        <v>15.957000000000001</v>
      </c>
      <c r="J25075" s="7">
        <v>1.13089</v>
      </c>
      <c r="K25075" s="7">
        <v>38.109630000000003</v>
      </c>
      <c r="M25075" s="7">
        <v>1.12906</v>
      </c>
      <c r="N25075" s="7">
        <v>44.896569999999997</v>
      </c>
    </row>
    <row r="25076" spans="1:14" x14ac:dyDescent="0.3">
      <c r="A25076" s="7">
        <v>1.1274900000000001</v>
      </c>
      <c r="B25076" s="7">
        <v>18.183199999999999</v>
      </c>
      <c r="D25076" s="7">
        <v>1.1214</v>
      </c>
      <c r="E25076" s="7">
        <v>10.882210000000001</v>
      </c>
      <c r="G25076" s="7">
        <v>1.143</v>
      </c>
      <c r="H25076" s="7">
        <v>15.957000000000001</v>
      </c>
      <c r="J25076" s="7">
        <v>1.13089</v>
      </c>
      <c r="K25076" s="7">
        <v>37.874589999999998</v>
      </c>
      <c r="M25076" s="7">
        <v>1.12906</v>
      </c>
      <c r="N25076" s="7">
        <v>45.014800000000001</v>
      </c>
    </row>
    <row r="25077" spans="1:14" x14ac:dyDescent="0.3">
      <c r="A25077" s="7">
        <v>1.1274900000000001</v>
      </c>
      <c r="B25077" s="7">
        <v>18.09273</v>
      </c>
      <c r="D25077" s="7">
        <v>1.1214</v>
      </c>
      <c r="E25077" s="7">
        <v>10.882210000000001</v>
      </c>
      <c r="G25077" s="7">
        <v>1.1435299999999999</v>
      </c>
      <c r="H25077" s="7">
        <v>15.957000000000001</v>
      </c>
      <c r="J25077" s="7">
        <v>1.13089</v>
      </c>
      <c r="K25077" s="7">
        <v>38.109630000000003</v>
      </c>
      <c r="M25077" s="7">
        <v>1.12906</v>
      </c>
      <c r="N25077" s="7">
        <v>44.896569999999997</v>
      </c>
    </row>
    <row r="25078" spans="1:14" x14ac:dyDescent="0.3">
      <c r="A25078" s="7">
        <v>1.1274900000000001</v>
      </c>
      <c r="B25078" s="7">
        <v>18.09273</v>
      </c>
      <c r="D25078" s="7">
        <v>1.1214</v>
      </c>
      <c r="E25078" s="7">
        <v>10.80355</v>
      </c>
      <c r="G25078" s="7">
        <v>1.1435299999999999</v>
      </c>
      <c r="H25078" s="7">
        <v>15.85622</v>
      </c>
      <c r="J25078" s="7">
        <v>1.13089</v>
      </c>
      <c r="K25078" s="7">
        <v>38.243940000000002</v>
      </c>
      <c r="M25078" s="7">
        <v>1.12906</v>
      </c>
      <c r="N25078" s="7">
        <v>45.014800000000001</v>
      </c>
    </row>
    <row r="25079" spans="1:14" x14ac:dyDescent="0.3">
      <c r="A25079" s="7">
        <v>1.1274900000000001</v>
      </c>
      <c r="B25079" s="7">
        <v>18.09273</v>
      </c>
      <c r="D25079" s="7">
        <v>1.1214</v>
      </c>
      <c r="E25079" s="7">
        <v>10.9871</v>
      </c>
      <c r="G25079" s="7">
        <v>1.1435299999999999</v>
      </c>
      <c r="H25079" s="7">
        <v>16.091370000000001</v>
      </c>
      <c r="J25079" s="7">
        <v>1.13089</v>
      </c>
      <c r="K25079" s="7">
        <v>38.243940000000002</v>
      </c>
      <c r="M25079" s="7">
        <v>1.12906</v>
      </c>
      <c r="N25079" s="7">
        <v>44.807899999999997</v>
      </c>
    </row>
    <row r="25080" spans="1:14" x14ac:dyDescent="0.3">
      <c r="A25080" s="7">
        <v>1.1274900000000001</v>
      </c>
      <c r="B25080" s="7">
        <v>17.972110000000001</v>
      </c>
      <c r="D25080" s="7">
        <v>1.1214</v>
      </c>
      <c r="E25080" s="7">
        <v>10.882210000000001</v>
      </c>
      <c r="G25080" s="7">
        <v>1.1435299999999999</v>
      </c>
      <c r="H25080" s="7">
        <v>15.957000000000001</v>
      </c>
      <c r="J25080" s="7">
        <v>1.13089</v>
      </c>
      <c r="K25080" s="7">
        <v>38.008899999999997</v>
      </c>
      <c r="M25080" s="7">
        <v>1.12906</v>
      </c>
      <c r="N25080" s="7">
        <v>44.807899999999997</v>
      </c>
    </row>
    <row r="25081" spans="1:14" x14ac:dyDescent="0.3">
      <c r="A25081" s="7">
        <v>1.1274900000000001</v>
      </c>
      <c r="B25081" s="7">
        <v>18.09273</v>
      </c>
      <c r="D25081" s="7">
        <v>1.1214</v>
      </c>
      <c r="E25081" s="7">
        <v>11.065770000000001</v>
      </c>
      <c r="G25081" s="7">
        <v>1.1435299999999999</v>
      </c>
      <c r="H25081" s="7">
        <v>15.957000000000001</v>
      </c>
      <c r="J25081" s="7">
        <v>1.13089</v>
      </c>
      <c r="K25081" s="7">
        <v>38.109630000000003</v>
      </c>
      <c r="M25081" s="7">
        <v>1.12906</v>
      </c>
      <c r="N25081" s="7">
        <v>44.807899999999997</v>
      </c>
    </row>
    <row r="25082" spans="1:14" x14ac:dyDescent="0.3">
      <c r="A25082" s="7">
        <v>1.1274900000000001</v>
      </c>
      <c r="B25082" s="7">
        <v>18.09273</v>
      </c>
      <c r="D25082" s="7">
        <v>1.1214</v>
      </c>
      <c r="E25082" s="7">
        <v>10.80355</v>
      </c>
      <c r="G25082" s="7">
        <v>1.1435299999999999</v>
      </c>
      <c r="H25082" s="7">
        <v>15.85622</v>
      </c>
      <c r="J25082" s="7">
        <v>1.13089</v>
      </c>
      <c r="K25082" s="7">
        <v>38.008899999999997</v>
      </c>
      <c r="M25082" s="7">
        <v>1.1295900000000001</v>
      </c>
      <c r="N25082" s="7">
        <v>44.896569999999997</v>
      </c>
    </row>
    <row r="25083" spans="1:14" x14ac:dyDescent="0.3">
      <c r="A25083" s="7">
        <v>1.12802</v>
      </c>
      <c r="B25083" s="7">
        <v>18.09273</v>
      </c>
      <c r="D25083" s="7">
        <v>1.1214</v>
      </c>
      <c r="E25083" s="7">
        <v>10.80355</v>
      </c>
      <c r="G25083" s="7">
        <v>1.1435299999999999</v>
      </c>
      <c r="H25083" s="7">
        <v>15.72184</v>
      </c>
      <c r="J25083" s="7">
        <v>1.13089</v>
      </c>
      <c r="K25083" s="7">
        <v>38.109630000000003</v>
      </c>
      <c r="M25083" s="7">
        <v>1.1295900000000001</v>
      </c>
      <c r="N25083" s="7">
        <v>45.014800000000001</v>
      </c>
    </row>
    <row r="25084" spans="1:14" x14ac:dyDescent="0.3">
      <c r="A25084" s="7">
        <v>1.12802</v>
      </c>
      <c r="B25084" s="7">
        <v>17.972110000000001</v>
      </c>
      <c r="D25084" s="7">
        <v>1.1214</v>
      </c>
      <c r="E25084" s="7">
        <v>10.9871</v>
      </c>
      <c r="G25084" s="7">
        <v>1.1435299999999999</v>
      </c>
      <c r="H25084" s="7">
        <v>16.091370000000001</v>
      </c>
      <c r="J25084" s="7">
        <v>1.13089</v>
      </c>
      <c r="K25084" s="7">
        <v>38.109630000000003</v>
      </c>
      <c r="M25084" s="7">
        <v>1.1295900000000001</v>
      </c>
      <c r="N25084" s="7">
        <v>45.014800000000001</v>
      </c>
    </row>
    <row r="25085" spans="1:14" x14ac:dyDescent="0.3">
      <c r="A25085" s="7">
        <v>1.12802</v>
      </c>
      <c r="B25085" s="7">
        <v>18.09273</v>
      </c>
      <c r="D25085" s="7">
        <v>1.1219300000000001</v>
      </c>
      <c r="E25085" s="7">
        <v>10.882210000000001</v>
      </c>
      <c r="G25085" s="7">
        <v>1.1435299999999999</v>
      </c>
      <c r="H25085" s="7">
        <v>15.957000000000001</v>
      </c>
      <c r="J25085" s="7">
        <v>1.13089</v>
      </c>
      <c r="K25085" s="7">
        <v>38.008899999999997</v>
      </c>
      <c r="M25085" s="7">
        <v>1.1295900000000001</v>
      </c>
      <c r="N25085" s="7">
        <v>44.807899999999997</v>
      </c>
    </row>
    <row r="25086" spans="1:14" x14ac:dyDescent="0.3">
      <c r="A25086" s="7">
        <v>1.12802</v>
      </c>
      <c r="B25086" s="7">
        <v>17.88165</v>
      </c>
      <c r="D25086" s="7">
        <v>1.1219300000000001</v>
      </c>
      <c r="E25086" s="7">
        <v>10.80355</v>
      </c>
      <c r="G25086" s="7">
        <v>1.1435299999999999</v>
      </c>
      <c r="H25086" s="7">
        <v>15.85622</v>
      </c>
      <c r="J25086" s="7">
        <v>1.1314200000000001</v>
      </c>
      <c r="K25086" s="7">
        <v>37.874589999999998</v>
      </c>
      <c r="M25086" s="7">
        <v>1.1295900000000001</v>
      </c>
      <c r="N25086" s="7">
        <v>45.103470000000002</v>
      </c>
    </row>
    <row r="25087" spans="1:14" x14ac:dyDescent="0.3">
      <c r="A25087" s="7">
        <v>1.12802</v>
      </c>
      <c r="B25087" s="7">
        <v>17.972110000000001</v>
      </c>
      <c r="D25087" s="7">
        <v>1.1219300000000001</v>
      </c>
      <c r="E25087" s="7">
        <v>10.9871</v>
      </c>
      <c r="G25087" s="7">
        <v>1.1435299999999999</v>
      </c>
      <c r="H25087" s="7">
        <v>15.957000000000001</v>
      </c>
      <c r="J25087" s="7">
        <v>1.1314200000000001</v>
      </c>
      <c r="K25087" s="7">
        <v>38.008899999999997</v>
      </c>
      <c r="M25087" s="7">
        <v>1.1295900000000001</v>
      </c>
      <c r="N25087" s="7">
        <v>45.014800000000001</v>
      </c>
    </row>
    <row r="25088" spans="1:14" x14ac:dyDescent="0.3">
      <c r="A25088" s="7">
        <v>1.12802</v>
      </c>
      <c r="B25088" s="7">
        <v>17.972110000000001</v>
      </c>
      <c r="D25088" s="7">
        <v>1.1219300000000001</v>
      </c>
      <c r="E25088" s="7">
        <v>10.80355</v>
      </c>
      <c r="G25088" s="7">
        <v>1.1435299999999999</v>
      </c>
      <c r="H25088" s="7">
        <v>15.957000000000001</v>
      </c>
      <c r="J25088" s="7">
        <v>1.1314200000000001</v>
      </c>
      <c r="K25088" s="7">
        <v>38.109630000000003</v>
      </c>
      <c r="M25088" s="7">
        <v>1.1295900000000001</v>
      </c>
      <c r="N25088" s="7">
        <v>44.896569999999997</v>
      </c>
    </row>
    <row r="25089" spans="1:14" x14ac:dyDescent="0.3">
      <c r="A25089" s="7">
        <v>1.12802</v>
      </c>
      <c r="B25089" s="7">
        <v>18.183199999999999</v>
      </c>
      <c r="D25089" s="7">
        <v>1.1219300000000001</v>
      </c>
      <c r="E25089" s="7">
        <v>10.80355</v>
      </c>
      <c r="G25089" s="7">
        <v>1.1440600000000001</v>
      </c>
      <c r="H25089" s="7">
        <v>15.85622</v>
      </c>
      <c r="J25089" s="7">
        <v>1.1314200000000001</v>
      </c>
      <c r="K25089" s="7">
        <v>38.109630000000003</v>
      </c>
      <c r="M25089" s="7">
        <v>1.1295900000000001</v>
      </c>
      <c r="N25089" s="7">
        <v>44.896569999999997</v>
      </c>
    </row>
    <row r="25090" spans="1:14" x14ac:dyDescent="0.3">
      <c r="A25090" s="7">
        <v>1.12802</v>
      </c>
      <c r="B25090" s="7">
        <v>17.972110000000001</v>
      </c>
      <c r="D25090" s="7">
        <v>1.1219300000000001</v>
      </c>
      <c r="E25090" s="7">
        <v>10.882210000000001</v>
      </c>
      <c r="G25090" s="7">
        <v>1.1440600000000001</v>
      </c>
      <c r="H25090" s="7">
        <v>15.957000000000001</v>
      </c>
      <c r="J25090" s="7">
        <v>1.1314200000000001</v>
      </c>
      <c r="K25090" s="7">
        <v>37.874589999999998</v>
      </c>
      <c r="M25090" s="7">
        <v>1.1295900000000001</v>
      </c>
      <c r="N25090" s="7">
        <v>45.103470000000002</v>
      </c>
    </row>
    <row r="25091" spans="1:14" x14ac:dyDescent="0.3">
      <c r="A25091" s="7">
        <v>1.12802</v>
      </c>
      <c r="B25091" s="7">
        <v>18.09273</v>
      </c>
      <c r="D25091" s="7">
        <v>1.1219300000000001</v>
      </c>
      <c r="E25091" s="7">
        <v>10.882210000000001</v>
      </c>
      <c r="G25091" s="7">
        <v>1.1440600000000001</v>
      </c>
      <c r="H25091" s="7">
        <v>15.957000000000001</v>
      </c>
      <c r="J25091" s="7">
        <v>1.1314200000000001</v>
      </c>
      <c r="K25091" s="7">
        <v>37.874589999999998</v>
      </c>
      <c r="M25091" s="7">
        <v>1.1295900000000001</v>
      </c>
      <c r="N25091" s="7">
        <v>44.807899999999997</v>
      </c>
    </row>
    <row r="25092" spans="1:14" x14ac:dyDescent="0.3">
      <c r="A25092" s="7">
        <v>1.12802</v>
      </c>
      <c r="B25092" s="7">
        <v>17.972110000000001</v>
      </c>
      <c r="D25092" s="7">
        <v>1.1219300000000001</v>
      </c>
      <c r="E25092" s="7">
        <v>10.882210000000001</v>
      </c>
      <c r="G25092" s="7">
        <v>1.1440600000000001</v>
      </c>
      <c r="H25092" s="7">
        <v>16.091370000000001</v>
      </c>
      <c r="J25092" s="7">
        <v>1.1314200000000001</v>
      </c>
      <c r="K25092" s="7">
        <v>38.008899999999997</v>
      </c>
      <c r="M25092" s="7">
        <v>1.1295900000000001</v>
      </c>
      <c r="N25092" s="7">
        <v>44.896569999999997</v>
      </c>
    </row>
    <row r="25093" spans="1:14" x14ac:dyDescent="0.3">
      <c r="A25093" s="7">
        <v>1.12802</v>
      </c>
      <c r="B25093" s="7">
        <v>17.972110000000001</v>
      </c>
      <c r="D25093" s="7">
        <v>1.1219300000000001</v>
      </c>
      <c r="E25093" s="7">
        <v>10.9871</v>
      </c>
      <c r="G25093" s="7">
        <v>1.1440600000000001</v>
      </c>
      <c r="H25093" s="7">
        <v>16.225750000000001</v>
      </c>
      <c r="J25093" s="7">
        <v>1.1314200000000001</v>
      </c>
      <c r="K25093" s="7">
        <v>38.008899999999997</v>
      </c>
      <c r="M25093" s="7">
        <v>1.1295900000000001</v>
      </c>
      <c r="N25093" s="7">
        <v>44.896569999999997</v>
      </c>
    </row>
    <row r="25094" spans="1:14" x14ac:dyDescent="0.3">
      <c r="A25094" s="7">
        <v>1.12802</v>
      </c>
      <c r="B25094" s="7">
        <v>17.972110000000001</v>
      </c>
      <c r="D25094" s="7">
        <v>1.1219300000000001</v>
      </c>
      <c r="E25094" s="7">
        <v>10.80355</v>
      </c>
      <c r="G25094" s="7">
        <v>1.1440600000000001</v>
      </c>
      <c r="H25094" s="7">
        <v>15.957000000000001</v>
      </c>
      <c r="J25094" s="7">
        <v>1.1314200000000001</v>
      </c>
      <c r="K25094" s="7">
        <v>37.874589999999998</v>
      </c>
      <c r="M25094" s="7">
        <v>1.13012</v>
      </c>
      <c r="N25094" s="7">
        <v>44.896569999999997</v>
      </c>
    </row>
    <row r="25095" spans="1:14" x14ac:dyDescent="0.3">
      <c r="A25095" s="7">
        <v>1.1285499999999999</v>
      </c>
      <c r="B25095" s="7">
        <v>17.972110000000001</v>
      </c>
      <c r="D25095" s="7">
        <v>1.1219300000000001</v>
      </c>
      <c r="E25095" s="7">
        <v>10.80355</v>
      </c>
      <c r="G25095" s="7">
        <v>1.1440600000000001</v>
      </c>
      <c r="H25095" s="7">
        <v>16.091370000000001</v>
      </c>
      <c r="J25095" s="7">
        <v>1.1314200000000001</v>
      </c>
      <c r="K25095" s="7">
        <v>37.874589999999998</v>
      </c>
      <c r="M25095" s="7">
        <v>1.13012</v>
      </c>
      <c r="N25095" s="7">
        <v>45.014800000000001</v>
      </c>
    </row>
    <row r="25096" spans="1:14" x14ac:dyDescent="0.3">
      <c r="A25096" s="7">
        <v>1.1285499999999999</v>
      </c>
      <c r="B25096" s="7">
        <v>17.972110000000001</v>
      </c>
      <c r="D25096" s="7">
        <v>1.1219300000000001</v>
      </c>
      <c r="E25096" s="7">
        <v>11.065770000000001</v>
      </c>
      <c r="G25096" s="7">
        <v>1.1440600000000001</v>
      </c>
      <c r="H25096" s="7">
        <v>16.091370000000001</v>
      </c>
      <c r="J25096" s="7">
        <v>1.1314200000000001</v>
      </c>
      <c r="K25096" s="7">
        <v>37.874589999999998</v>
      </c>
      <c r="M25096" s="7">
        <v>1.13012</v>
      </c>
      <c r="N25096" s="7">
        <v>44.896569999999997</v>
      </c>
    </row>
    <row r="25097" spans="1:14" x14ac:dyDescent="0.3">
      <c r="A25097" s="7">
        <v>1.1285499999999999</v>
      </c>
      <c r="B25097" s="7">
        <v>17.972110000000001</v>
      </c>
      <c r="D25097" s="7">
        <v>1.12246</v>
      </c>
      <c r="E25097" s="7">
        <v>10.882210000000001</v>
      </c>
      <c r="G25097" s="7">
        <v>1.1440600000000001</v>
      </c>
      <c r="H25097" s="7">
        <v>16.091370000000001</v>
      </c>
      <c r="J25097" s="7">
        <v>1.13195</v>
      </c>
      <c r="K25097" s="7">
        <v>37.874589999999998</v>
      </c>
      <c r="M25097" s="7">
        <v>1.13012</v>
      </c>
      <c r="N25097" s="7">
        <v>44.896569999999997</v>
      </c>
    </row>
    <row r="25098" spans="1:14" x14ac:dyDescent="0.3">
      <c r="A25098" s="7">
        <v>1.1285499999999999</v>
      </c>
      <c r="B25098" s="7">
        <v>17.972110000000001</v>
      </c>
      <c r="D25098" s="7">
        <v>1.12246</v>
      </c>
      <c r="E25098" s="7">
        <v>10.80355</v>
      </c>
      <c r="G25098" s="7">
        <v>1.1440600000000001</v>
      </c>
      <c r="H25098" s="7">
        <v>15.957000000000001</v>
      </c>
      <c r="J25098" s="7">
        <v>1.13195</v>
      </c>
      <c r="K25098" s="7">
        <v>37.773859999999999</v>
      </c>
      <c r="M25098" s="7">
        <v>1.13012</v>
      </c>
      <c r="N25098" s="7">
        <v>45.014800000000001</v>
      </c>
    </row>
    <row r="25099" spans="1:14" x14ac:dyDescent="0.3">
      <c r="A25099" s="7">
        <v>1.1285499999999999</v>
      </c>
      <c r="B25099" s="7">
        <v>17.88165</v>
      </c>
      <c r="D25099" s="7">
        <v>1.12246</v>
      </c>
      <c r="E25099" s="7">
        <v>10.80355</v>
      </c>
      <c r="G25099" s="7">
        <v>1.1440600000000001</v>
      </c>
      <c r="H25099" s="7">
        <v>16.091370000000001</v>
      </c>
      <c r="J25099" s="7">
        <v>1.13195</v>
      </c>
      <c r="K25099" s="7">
        <v>38.109630000000003</v>
      </c>
      <c r="M25099" s="7">
        <v>1.13012</v>
      </c>
      <c r="N25099" s="7">
        <v>44.896569999999997</v>
      </c>
    </row>
    <row r="25100" spans="1:14" x14ac:dyDescent="0.3">
      <c r="A25100" s="7">
        <v>1.1285499999999999</v>
      </c>
      <c r="B25100" s="7">
        <v>17.88165</v>
      </c>
      <c r="D25100" s="7">
        <v>1.12246</v>
      </c>
      <c r="E25100" s="7">
        <v>10.882210000000001</v>
      </c>
      <c r="G25100" s="7">
        <v>1.1440600000000001</v>
      </c>
      <c r="H25100" s="7">
        <v>15.85622</v>
      </c>
      <c r="J25100" s="7">
        <v>1.13195</v>
      </c>
      <c r="K25100" s="7">
        <v>38.008899999999997</v>
      </c>
      <c r="M25100" s="7">
        <v>1.13012</v>
      </c>
      <c r="N25100" s="7">
        <v>45.014800000000001</v>
      </c>
    </row>
    <row r="25101" spans="1:14" x14ac:dyDescent="0.3">
      <c r="A25101" s="7">
        <v>1.1285499999999999</v>
      </c>
      <c r="B25101" s="7">
        <v>18.09273</v>
      </c>
      <c r="D25101" s="7">
        <v>1.12246</v>
      </c>
      <c r="E25101" s="7">
        <v>10.882210000000001</v>
      </c>
      <c r="G25101" s="7">
        <v>1.14459</v>
      </c>
      <c r="H25101" s="7">
        <v>16.091370000000001</v>
      </c>
      <c r="J25101" s="7">
        <v>1.13195</v>
      </c>
      <c r="K25101" s="7">
        <v>38.109630000000003</v>
      </c>
      <c r="M25101" s="7">
        <v>1.13012</v>
      </c>
      <c r="N25101" s="7">
        <v>44.896569999999997</v>
      </c>
    </row>
    <row r="25102" spans="1:14" x14ac:dyDescent="0.3">
      <c r="A25102" s="7">
        <v>1.1285499999999999</v>
      </c>
      <c r="B25102" s="7">
        <v>17.88165</v>
      </c>
      <c r="D25102" s="7">
        <v>1.12246</v>
      </c>
      <c r="E25102" s="7">
        <v>11.065770000000001</v>
      </c>
      <c r="G25102" s="7">
        <v>1.14459</v>
      </c>
      <c r="H25102" s="7">
        <v>15.957000000000001</v>
      </c>
      <c r="J25102" s="7">
        <v>1.13195</v>
      </c>
      <c r="K25102" s="7">
        <v>38.008899999999997</v>
      </c>
      <c r="M25102" s="7">
        <v>1.13012</v>
      </c>
      <c r="N25102" s="7">
        <v>44.896569999999997</v>
      </c>
    </row>
    <row r="25103" spans="1:14" x14ac:dyDescent="0.3">
      <c r="A25103" s="7">
        <v>1.1285499999999999</v>
      </c>
      <c r="B25103" s="7">
        <v>17.88165</v>
      </c>
      <c r="D25103" s="7">
        <v>1.12246</v>
      </c>
      <c r="E25103" s="7">
        <v>10.882210000000001</v>
      </c>
      <c r="G25103" s="7">
        <v>1.14459</v>
      </c>
      <c r="H25103" s="7">
        <v>16.091370000000001</v>
      </c>
      <c r="J25103" s="7">
        <v>1.13195</v>
      </c>
      <c r="K25103" s="7">
        <v>37.874589999999998</v>
      </c>
      <c r="M25103" s="7">
        <v>1.13012</v>
      </c>
      <c r="N25103" s="7">
        <v>45.103470000000002</v>
      </c>
    </row>
    <row r="25104" spans="1:14" x14ac:dyDescent="0.3">
      <c r="A25104" s="7">
        <v>1.1285499999999999</v>
      </c>
      <c r="B25104" s="7">
        <v>17.972110000000001</v>
      </c>
      <c r="D25104" s="7">
        <v>1.12246</v>
      </c>
      <c r="E25104" s="7">
        <v>10.80355</v>
      </c>
      <c r="G25104" s="7">
        <v>1.14459</v>
      </c>
      <c r="H25104" s="7">
        <v>15.85622</v>
      </c>
      <c r="J25104" s="7">
        <v>1.13195</v>
      </c>
      <c r="K25104" s="7">
        <v>37.773859999999999</v>
      </c>
      <c r="M25104" s="7">
        <v>1.13012</v>
      </c>
      <c r="N25104" s="7">
        <v>44.896569999999997</v>
      </c>
    </row>
    <row r="25105" spans="1:14" x14ac:dyDescent="0.3">
      <c r="A25105" s="7">
        <v>1.1285499999999999</v>
      </c>
      <c r="B25105" s="7">
        <v>17.88165</v>
      </c>
      <c r="D25105" s="7">
        <v>1.12246</v>
      </c>
      <c r="E25105" s="7">
        <v>10.80355</v>
      </c>
      <c r="G25105" s="7">
        <v>1.14459</v>
      </c>
      <c r="H25105" s="7">
        <v>15.957000000000001</v>
      </c>
      <c r="J25105" s="7">
        <v>1.13195</v>
      </c>
      <c r="K25105" s="7">
        <v>38.109630000000003</v>
      </c>
      <c r="M25105" s="7">
        <v>1.1306499999999999</v>
      </c>
      <c r="N25105" s="7">
        <v>44.896569999999997</v>
      </c>
    </row>
    <row r="25106" spans="1:14" x14ac:dyDescent="0.3">
      <c r="A25106" s="7">
        <v>1.1290800000000001</v>
      </c>
      <c r="B25106" s="7">
        <v>17.972110000000001</v>
      </c>
      <c r="D25106" s="7">
        <v>1.12246</v>
      </c>
      <c r="E25106" s="7">
        <v>10.69866</v>
      </c>
      <c r="G25106" s="7">
        <v>1.14459</v>
      </c>
      <c r="H25106" s="7">
        <v>15.85622</v>
      </c>
      <c r="J25106" s="7">
        <v>1.13195</v>
      </c>
      <c r="K25106" s="7">
        <v>38.008899999999997</v>
      </c>
      <c r="M25106" s="7">
        <v>1.1306499999999999</v>
      </c>
      <c r="N25106" s="7">
        <v>44.896569999999997</v>
      </c>
    </row>
    <row r="25107" spans="1:14" x14ac:dyDescent="0.3">
      <c r="A25107" s="7">
        <v>1.1290800000000001</v>
      </c>
      <c r="B25107" s="7">
        <v>17.972110000000001</v>
      </c>
      <c r="D25107" s="7">
        <v>1.12246</v>
      </c>
      <c r="E25107" s="7">
        <v>10.882210000000001</v>
      </c>
      <c r="G25107" s="7">
        <v>1.14459</v>
      </c>
      <c r="H25107" s="7">
        <v>15.957000000000001</v>
      </c>
      <c r="J25107" s="7">
        <v>1.13195</v>
      </c>
      <c r="K25107" s="7">
        <v>38.008899999999997</v>
      </c>
      <c r="M25107" s="7">
        <v>1.1306499999999999</v>
      </c>
      <c r="N25107" s="7">
        <v>44.896569999999997</v>
      </c>
    </row>
    <row r="25108" spans="1:14" x14ac:dyDescent="0.3">
      <c r="A25108" s="7">
        <v>1.1290800000000001</v>
      </c>
      <c r="B25108" s="7">
        <v>17.972110000000001</v>
      </c>
      <c r="D25108" s="7">
        <v>1.12246</v>
      </c>
      <c r="E25108" s="7">
        <v>10.882210000000001</v>
      </c>
      <c r="G25108" s="7">
        <v>1.14459</v>
      </c>
      <c r="H25108" s="7">
        <v>15.72184</v>
      </c>
      <c r="J25108" s="7">
        <v>1.13195</v>
      </c>
      <c r="K25108" s="7">
        <v>38.243940000000002</v>
      </c>
      <c r="M25108" s="7">
        <v>1.1306499999999999</v>
      </c>
      <c r="N25108" s="7">
        <v>44.896569999999997</v>
      </c>
    </row>
    <row r="25109" spans="1:14" x14ac:dyDescent="0.3">
      <c r="A25109" s="7">
        <v>1.1290800000000001</v>
      </c>
      <c r="B25109" s="7">
        <v>17.88165</v>
      </c>
      <c r="D25109" s="7">
        <v>1.1229899999999999</v>
      </c>
      <c r="E25109" s="7">
        <v>10.80355</v>
      </c>
      <c r="G25109" s="7">
        <v>1.14459</v>
      </c>
      <c r="H25109" s="7">
        <v>15.85622</v>
      </c>
      <c r="J25109" s="7">
        <v>1.1324799999999999</v>
      </c>
      <c r="K25109" s="7">
        <v>38.109630000000003</v>
      </c>
      <c r="M25109" s="7">
        <v>1.1306499999999999</v>
      </c>
      <c r="N25109" s="7">
        <v>44.807899999999997</v>
      </c>
    </row>
    <row r="25110" spans="1:14" x14ac:dyDescent="0.3">
      <c r="A25110" s="7">
        <v>1.1290800000000001</v>
      </c>
      <c r="B25110" s="7">
        <v>17.972110000000001</v>
      </c>
      <c r="D25110" s="7">
        <v>1.1229899999999999</v>
      </c>
      <c r="E25110" s="7">
        <v>10.80355</v>
      </c>
      <c r="G25110" s="7">
        <v>1.14459</v>
      </c>
      <c r="H25110" s="7">
        <v>15.72184</v>
      </c>
      <c r="J25110" s="7">
        <v>1.1324799999999999</v>
      </c>
      <c r="K25110" s="7">
        <v>38.008899999999997</v>
      </c>
      <c r="M25110" s="7">
        <v>1.1306499999999999</v>
      </c>
      <c r="N25110" s="7">
        <v>44.689680000000003</v>
      </c>
    </row>
    <row r="25111" spans="1:14" x14ac:dyDescent="0.3">
      <c r="A25111" s="7">
        <v>1.1290800000000001</v>
      </c>
      <c r="B25111" s="7">
        <v>17.88165</v>
      </c>
      <c r="D25111" s="7">
        <v>1.1229899999999999</v>
      </c>
      <c r="E25111" s="7">
        <v>10.80355</v>
      </c>
      <c r="G25111" s="7">
        <v>1.14459</v>
      </c>
      <c r="H25111" s="7">
        <v>15.72184</v>
      </c>
      <c r="J25111" s="7">
        <v>1.1324799999999999</v>
      </c>
      <c r="K25111" s="7">
        <v>38.008899999999997</v>
      </c>
      <c r="M25111" s="7">
        <v>1.1306499999999999</v>
      </c>
      <c r="N25111" s="7">
        <v>44.896569999999997</v>
      </c>
    </row>
    <row r="25112" spans="1:14" x14ac:dyDescent="0.3">
      <c r="A25112" s="7">
        <v>1.1290800000000001</v>
      </c>
      <c r="B25112" s="7">
        <v>18.09273</v>
      </c>
      <c r="D25112" s="7">
        <v>1.1229899999999999</v>
      </c>
      <c r="E25112" s="7">
        <v>10.9871</v>
      </c>
      <c r="G25112" s="7">
        <v>1.1451199999999999</v>
      </c>
      <c r="H25112" s="7">
        <v>15.72184</v>
      </c>
      <c r="J25112" s="7">
        <v>1.1324799999999999</v>
      </c>
      <c r="K25112" s="7">
        <v>38.008899999999997</v>
      </c>
      <c r="M25112" s="7">
        <v>1.1306499999999999</v>
      </c>
      <c r="N25112" s="7">
        <v>44.807899999999997</v>
      </c>
    </row>
    <row r="25113" spans="1:14" x14ac:dyDescent="0.3">
      <c r="A25113" s="7">
        <v>1.1290800000000001</v>
      </c>
      <c r="B25113" s="7">
        <v>17.972110000000001</v>
      </c>
      <c r="D25113" s="7">
        <v>1.1229899999999999</v>
      </c>
      <c r="E25113" s="7">
        <v>10.882210000000001</v>
      </c>
      <c r="G25113" s="7">
        <v>1.1451199999999999</v>
      </c>
      <c r="H25113" s="7">
        <v>15.72184</v>
      </c>
      <c r="J25113" s="7">
        <v>1.1324799999999999</v>
      </c>
      <c r="K25113" s="7">
        <v>38.008899999999997</v>
      </c>
      <c r="M25113" s="7">
        <v>1.1306499999999999</v>
      </c>
      <c r="N25113" s="7">
        <v>44.896569999999997</v>
      </c>
    </row>
    <row r="25114" spans="1:14" x14ac:dyDescent="0.3">
      <c r="A25114" s="7">
        <v>1.1290800000000001</v>
      </c>
      <c r="B25114" s="7">
        <v>17.88165</v>
      </c>
      <c r="D25114" s="7">
        <v>1.1229899999999999</v>
      </c>
      <c r="E25114" s="7">
        <v>10.80355</v>
      </c>
      <c r="G25114" s="7">
        <v>1.1451199999999999</v>
      </c>
      <c r="H25114" s="7">
        <v>15.72184</v>
      </c>
      <c r="J25114" s="7">
        <v>1.1324799999999999</v>
      </c>
      <c r="K25114" s="7">
        <v>38.109630000000003</v>
      </c>
      <c r="M25114" s="7">
        <v>1.1306499999999999</v>
      </c>
      <c r="N25114" s="7">
        <v>44.896569999999997</v>
      </c>
    </row>
    <row r="25115" spans="1:14" x14ac:dyDescent="0.3">
      <c r="A25115" s="7">
        <v>1.1290800000000001</v>
      </c>
      <c r="B25115" s="7">
        <v>17.761030000000002</v>
      </c>
      <c r="D25115" s="7">
        <v>1.1229899999999999</v>
      </c>
      <c r="E25115" s="7">
        <v>10.80355</v>
      </c>
      <c r="G25115" s="7">
        <v>1.1451199999999999</v>
      </c>
      <c r="H25115" s="7">
        <v>15.85622</v>
      </c>
      <c r="J25115" s="7">
        <v>1.1324799999999999</v>
      </c>
      <c r="K25115" s="7">
        <v>38.109630000000003</v>
      </c>
      <c r="M25115" s="7">
        <v>1.1306499999999999</v>
      </c>
      <c r="N25115" s="7">
        <v>44.896569999999997</v>
      </c>
    </row>
    <row r="25116" spans="1:14" x14ac:dyDescent="0.3">
      <c r="A25116" s="7">
        <v>1.1290800000000001</v>
      </c>
      <c r="B25116" s="7">
        <v>18.09273</v>
      </c>
      <c r="D25116" s="7">
        <v>1.1229899999999999</v>
      </c>
      <c r="E25116" s="7">
        <v>11.065770000000001</v>
      </c>
      <c r="G25116" s="7">
        <v>1.1451199999999999</v>
      </c>
      <c r="H25116" s="7">
        <v>15.72184</v>
      </c>
      <c r="J25116" s="7">
        <v>1.1324799999999999</v>
      </c>
      <c r="K25116" s="7">
        <v>38.008899999999997</v>
      </c>
      <c r="M25116" s="7">
        <v>1.1306499999999999</v>
      </c>
      <c r="N25116" s="7">
        <v>45.014800000000001</v>
      </c>
    </row>
    <row r="25117" spans="1:14" x14ac:dyDescent="0.3">
      <c r="A25117" s="7">
        <v>1.1290800000000001</v>
      </c>
      <c r="B25117" s="7">
        <v>17.972110000000001</v>
      </c>
      <c r="D25117" s="7">
        <v>1.1229899999999999</v>
      </c>
      <c r="E25117" s="7">
        <v>10.80355</v>
      </c>
      <c r="G25117" s="7">
        <v>1.1451199999999999</v>
      </c>
      <c r="H25117" s="7">
        <v>15.85622</v>
      </c>
      <c r="J25117" s="7">
        <v>1.1324799999999999</v>
      </c>
      <c r="K25117" s="7">
        <v>37.874589999999998</v>
      </c>
      <c r="M25117" s="7">
        <v>1.1311800000000001</v>
      </c>
      <c r="N25117" s="7">
        <v>45.014800000000001</v>
      </c>
    </row>
    <row r="25118" spans="1:14" x14ac:dyDescent="0.3">
      <c r="A25118" s="7">
        <v>1.12961</v>
      </c>
      <c r="B25118" s="7">
        <v>17.88165</v>
      </c>
      <c r="D25118" s="7">
        <v>1.1229899999999999</v>
      </c>
      <c r="E25118" s="7">
        <v>10.882210000000001</v>
      </c>
      <c r="G25118" s="7">
        <v>1.1451199999999999</v>
      </c>
      <c r="H25118" s="7">
        <v>15.957000000000001</v>
      </c>
      <c r="J25118" s="7">
        <v>1.1324799999999999</v>
      </c>
      <c r="K25118" s="7">
        <v>38.008899999999997</v>
      </c>
      <c r="M25118" s="7">
        <v>1.1311800000000001</v>
      </c>
      <c r="N25118" s="7">
        <v>44.807899999999997</v>
      </c>
    </row>
    <row r="25119" spans="1:14" x14ac:dyDescent="0.3">
      <c r="A25119" s="7">
        <v>1.12961</v>
      </c>
      <c r="B25119" s="7">
        <v>17.88165</v>
      </c>
      <c r="D25119" s="7">
        <v>1.1229899999999999</v>
      </c>
      <c r="E25119" s="7">
        <v>10.882210000000001</v>
      </c>
      <c r="G25119" s="7">
        <v>1.1451199999999999</v>
      </c>
      <c r="H25119" s="7">
        <v>15.85622</v>
      </c>
      <c r="J25119" s="7">
        <v>1.1324799999999999</v>
      </c>
      <c r="K25119" s="7">
        <v>37.874589999999998</v>
      </c>
      <c r="M25119" s="7">
        <v>1.1311800000000001</v>
      </c>
      <c r="N25119" s="7">
        <v>44.896569999999997</v>
      </c>
    </row>
    <row r="25120" spans="1:14" x14ac:dyDescent="0.3">
      <c r="A25120" s="7">
        <v>1.12961</v>
      </c>
      <c r="B25120" s="7">
        <v>17.670570000000001</v>
      </c>
      <c r="D25120" s="7">
        <v>1.1235200000000001</v>
      </c>
      <c r="E25120" s="7">
        <v>10.882210000000001</v>
      </c>
      <c r="G25120" s="7">
        <v>1.1451199999999999</v>
      </c>
      <c r="H25120" s="7">
        <v>15.85622</v>
      </c>
      <c r="J25120" s="7">
        <v>1.1324799999999999</v>
      </c>
      <c r="K25120" s="7">
        <v>38.008899999999997</v>
      </c>
      <c r="M25120" s="7">
        <v>1.1311800000000001</v>
      </c>
      <c r="N25120" s="7">
        <v>45.014800000000001</v>
      </c>
    </row>
    <row r="25121" spans="1:14" x14ac:dyDescent="0.3">
      <c r="A25121" s="7">
        <v>1.12961</v>
      </c>
      <c r="B25121" s="7">
        <v>17.761030000000002</v>
      </c>
      <c r="D25121" s="7">
        <v>1.1235200000000001</v>
      </c>
      <c r="E25121" s="7">
        <v>10.882210000000001</v>
      </c>
      <c r="G25121" s="7">
        <v>1.1451199999999999</v>
      </c>
      <c r="H25121" s="7">
        <v>15.85622</v>
      </c>
      <c r="J25121" s="7">
        <v>1.1330100000000001</v>
      </c>
      <c r="K25121" s="7">
        <v>38.109630000000003</v>
      </c>
      <c r="M25121" s="7">
        <v>1.1311800000000001</v>
      </c>
      <c r="N25121" s="7">
        <v>44.896569999999997</v>
      </c>
    </row>
    <row r="25122" spans="1:14" x14ac:dyDescent="0.3">
      <c r="A25122" s="7">
        <v>1.12961</v>
      </c>
      <c r="B25122" s="7">
        <v>17.972110000000001</v>
      </c>
      <c r="D25122" s="7">
        <v>1.1235200000000001</v>
      </c>
      <c r="E25122" s="7">
        <v>10.882210000000001</v>
      </c>
      <c r="G25122" s="7">
        <v>1.1451199999999999</v>
      </c>
      <c r="H25122" s="7">
        <v>15.72184</v>
      </c>
      <c r="J25122" s="7">
        <v>1.1330100000000001</v>
      </c>
      <c r="K25122" s="7">
        <v>38.008899999999997</v>
      </c>
      <c r="M25122" s="7">
        <v>1.1311800000000001</v>
      </c>
      <c r="N25122" s="7">
        <v>44.896569999999997</v>
      </c>
    </row>
    <row r="25123" spans="1:14" x14ac:dyDescent="0.3">
      <c r="A25123" s="7">
        <v>1.12961</v>
      </c>
      <c r="B25123" s="7">
        <v>17.88165</v>
      </c>
      <c r="D25123" s="7">
        <v>1.1235200000000001</v>
      </c>
      <c r="E25123" s="7">
        <v>10.69866</v>
      </c>
      <c r="G25123" s="7">
        <v>1.1451199999999999</v>
      </c>
      <c r="H25123" s="7">
        <v>15.72184</v>
      </c>
      <c r="J25123" s="7">
        <v>1.1330100000000001</v>
      </c>
      <c r="K25123" s="7">
        <v>38.008899999999997</v>
      </c>
      <c r="M25123" s="7">
        <v>1.1311800000000001</v>
      </c>
      <c r="N25123" s="7">
        <v>44.896569999999997</v>
      </c>
    </row>
    <row r="25124" spans="1:14" x14ac:dyDescent="0.3">
      <c r="A25124" s="7">
        <v>1.12961</v>
      </c>
      <c r="B25124" s="7">
        <v>17.972110000000001</v>
      </c>
      <c r="D25124" s="7">
        <v>1.1235200000000001</v>
      </c>
      <c r="E25124" s="7">
        <v>10.61999</v>
      </c>
      <c r="G25124" s="7">
        <v>1.1456500000000001</v>
      </c>
      <c r="H25124" s="7">
        <v>15.85622</v>
      </c>
      <c r="J25124" s="7">
        <v>1.1330100000000001</v>
      </c>
      <c r="K25124" s="7">
        <v>38.109630000000003</v>
      </c>
      <c r="M25124" s="7">
        <v>1.1311800000000001</v>
      </c>
      <c r="N25124" s="7">
        <v>44.689680000000003</v>
      </c>
    </row>
    <row r="25125" spans="1:14" x14ac:dyDescent="0.3">
      <c r="A25125" s="7">
        <v>1.12961</v>
      </c>
      <c r="B25125" s="7">
        <v>17.88165</v>
      </c>
      <c r="D25125" s="7">
        <v>1.1235200000000001</v>
      </c>
      <c r="E25125" s="7">
        <v>10.69866</v>
      </c>
      <c r="G25125" s="7">
        <v>1.1456500000000001</v>
      </c>
      <c r="H25125" s="7">
        <v>15.72184</v>
      </c>
      <c r="J25125" s="7">
        <v>1.1330100000000001</v>
      </c>
      <c r="K25125" s="7">
        <v>37.773859999999999</v>
      </c>
      <c r="M25125" s="7">
        <v>1.1311800000000001</v>
      </c>
      <c r="N25125" s="7">
        <v>45.014800000000001</v>
      </c>
    </row>
    <row r="25126" spans="1:14" x14ac:dyDescent="0.3">
      <c r="A25126" s="7">
        <v>1.12961</v>
      </c>
      <c r="B25126" s="7">
        <v>17.972110000000001</v>
      </c>
      <c r="D25126" s="7">
        <v>1.1235200000000001</v>
      </c>
      <c r="E25126" s="7">
        <v>10.80355</v>
      </c>
      <c r="G25126" s="7">
        <v>1.1456500000000001</v>
      </c>
      <c r="H25126" s="7">
        <v>15.957000000000001</v>
      </c>
      <c r="J25126" s="7">
        <v>1.1330100000000001</v>
      </c>
      <c r="K25126" s="7">
        <v>38.008899999999997</v>
      </c>
      <c r="M25126" s="7">
        <v>1.1311800000000001</v>
      </c>
      <c r="N25126" s="7">
        <v>44.896569999999997</v>
      </c>
    </row>
    <row r="25127" spans="1:14" x14ac:dyDescent="0.3">
      <c r="A25127" s="7">
        <v>1.12961</v>
      </c>
      <c r="B25127" s="7">
        <v>17.761030000000002</v>
      </c>
      <c r="D25127" s="7">
        <v>1.1235200000000001</v>
      </c>
      <c r="E25127" s="7">
        <v>10.80355</v>
      </c>
      <c r="G25127" s="7">
        <v>1.1456500000000001</v>
      </c>
      <c r="H25127" s="7">
        <v>16.091370000000001</v>
      </c>
      <c r="J25127" s="7">
        <v>1.1330100000000001</v>
      </c>
      <c r="K25127" s="7">
        <v>38.109630000000003</v>
      </c>
      <c r="M25127" s="7">
        <v>1.1311800000000001</v>
      </c>
      <c r="N25127" s="7">
        <v>45.014800000000001</v>
      </c>
    </row>
    <row r="25128" spans="1:14" x14ac:dyDescent="0.3">
      <c r="A25128" s="7">
        <v>1.12961</v>
      </c>
      <c r="B25128" s="7">
        <v>17.761030000000002</v>
      </c>
      <c r="D25128" s="7">
        <v>1.1235200000000001</v>
      </c>
      <c r="E25128" s="7">
        <v>10.882210000000001</v>
      </c>
      <c r="G25128" s="7">
        <v>1.1456500000000001</v>
      </c>
      <c r="H25128" s="7">
        <v>15.85622</v>
      </c>
      <c r="J25128" s="7">
        <v>1.1330100000000001</v>
      </c>
      <c r="K25128" s="7">
        <v>38.008899999999997</v>
      </c>
      <c r="M25128" s="7">
        <v>1.1311800000000001</v>
      </c>
      <c r="N25128" s="7">
        <v>44.807899999999997</v>
      </c>
    </row>
    <row r="25129" spans="1:14" x14ac:dyDescent="0.3">
      <c r="A25129" s="7">
        <v>1.12961</v>
      </c>
      <c r="B25129" s="7">
        <v>17.972110000000001</v>
      </c>
      <c r="D25129" s="7">
        <v>1.1235200000000001</v>
      </c>
      <c r="E25129" s="7">
        <v>10.80355</v>
      </c>
      <c r="G25129" s="7">
        <v>1.1456500000000001</v>
      </c>
      <c r="H25129" s="7">
        <v>15.62106</v>
      </c>
      <c r="J25129" s="7">
        <v>1.1330100000000001</v>
      </c>
      <c r="K25129" s="7">
        <v>38.008899999999997</v>
      </c>
      <c r="M25129" s="7">
        <v>1.13171</v>
      </c>
      <c r="N25129" s="7">
        <v>45.014800000000001</v>
      </c>
    </row>
    <row r="25130" spans="1:14" x14ac:dyDescent="0.3">
      <c r="A25130" s="7">
        <v>1.1301399999999999</v>
      </c>
      <c r="B25130" s="7">
        <v>17.761030000000002</v>
      </c>
      <c r="D25130" s="7">
        <v>1.1235200000000001</v>
      </c>
      <c r="E25130" s="7">
        <v>10.882210000000001</v>
      </c>
      <c r="G25130" s="7">
        <v>1.1456500000000001</v>
      </c>
      <c r="H25130" s="7">
        <v>15.85622</v>
      </c>
      <c r="J25130" s="7">
        <v>1.1330100000000001</v>
      </c>
      <c r="K25130" s="7">
        <v>37.874589999999998</v>
      </c>
      <c r="M25130" s="7">
        <v>1.13171</v>
      </c>
      <c r="N25130" s="7">
        <v>44.689680000000003</v>
      </c>
    </row>
    <row r="25131" spans="1:14" x14ac:dyDescent="0.3">
      <c r="A25131" s="7">
        <v>1.1301399999999999</v>
      </c>
      <c r="B25131" s="7">
        <v>17.670570000000001</v>
      </c>
      <c r="D25131" s="7">
        <v>1.1235200000000001</v>
      </c>
      <c r="E25131" s="7">
        <v>10.80355</v>
      </c>
      <c r="G25131" s="7">
        <v>1.1456500000000001</v>
      </c>
      <c r="H25131" s="7">
        <v>15.72184</v>
      </c>
      <c r="J25131" s="7">
        <v>1.1330100000000001</v>
      </c>
      <c r="K25131" s="7">
        <v>38.109630000000003</v>
      </c>
      <c r="M25131" s="7">
        <v>1.13171</v>
      </c>
      <c r="N25131" s="7">
        <v>45.014800000000001</v>
      </c>
    </row>
    <row r="25132" spans="1:14" x14ac:dyDescent="0.3">
      <c r="A25132" s="7">
        <v>1.1301399999999999</v>
      </c>
      <c r="B25132" s="7">
        <v>17.670570000000001</v>
      </c>
      <c r="D25132" s="7">
        <v>1.12405</v>
      </c>
      <c r="E25132" s="7">
        <v>10.69866</v>
      </c>
      <c r="G25132" s="7">
        <v>1.1456500000000001</v>
      </c>
      <c r="H25132" s="7">
        <v>15.85622</v>
      </c>
      <c r="J25132" s="7">
        <v>1.1330100000000001</v>
      </c>
      <c r="K25132" s="7">
        <v>38.109630000000003</v>
      </c>
      <c r="M25132" s="7">
        <v>1.13171</v>
      </c>
      <c r="N25132" s="7">
        <v>44.896569999999997</v>
      </c>
    </row>
    <row r="25133" spans="1:14" x14ac:dyDescent="0.3">
      <c r="A25133" s="7">
        <v>1.1301399999999999</v>
      </c>
      <c r="B25133" s="7">
        <v>17.670570000000001</v>
      </c>
      <c r="D25133" s="7">
        <v>1.12405</v>
      </c>
      <c r="E25133" s="7">
        <v>10.80355</v>
      </c>
      <c r="G25133" s="7">
        <v>1.1456500000000001</v>
      </c>
      <c r="H25133" s="7">
        <v>15.486689999999999</v>
      </c>
      <c r="J25133" s="7">
        <v>1.13354</v>
      </c>
      <c r="K25133" s="7">
        <v>38.008899999999997</v>
      </c>
      <c r="M25133" s="7">
        <v>1.13171</v>
      </c>
      <c r="N25133" s="7">
        <v>44.807899999999997</v>
      </c>
    </row>
    <row r="25134" spans="1:14" x14ac:dyDescent="0.3">
      <c r="A25134" s="7">
        <v>1.1301399999999999</v>
      </c>
      <c r="B25134" s="7">
        <v>17.761030000000002</v>
      </c>
      <c r="D25134" s="7">
        <v>1.12405</v>
      </c>
      <c r="E25134" s="7">
        <v>10.69866</v>
      </c>
      <c r="G25134" s="7">
        <v>1.1456500000000001</v>
      </c>
      <c r="H25134" s="7">
        <v>15.72184</v>
      </c>
      <c r="J25134" s="7">
        <v>1.13354</v>
      </c>
      <c r="K25134" s="7">
        <v>38.008899999999997</v>
      </c>
      <c r="M25134" s="7">
        <v>1.13171</v>
      </c>
      <c r="N25134" s="7">
        <v>45.014800000000001</v>
      </c>
    </row>
    <row r="25135" spans="1:14" x14ac:dyDescent="0.3">
      <c r="A25135" s="7">
        <v>1.1301399999999999</v>
      </c>
      <c r="B25135" s="7">
        <v>17.761030000000002</v>
      </c>
      <c r="D25135" s="7">
        <v>1.12405</v>
      </c>
      <c r="E25135" s="7">
        <v>10.61999</v>
      </c>
      <c r="G25135" s="7">
        <v>1.1456500000000001</v>
      </c>
      <c r="H25135" s="7">
        <v>15.72184</v>
      </c>
      <c r="J25135" s="7">
        <v>1.13354</v>
      </c>
      <c r="K25135" s="7">
        <v>38.008899999999997</v>
      </c>
      <c r="M25135" s="7">
        <v>1.13171</v>
      </c>
      <c r="N25135" s="7">
        <v>44.689680000000003</v>
      </c>
    </row>
    <row r="25136" spans="1:14" x14ac:dyDescent="0.3">
      <c r="A25136" s="7">
        <v>1.1301399999999999</v>
      </c>
      <c r="B25136" s="7">
        <v>17.761030000000002</v>
      </c>
      <c r="D25136" s="7">
        <v>1.12405</v>
      </c>
      <c r="E25136" s="7">
        <v>10.69866</v>
      </c>
      <c r="G25136" s="7">
        <v>1.14618</v>
      </c>
      <c r="H25136" s="7">
        <v>15.62106</v>
      </c>
      <c r="J25136" s="7">
        <v>1.13354</v>
      </c>
      <c r="K25136" s="7">
        <v>38.008899999999997</v>
      </c>
      <c r="M25136" s="7">
        <v>1.13171</v>
      </c>
      <c r="N25136" s="7">
        <v>44.689680000000003</v>
      </c>
    </row>
    <row r="25137" spans="1:14" x14ac:dyDescent="0.3">
      <c r="A25137" s="7">
        <v>1.1301399999999999</v>
      </c>
      <c r="B25137" s="7">
        <v>17.761030000000002</v>
      </c>
      <c r="D25137" s="7">
        <v>1.12405</v>
      </c>
      <c r="E25137" s="7">
        <v>10.80355</v>
      </c>
      <c r="G25137" s="7">
        <v>1.14618</v>
      </c>
      <c r="H25137" s="7">
        <v>15.486689999999999</v>
      </c>
      <c r="J25137" s="7">
        <v>1.13354</v>
      </c>
      <c r="K25137" s="7">
        <v>38.109630000000003</v>
      </c>
      <c r="M25137" s="7">
        <v>1.13171</v>
      </c>
      <c r="N25137" s="7">
        <v>44.896569999999997</v>
      </c>
    </row>
    <row r="25138" spans="1:14" x14ac:dyDescent="0.3">
      <c r="A25138" s="7">
        <v>1.1301399999999999</v>
      </c>
      <c r="B25138" s="7">
        <v>17.670570000000001</v>
      </c>
      <c r="D25138" s="7">
        <v>1.12405</v>
      </c>
      <c r="E25138" s="7">
        <v>10.80355</v>
      </c>
      <c r="G25138" s="7">
        <v>1.14618</v>
      </c>
      <c r="H25138" s="7">
        <v>15.72184</v>
      </c>
      <c r="J25138" s="7">
        <v>1.13354</v>
      </c>
      <c r="K25138" s="7">
        <v>38.008899999999997</v>
      </c>
      <c r="M25138" s="7">
        <v>1.13171</v>
      </c>
      <c r="N25138" s="7">
        <v>44.689680000000003</v>
      </c>
    </row>
    <row r="25139" spans="1:14" x14ac:dyDescent="0.3">
      <c r="A25139" s="7">
        <v>1.1301399999999999</v>
      </c>
      <c r="B25139" s="7">
        <v>17.972110000000001</v>
      </c>
      <c r="D25139" s="7">
        <v>1.12405</v>
      </c>
      <c r="E25139" s="7">
        <v>10.69866</v>
      </c>
      <c r="G25139" s="7">
        <v>1.14618</v>
      </c>
      <c r="H25139" s="7">
        <v>15.72184</v>
      </c>
      <c r="J25139" s="7">
        <v>1.13354</v>
      </c>
      <c r="K25139" s="7">
        <v>38.008899999999997</v>
      </c>
      <c r="M25139" s="7">
        <v>1.13171</v>
      </c>
      <c r="N25139" s="7">
        <v>44.807899999999997</v>
      </c>
    </row>
    <row r="25140" spans="1:14" x14ac:dyDescent="0.3">
      <c r="A25140" s="7">
        <v>1.1301399999999999</v>
      </c>
      <c r="B25140" s="7">
        <v>17.761030000000002</v>
      </c>
      <c r="D25140" s="7">
        <v>1.12405</v>
      </c>
      <c r="E25140" s="7">
        <v>10.80355</v>
      </c>
      <c r="G25140" s="7">
        <v>1.14618</v>
      </c>
      <c r="H25140" s="7">
        <v>15.72184</v>
      </c>
      <c r="J25140" s="7">
        <v>1.13354</v>
      </c>
      <c r="K25140" s="7">
        <v>37.874589999999998</v>
      </c>
      <c r="M25140" s="7">
        <v>1.13171</v>
      </c>
      <c r="N25140" s="7">
        <v>44.896569999999997</v>
      </c>
    </row>
    <row r="25141" spans="1:14" x14ac:dyDescent="0.3">
      <c r="A25141" s="7">
        <v>1.1301399999999999</v>
      </c>
      <c r="B25141" s="7">
        <v>17.972110000000001</v>
      </c>
      <c r="D25141" s="7">
        <v>1.12405</v>
      </c>
      <c r="E25141" s="7">
        <v>10.80355</v>
      </c>
      <c r="G25141" s="7">
        <v>1.14618</v>
      </c>
      <c r="H25141" s="7">
        <v>15.62106</v>
      </c>
      <c r="J25141" s="7">
        <v>1.13354</v>
      </c>
      <c r="K25141" s="7">
        <v>37.773859999999999</v>
      </c>
      <c r="M25141" s="7">
        <v>1.1322399999999999</v>
      </c>
      <c r="N25141" s="7">
        <v>44.807899999999997</v>
      </c>
    </row>
    <row r="25142" spans="1:14" x14ac:dyDescent="0.3">
      <c r="A25142" s="7">
        <v>1.1306700000000001</v>
      </c>
      <c r="B25142" s="7">
        <v>17.761030000000002</v>
      </c>
      <c r="D25142" s="7">
        <v>1.12405</v>
      </c>
      <c r="E25142" s="7">
        <v>10.80355</v>
      </c>
      <c r="G25142" s="7">
        <v>1.14618</v>
      </c>
      <c r="H25142" s="7">
        <v>15.72184</v>
      </c>
      <c r="J25142" s="7">
        <v>1.13354</v>
      </c>
      <c r="K25142" s="7">
        <v>38.008899999999997</v>
      </c>
      <c r="M25142" s="7">
        <v>1.1322399999999999</v>
      </c>
      <c r="N25142" s="7">
        <v>44.689680000000003</v>
      </c>
    </row>
    <row r="25143" spans="1:14" x14ac:dyDescent="0.3">
      <c r="A25143" s="7">
        <v>1.1306700000000001</v>
      </c>
      <c r="B25143" s="7">
        <v>17.88165</v>
      </c>
      <c r="D25143" s="7">
        <v>1.12405</v>
      </c>
      <c r="E25143" s="7">
        <v>10.80355</v>
      </c>
      <c r="G25143" s="7">
        <v>1.14618</v>
      </c>
      <c r="H25143" s="7">
        <v>15.72184</v>
      </c>
      <c r="J25143" s="7">
        <v>1.13354</v>
      </c>
      <c r="K25143" s="7">
        <v>37.874589999999998</v>
      </c>
      <c r="M25143" s="7">
        <v>1.1322399999999999</v>
      </c>
      <c r="N25143" s="7">
        <v>44.689680000000003</v>
      </c>
    </row>
    <row r="25144" spans="1:14" x14ac:dyDescent="0.3">
      <c r="A25144" s="7">
        <v>1.1306700000000001</v>
      </c>
      <c r="B25144" s="7">
        <v>17.88165</v>
      </c>
      <c r="D25144" s="7">
        <v>1.1245799999999999</v>
      </c>
      <c r="E25144" s="7">
        <v>10.69866</v>
      </c>
      <c r="G25144" s="7">
        <v>1.14618</v>
      </c>
      <c r="H25144" s="7">
        <v>15.72184</v>
      </c>
      <c r="J25144" s="7">
        <v>1.1340699999999999</v>
      </c>
      <c r="K25144" s="7">
        <v>38.008899999999997</v>
      </c>
      <c r="M25144" s="7">
        <v>1.1322399999999999</v>
      </c>
      <c r="N25144" s="7">
        <v>44.689680000000003</v>
      </c>
    </row>
    <row r="25145" spans="1:14" x14ac:dyDescent="0.3">
      <c r="A25145" s="7">
        <v>1.1306700000000001</v>
      </c>
      <c r="B25145" s="7">
        <v>17.761030000000002</v>
      </c>
      <c r="D25145" s="7">
        <v>1.1245799999999999</v>
      </c>
      <c r="E25145" s="7">
        <v>10.61999</v>
      </c>
      <c r="G25145" s="7">
        <v>1.14618</v>
      </c>
      <c r="H25145" s="7">
        <v>15.62106</v>
      </c>
      <c r="J25145" s="7">
        <v>1.1340699999999999</v>
      </c>
      <c r="K25145" s="7">
        <v>38.243940000000002</v>
      </c>
      <c r="M25145" s="7">
        <v>1.1322399999999999</v>
      </c>
      <c r="N25145" s="7">
        <v>44.896569999999997</v>
      </c>
    </row>
    <row r="25146" spans="1:14" x14ac:dyDescent="0.3">
      <c r="A25146" s="7">
        <v>1.1306700000000001</v>
      </c>
      <c r="B25146" s="7">
        <v>17.761030000000002</v>
      </c>
      <c r="D25146" s="7">
        <v>1.1245799999999999</v>
      </c>
      <c r="E25146" s="7">
        <v>10.61999</v>
      </c>
      <c r="G25146" s="7">
        <v>1.14618</v>
      </c>
      <c r="H25146" s="7">
        <v>15.72184</v>
      </c>
      <c r="J25146" s="7">
        <v>1.1340699999999999</v>
      </c>
      <c r="K25146" s="7">
        <v>37.874589999999998</v>
      </c>
      <c r="M25146" s="7">
        <v>1.1322399999999999</v>
      </c>
      <c r="N25146" s="7">
        <v>44.896569999999997</v>
      </c>
    </row>
    <row r="25147" spans="1:14" x14ac:dyDescent="0.3">
      <c r="A25147" s="7">
        <v>1.1306700000000001</v>
      </c>
      <c r="B25147" s="7">
        <v>17.761030000000002</v>
      </c>
      <c r="D25147" s="7">
        <v>1.1245799999999999</v>
      </c>
      <c r="E25147" s="7">
        <v>10.69866</v>
      </c>
      <c r="G25147" s="7">
        <v>1.1467099999999999</v>
      </c>
      <c r="H25147" s="7">
        <v>15.72184</v>
      </c>
      <c r="J25147" s="7">
        <v>1.1340699999999999</v>
      </c>
      <c r="K25147" s="7">
        <v>37.874589999999998</v>
      </c>
      <c r="M25147" s="7">
        <v>1.1322399999999999</v>
      </c>
      <c r="N25147" s="7">
        <v>44.807899999999997</v>
      </c>
    </row>
    <row r="25148" spans="1:14" x14ac:dyDescent="0.3">
      <c r="A25148" s="7">
        <v>1.1306700000000001</v>
      </c>
      <c r="B25148" s="7">
        <v>17.761030000000002</v>
      </c>
      <c r="D25148" s="7">
        <v>1.1245799999999999</v>
      </c>
      <c r="E25148" s="7">
        <v>10.69866</v>
      </c>
      <c r="G25148" s="7">
        <v>1.1467099999999999</v>
      </c>
      <c r="H25148" s="7">
        <v>15.62106</v>
      </c>
      <c r="J25148" s="7">
        <v>1.1340699999999999</v>
      </c>
      <c r="K25148" s="7">
        <v>38.008899999999997</v>
      </c>
      <c r="M25148" s="7">
        <v>1.1322399999999999</v>
      </c>
      <c r="N25148" s="7">
        <v>44.896569999999997</v>
      </c>
    </row>
    <row r="25149" spans="1:14" x14ac:dyDescent="0.3">
      <c r="A25149" s="7">
        <v>1.1306700000000001</v>
      </c>
      <c r="B25149" s="7">
        <v>17.88165</v>
      </c>
      <c r="D25149" s="7">
        <v>1.1245799999999999</v>
      </c>
      <c r="E25149" s="7">
        <v>10.61999</v>
      </c>
      <c r="G25149" s="7">
        <v>1.1467099999999999</v>
      </c>
      <c r="H25149" s="7">
        <v>15.62106</v>
      </c>
      <c r="J25149" s="7">
        <v>1.1340699999999999</v>
      </c>
      <c r="K25149" s="7">
        <v>37.874589999999998</v>
      </c>
      <c r="M25149" s="7">
        <v>1.1322399999999999</v>
      </c>
      <c r="N25149" s="7">
        <v>44.896569999999997</v>
      </c>
    </row>
    <row r="25150" spans="1:14" x14ac:dyDescent="0.3">
      <c r="A25150" s="7">
        <v>1.1306700000000001</v>
      </c>
      <c r="B25150" s="7">
        <v>17.761030000000002</v>
      </c>
      <c r="D25150" s="7">
        <v>1.1245799999999999</v>
      </c>
      <c r="E25150" s="7">
        <v>10.69866</v>
      </c>
      <c r="G25150" s="7">
        <v>1.1467099999999999</v>
      </c>
      <c r="H25150" s="7">
        <v>15.62106</v>
      </c>
      <c r="J25150" s="7">
        <v>1.1340699999999999</v>
      </c>
      <c r="K25150" s="7">
        <v>38.109630000000003</v>
      </c>
      <c r="M25150" s="7">
        <v>1.1322399999999999</v>
      </c>
      <c r="N25150" s="7">
        <v>44.807899999999997</v>
      </c>
    </row>
    <row r="25151" spans="1:14" x14ac:dyDescent="0.3">
      <c r="A25151" s="7">
        <v>1.1306700000000001</v>
      </c>
      <c r="B25151" s="7">
        <v>17.761030000000002</v>
      </c>
      <c r="D25151" s="7">
        <v>1.1245799999999999</v>
      </c>
      <c r="E25151" s="7">
        <v>10.61999</v>
      </c>
      <c r="G25151" s="7">
        <v>1.1467099999999999</v>
      </c>
      <c r="H25151" s="7">
        <v>15.62106</v>
      </c>
      <c r="J25151" s="7">
        <v>1.1340699999999999</v>
      </c>
      <c r="K25151" s="7">
        <v>38.109630000000003</v>
      </c>
      <c r="M25151" s="7">
        <v>1.1322399999999999</v>
      </c>
      <c r="N25151" s="7">
        <v>44.689680000000003</v>
      </c>
    </row>
    <row r="25152" spans="1:14" x14ac:dyDescent="0.3">
      <c r="A25152" s="7">
        <v>1.1306700000000001</v>
      </c>
      <c r="B25152" s="7">
        <v>17.88165</v>
      </c>
      <c r="D25152" s="7">
        <v>1.1245799999999999</v>
      </c>
      <c r="E25152" s="7">
        <v>10.69866</v>
      </c>
      <c r="G25152" s="7">
        <v>1.1467099999999999</v>
      </c>
      <c r="H25152" s="7">
        <v>15.62106</v>
      </c>
      <c r="J25152" s="7">
        <v>1.1340699999999999</v>
      </c>
      <c r="K25152" s="7">
        <v>37.874589999999998</v>
      </c>
      <c r="M25152" s="7">
        <v>1.1327700000000001</v>
      </c>
      <c r="N25152" s="7">
        <v>44.689680000000003</v>
      </c>
    </row>
    <row r="25153" spans="1:14" x14ac:dyDescent="0.3">
      <c r="A25153" s="7">
        <v>1.1306700000000001</v>
      </c>
      <c r="B25153" s="7">
        <v>17.88165</v>
      </c>
      <c r="D25153" s="7">
        <v>1.1245799999999999</v>
      </c>
      <c r="E25153" s="7">
        <v>10.61999</v>
      </c>
      <c r="G25153" s="7">
        <v>1.1467099999999999</v>
      </c>
      <c r="H25153" s="7">
        <v>15.85622</v>
      </c>
      <c r="J25153" s="7">
        <v>1.1340699999999999</v>
      </c>
      <c r="K25153" s="7">
        <v>37.773859999999999</v>
      </c>
      <c r="M25153" s="7">
        <v>1.1327700000000001</v>
      </c>
      <c r="N25153" s="7">
        <v>44.689680000000003</v>
      </c>
    </row>
    <row r="25154" spans="1:14" x14ac:dyDescent="0.3">
      <c r="A25154" s="7">
        <v>1.1312</v>
      </c>
      <c r="B25154" s="7">
        <v>17.761030000000002</v>
      </c>
      <c r="D25154" s="7">
        <v>1.1245799999999999</v>
      </c>
      <c r="E25154" s="7">
        <v>10.69866</v>
      </c>
      <c r="G25154" s="7">
        <v>1.1467099999999999</v>
      </c>
      <c r="H25154" s="7">
        <v>15.486689999999999</v>
      </c>
      <c r="J25154" s="7">
        <v>1.1340699999999999</v>
      </c>
      <c r="K25154" s="7">
        <v>38.109630000000003</v>
      </c>
      <c r="M25154" s="7">
        <v>1.1327700000000001</v>
      </c>
      <c r="N25154" s="7">
        <v>44.807899999999997</v>
      </c>
    </row>
    <row r="25155" spans="1:14" x14ac:dyDescent="0.3">
      <c r="A25155" s="7">
        <v>1.1312</v>
      </c>
      <c r="B25155" s="7">
        <v>17.761030000000002</v>
      </c>
      <c r="D25155" s="7">
        <v>1.1245799999999999</v>
      </c>
      <c r="E25155" s="7">
        <v>10.80355</v>
      </c>
      <c r="G25155" s="7">
        <v>1.1467099999999999</v>
      </c>
      <c r="H25155" s="7">
        <v>15.486689999999999</v>
      </c>
      <c r="J25155" s="7">
        <v>1.1340699999999999</v>
      </c>
      <c r="K25155" s="7">
        <v>38.109630000000003</v>
      </c>
      <c r="M25155" s="7">
        <v>1.1327700000000001</v>
      </c>
      <c r="N25155" s="7">
        <v>44.896569999999997</v>
      </c>
    </row>
    <row r="25156" spans="1:14" x14ac:dyDescent="0.3">
      <c r="A25156" s="7">
        <v>1.1312</v>
      </c>
      <c r="B25156" s="7">
        <v>17.670570000000001</v>
      </c>
      <c r="D25156" s="7">
        <v>1.1251100000000001</v>
      </c>
      <c r="E25156" s="7">
        <v>10.5151</v>
      </c>
      <c r="G25156" s="7">
        <v>1.1467099999999999</v>
      </c>
      <c r="H25156" s="7">
        <v>15.62106</v>
      </c>
      <c r="J25156" s="7">
        <v>1.1346000000000001</v>
      </c>
      <c r="K25156" s="7">
        <v>37.874589999999998</v>
      </c>
      <c r="M25156" s="7">
        <v>1.1327700000000001</v>
      </c>
      <c r="N25156" s="7">
        <v>44.689680000000003</v>
      </c>
    </row>
    <row r="25157" spans="1:14" x14ac:dyDescent="0.3">
      <c r="A25157" s="7">
        <v>1.1312</v>
      </c>
      <c r="B25157" s="7">
        <v>17.761030000000002</v>
      </c>
      <c r="D25157" s="7">
        <v>1.1251100000000001</v>
      </c>
      <c r="E25157" s="7">
        <v>10.5151</v>
      </c>
      <c r="G25157" s="7">
        <v>1.1467099999999999</v>
      </c>
      <c r="H25157" s="7">
        <v>15.486689999999999</v>
      </c>
      <c r="J25157" s="7">
        <v>1.1346000000000001</v>
      </c>
      <c r="K25157" s="7">
        <v>38.109630000000003</v>
      </c>
      <c r="M25157" s="7">
        <v>1.1327700000000001</v>
      </c>
      <c r="N25157" s="7">
        <v>44.689680000000003</v>
      </c>
    </row>
    <row r="25158" spans="1:14" x14ac:dyDescent="0.3">
      <c r="A25158" s="7">
        <v>1.1312</v>
      </c>
      <c r="B25158" s="7">
        <v>17.670570000000001</v>
      </c>
      <c r="D25158" s="7">
        <v>1.1251100000000001</v>
      </c>
      <c r="E25158" s="7">
        <v>10.436439999999999</v>
      </c>
      <c r="G25158" s="7">
        <v>1.1467099999999999</v>
      </c>
      <c r="H25158" s="7">
        <v>15.486689999999999</v>
      </c>
      <c r="J25158" s="7">
        <v>1.1346000000000001</v>
      </c>
      <c r="K25158" s="7">
        <v>37.773859999999999</v>
      </c>
      <c r="M25158" s="7">
        <v>1.1327700000000001</v>
      </c>
      <c r="N25158" s="7">
        <v>44.689680000000003</v>
      </c>
    </row>
    <row r="25159" spans="1:14" x14ac:dyDescent="0.3">
      <c r="A25159" s="7">
        <v>1.1312</v>
      </c>
      <c r="B25159" s="7">
        <v>17.761030000000002</v>
      </c>
      <c r="D25159" s="7">
        <v>1.1251100000000001</v>
      </c>
      <c r="E25159" s="7">
        <v>10.5151</v>
      </c>
      <c r="G25159" s="7">
        <v>1.14724</v>
      </c>
      <c r="H25159" s="7">
        <v>15.62106</v>
      </c>
      <c r="J25159" s="7">
        <v>1.1346000000000001</v>
      </c>
      <c r="K25159" s="7">
        <v>38.008899999999997</v>
      </c>
      <c r="M25159" s="7">
        <v>1.1327700000000001</v>
      </c>
      <c r="N25159" s="7">
        <v>44.601010000000002</v>
      </c>
    </row>
    <row r="25160" spans="1:14" x14ac:dyDescent="0.3">
      <c r="A25160" s="7">
        <v>1.1312</v>
      </c>
      <c r="B25160" s="7">
        <v>17.761030000000002</v>
      </c>
      <c r="D25160" s="7">
        <v>1.1251100000000001</v>
      </c>
      <c r="E25160" s="7">
        <v>10.69866</v>
      </c>
      <c r="G25160" s="7">
        <v>1.14724</v>
      </c>
      <c r="H25160" s="7">
        <v>15.72184</v>
      </c>
      <c r="J25160" s="7">
        <v>1.1346000000000001</v>
      </c>
      <c r="K25160" s="7">
        <v>37.773859999999999</v>
      </c>
      <c r="M25160" s="7">
        <v>1.1327700000000001</v>
      </c>
      <c r="N25160" s="7">
        <v>44.689680000000003</v>
      </c>
    </row>
    <row r="25161" spans="1:14" x14ac:dyDescent="0.3">
      <c r="A25161" s="7">
        <v>1.1312</v>
      </c>
      <c r="B25161" s="7">
        <v>17.761030000000002</v>
      </c>
      <c r="D25161" s="7">
        <v>1.1251100000000001</v>
      </c>
      <c r="E25161" s="7">
        <v>10.436439999999999</v>
      </c>
      <c r="G25161" s="7">
        <v>1.14724</v>
      </c>
      <c r="H25161" s="7">
        <v>15.486689999999999</v>
      </c>
      <c r="J25161" s="7">
        <v>1.1346000000000001</v>
      </c>
      <c r="K25161" s="7">
        <v>37.874589999999998</v>
      </c>
      <c r="M25161" s="7">
        <v>1.1327700000000001</v>
      </c>
      <c r="N25161" s="7">
        <v>44.689680000000003</v>
      </c>
    </row>
    <row r="25162" spans="1:14" x14ac:dyDescent="0.3">
      <c r="A25162" s="7">
        <v>1.1312</v>
      </c>
      <c r="B25162" s="7">
        <v>17.761030000000002</v>
      </c>
      <c r="D25162" s="7">
        <v>1.1251100000000001</v>
      </c>
      <c r="E25162" s="7">
        <v>10.61999</v>
      </c>
      <c r="G25162" s="7">
        <v>1.14724</v>
      </c>
      <c r="H25162" s="7">
        <v>15.62106</v>
      </c>
      <c r="J25162" s="7">
        <v>1.1346000000000001</v>
      </c>
      <c r="K25162" s="7">
        <v>37.874589999999998</v>
      </c>
      <c r="M25162" s="7">
        <v>1.1327700000000001</v>
      </c>
      <c r="N25162" s="7">
        <v>44.807899999999997</v>
      </c>
    </row>
    <row r="25163" spans="1:14" x14ac:dyDescent="0.3">
      <c r="A25163" s="7">
        <v>1.1312</v>
      </c>
      <c r="B25163" s="7">
        <v>17.670570000000001</v>
      </c>
      <c r="D25163" s="7">
        <v>1.1251100000000001</v>
      </c>
      <c r="E25163" s="7">
        <v>10.5151</v>
      </c>
      <c r="G25163" s="7">
        <v>1.14724</v>
      </c>
      <c r="H25163" s="7">
        <v>15.62106</v>
      </c>
      <c r="J25163" s="7">
        <v>1.1346000000000001</v>
      </c>
      <c r="K25163" s="7">
        <v>37.773859999999999</v>
      </c>
      <c r="M25163" s="7">
        <v>1.1327700000000001</v>
      </c>
      <c r="N25163" s="7">
        <v>44.807899999999997</v>
      </c>
    </row>
    <row r="25164" spans="1:14" x14ac:dyDescent="0.3">
      <c r="A25164" s="7">
        <v>1.1312</v>
      </c>
      <c r="B25164" s="7">
        <v>17.670570000000001</v>
      </c>
      <c r="D25164" s="7">
        <v>1.1251100000000001</v>
      </c>
      <c r="E25164" s="7">
        <v>10.436439999999999</v>
      </c>
      <c r="G25164" s="7">
        <v>1.14724</v>
      </c>
      <c r="H25164" s="7">
        <v>15.62106</v>
      </c>
      <c r="J25164" s="7">
        <v>1.1346000000000001</v>
      </c>
      <c r="K25164" s="7">
        <v>37.773859999999999</v>
      </c>
      <c r="M25164" s="7">
        <v>1.1333</v>
      </c>
      <c r="N25164" s="7">
        <v>44.807899999999997</v>
      </c>
    </row>
    <row r="25165" spans="1:14" x14ac:dyDescent="0.3">
      <c r="A25165" s="7">
        <v>1.1317299999999999</v>
      </c>
      <c r="B25165" s="7">
        <v>17.88165</v>
      </c>
      <c r="D25165" s="7">
        <v>1.1251100000000001</v>
      </c>
      <c r="E25165" s="7">
        <v>10.436439999999999</v>
      </c>
      <c r="G25165" s="7">
        <v>1.14724</v>
      </c>
      <c r="H25165" s="7">
        <v>15.72184</v>
      </c>
      <c r="J25165" s="7">
        <v>1.1346000000000001</v>
      </c>
      <c r="K25165" s="7">
        <v>38.109630000000003</v>
      </c>
      <c r="M25165" s="7">
        <v>1.1333</v>
      </c>
      <c r="N25165" s="7">
        <v>44.689680000000003</v>
      </c>
    </row>
    <row r="25166" spans="1:14" x14ac:dyDescent="0.3">
      <c r="A25166" s="7">
        <v>1.1317299999999999</v>
      </c>
      <c r="B25166" s="7">
        <v>17.670570000000001</v>
      </c>
      <c r="D25166" s="7">
        <v>1.1251100000000001</v>
      </c>
      <c r="E25166" s="7">
        <v>10.61999</v>
      </c>
      <c r="G25166" s="7">
        <v>1.14724</v>
      </c>
      <c r="H25166" s="7">
        <v>15.62106</v>
      </c>
      <c r="J25166" s="7">
        <v>1.1346000000000001</v>
      </c>
      <c r="K25166" s="7">
        <v>37.773859999999999</v>
      </c>
      <c r="M25166" s="7">
        <v>1.1333</v>
      </c>
      <c r="N25166" s="7">
        <v>44.896569999999997</v>
      </c>
    </row>
    <row r="25167" spans="1:14" x14ac:dyDescent="0.3">
      <c r="A25167" s="7">
        <v>1.1317299999999999</v>
      </c>
      <c r="B25167" s="7">
        <v>17.670570000000001</v>
      </c>
      <c r="D25167" s="7">
        <v>1.12564</v>
      </c>
      <c r="E25167" s="7">
        <v>10.436439999999999</v>
      </c>
      <c r="G25167" s="7">
        <v>1.14724</v>
      </c>
      <c r="H25167" s="7">
        <v>15.62106</v>
      </c>
      <c r="J25167" s="7">
        <v>1.1346000000000001</v>
      </c>
      <c r="K25167" s="7">
        <v>37.874589999999998</v>
      </c>
      <c r="M25167" s="7">
        <v>1.1333</v>
      </c>
      <c r="N25167" s="7">
        <v>44.807899999999997</v>
      </c>
    </row>
    <row r="25168" spans="1:14" x14ac:dyDescent="0.3">
      <c r="A25168" s="7">
        <v>1.1317299999999999</v>
      </c>
      <c r="B25168" s="7">
        <v>17.670570000000001</v>
      </c>
      <c r="D25168" s="7">
        <v>1.12564</v>
      </c>
      <c r="E25168" s="7">
        <v>10.5151</v>
      </c>
      <c r="G25168" s="7">
        <v>1.14724</v>
      </c>
      <c r="H25168" s="7">
        <v>15.62106</v>
      </c>
      <c r="J25168" s="7">
        <v>1.13513</v>
      </c>
      <c r="K25168" s="7">
        <v>37.874589999999998</v>
      </c>
      <c r="M25168" s="7">
        <v>1.1333</v>
      </c>
      <c r="N25168" s="7">
        <v>44.689680000000003</v>
      </c>
    </row>
    <row r="25169" spans="1:14" x14ac:dyDescent="0.3">
      <c r="A25169" s="7">
        <v>1.1317299999999999</v>
      </c>
      <c r="B25169" s="7">
        <v>17.761030000000002</v>
      </c>
      <c r="D25169" s="7">
        <v>1.12564</v>
      </c>
      <c r="E25169" s="7">
        <v>10.61999</v>
      </c>
      <c r="G25169" s="7">
        <v>1.14724</v>
      </c>
      <c r="H25169" s="7">
        <v>15.486689999999999</v>
      </c>
      <c r="J25169" s="7">
        <v>1.13513</v>
      </c>
      <c r="K25169" s="7">
        <v>37.773859999999999</v>
      </c>
      <c r="M25169" s="7">
        <v>1.1333</v>
      </c>
      <c r="N25169" s="7">
        <v>44.689680000000003</v>
      </c>
    </row>
    <row r="25170" spans="1:14" x14ac:dyDescent="0.3">
      <c r="A25170" s="7">
        <v>1.1317299999999999</v>
      </c>
      <c r="B25170" s="7">
        <v>17.761030000000002</v>
      </c>
      <c r="D25170" s="7">
        <v>1.12564</v>
      </c>
      <c r="E25170" s="7">
        <v>10.61999</v>
      </c>
      <c r="G25170" s="7">
        <v>1.14724</v>
      </c>
      <c r="H25170" s="7">
        <v>15.85622</v>
      </c>
      <c r="J25170" s="7">
        <v>1.13513</v>
      </c>
      <c r="K25170" s="7">
        <v>37.874589999999998</v>
      </c>
      <c r="M25170" s="7">
        <v>1.1333</v>
      </c>
      <c r="N25170" s="7">
        <v>44.689680000000003</v>
      </c>
    </row>
    <row r="25171" spans="1:14" x14ac:dyDescent="0.3">
      <c r="A25171" s="7">
        <v>1.1317299999999999</v>
      </c>
      <c r="B25171" s="7">
        <v>17.761030000000002</v>
      </c>
      <c r="D25171" s="7">
        <v>1.12564</v>
      </c>
      <c r="E25171" s="7">
        <v>10.5151</v>
      </c>
      <c r="G25171" s="7">
        <v>1.14777</v>
      </c>
      <c r="H25171" s="7">
        <v>15.62106</v>
      </c>
      <c r="J25171" s="7">
        <v>1.13513</v>
      </c>
      <c r="K25171" s="7">
        <v>37.874589999999998</v>
      </c>
      <c r="M25171" s="7">
        <v>1.1333</v>
      </c>
      <c r="N25171" s="7">
        <v>44.807899999999997</v>
      </c>
    </row>
    <row r="25172" spans="1:14" x14ac:dyDescent="0.3">
      <c r="A25172" s="7">
        <v>1.1317299999999999</v>
      </c>
      <c r="B25172" s="7">
        <v>17.670570000000001</v>
      </c>
      <c r="D25172" s="7">
        <v>1.12564</v>
      </c>
      <c r="E25172" s="7">
        <v>10.5151</v>
      </c>
      <c r="G25172" s="7">
        <v>1.14777</v>
      </c>
      <c r="H25172" s="7">
        <v>15.62106</v>
      </c>
      <c r="J25172" s="7">
        <v>1.13513</v>
      </c>
      <c r="K25172" s="7">
        <v>37.874589999999998</v>
      </c>
      <c r="M25172" s="7">
        <v>1.1333</v>
      </c>
      <c r="N25172" s="7">
        <v>44.689680000000003</v>
      </c>
    </row>
    <row r="25173" spans="1:14" x14ac:dyDescent="0.3">
      <c r="A25173" s="7">
        <v>1.1317299999999999</v>
      </c>
      <c r="B25173" s="7">
        <v>17.670570000000001</v>
      </c>
      <c r="D25173" s="7">
        <v>1.12564</v>
      </c>
      <c r="E25173" s="7">
        <v>10.80355</v>
      </c>
      <c r="G25173" s="7">
        <v>1.14777</v>
      </c>
      <c r="H25173" s="7">
        <v>15.486689999999999</v>
      </c>
      <c r="J25173" s="7">
        <v>1.13513</v>
      </c>
      <c r="K25173" s="7">
        <v>37.874589999999998</v>
      </c>
      <c r="M25173" s="7">
        <v>1.1333</v>
      </c>
      <c r="N25173" s="7">
        <v>44.689680000000003</v>
      </c>
    </row>
    <row r="25174" spans="1:14" x14ac:dyDescent="0.3">
      <c r="A25174" s="7">
        <v>1.1317299999999999</v>
      </c>
      <c r="B25174" s="7">
        <v>17.761030000000002</v>
      </c>
      <c r="D25174" s="7">
        <v>1.12564</v>
      </c>
      <c r="E25174" s="7">
        <v>10.436439999999999</v>
      </c>
      <c r="G25174" s="7">
        <v>1.14777</v>
      </c>
      <c r="H25174" s="7">
        <v>15.62106</v>
      </c>
      <c r="J25174" s="7">
        <v>1.13513</v>
      </c>
      <c r="K25174" s="7">
        <v>37.874589999999998</v>
      </c>
      <c r="M25174" s="7">
        <v>1.1333</v>
      </c>
      <c r="N25174" s="7">
        <v>44.689680000000003</v>
      </c>
    </row>
    <row r="25175" spans="1:14" x14ac:dyDescent="0.3">
      <c r="A25175" s="7">
        <v>1.1317299999999999</v>
      </c>
      <c r="B25175" s="7">
        <v>17.761030000000002</v>
      </c>
      <c r="D25175" s="7">
        <v>1.12564</v>
      </c>
      <c r="E25175" s="7">
        <v>10.61999</v>
      </c>
      <c r="G25175" s="7">
        <v>1.14777</v>
      </c>
      <c r="H25175" s="7">
        <v>15.486689999999999</v>
      </c>
      <c r="J25175" s="7">
        <v>1.13513</v>
      </c>
      <c r="K25175" s="7">
        <v>37.874589999999998</v>
      </c>
      <c r="M25175" s="7">
        <v>1.1333</v>
      </c>
      <c r="N25175" s="7">
        <v>44.689680000000003</v>
      </c>
    </row>
    <row r="25176" spans="1:14" x14ac:dyDescent="0.3">
      <c r="A25176" s="7">
        <v>1.1317299999999999</v>
      </c>
      <c r="B25176" s="7">
        <v>17.670570000000001</v>
      </c>
      <c r="D25176" s="7">
        <v>1.12564</v>
      </c>
      <c r="E25176" s="7">
        <v>10.5151</v>
      </c>
      <c r="G25176" s="7">
        <v>1.14777</v>
      </c>
      <c r="H25176" s="7">
        <v>15.486689999999999</v>
      </c>
      <c r="J25176" s="7">
        <v>1.13513</v>
      </c>
      <c r="K25176" s="7">
        <v>37.773859999999999</v>
      </c>
      <c r="M25176" s="7">
        <v>1.1338299999999999</v>
      </c>
      <c r="N25176" s="7">
        <v>44.896569999999997</v>
      </c>
    </row>
    <row r="25177" spans="1:14" x14ac:dyDescent="0.3">
      <c r="A25177" s="7">
        <v>1.13226</v>
      </c>
      <c r="B25177" s="7">
        <v>17.670570000000001</v>
      </c>
      <c r="D25177" s="7">
        <v>1.12564</v>
      </c>
      <c r="E25177" s="7">
        <v>10.5151</v>
      </c>
      <c r="G25177" s="7">
        <v>1.14777</v>
      </c>
      <c r="H25177" s="7">
        <v>15.72184</v>
      </c>
      <c r="J25177" s="7">
        <v>1.13513</v>
      </c>
      <c r="K25177" s="7">
        <v>37.874589999999998</v>
      </c>
      <c r="M25177" s="7">
        <v>1.1338299999999999</v>
      </c>
      <c r="N25177" s="7">
        <v>44.689680000000003</v>
      </c>
    </row>
    <row r="25178" spans="1:14" x14ac:dyDescent="0.3">
      <c r="A25178" s="7">
        <v>1.13226</v>
      </c>
      <c r="B25178" s="7">
        <v>17.761030000000002</v>
      </c>
      <c r="D25178" s="7">
        <v>1.12564</v>
      </c>
      <c r="E25178" s="7">
        <v>10.5151</v>
      </c>
      <c r="G25178" s="7">
        <v>1.14777</v>
      </c>
      <c r="H25178" s="7">
        <v>15.72184</v>
      </c>
      <c r="J25178" s="7">
        <v>1.13513</v>
      </c>
      <c r="K25178" s="7">
        <v>38.008899999999997</v>
      </c>
      <c r="M25178" s="7">
        <v>1.1338299999999999</v>
      </c>
      <c r="N25178" s="7">
        <v>44.807899999999997</v>
      </c>
    </row>
    <row r="25179" spans="1:14" x14ac:dyDescent="0.3">
      <c r="A25179" s="7">
        <v>1.13226</v>
      </c>
      <c r="B25179" s="7">
        <v>17.670570000000001</v>
      </c>
      <c r="D25179" s="7">
        <v>1.1261699999999999</v>
      </c>
      <c r="E25179" s="7">
        <v>10.33155</v>
      </c>
      <c r="G25179" s="7">
        <v>1.14777</v>
      </c>
      <c r="H25179" s="7">
        <v>15.486689999999999</v>
      </c>
      <c r="J25179" s="7">
        <v>1.13513</v>
      </c>
      <c r="K25179" s="7">
        <v>38.008899999999997</v>
      </c>
      <c r="M25179" s="7">
        <v>1.1338299999999999</v>
      </c>
      <c r="N25179" s="7">
        <v>44.689680000000003</v>
      </c>
    </row>
    <row r="25180" spans="1:14" x14ac:dyDescent="0.3">
      <c r="A25180" s="7">
        <v>1.13226</v>
      </c>
      <c r="B25180" s="7">
        <v>17.88165</v>
      </c>
      <c r="D25180" s="7">
        <v>1.1261699999999999</v>
      </c>
      <c r="E25180" s="7">
        <v>10.436439999999999</v>
      </c>
      <c r="G25180" s="7">
        <v>1.14777</v>
      </c>
      <c r="H25180" s="7">
        <v>15.62106</v>
      </c>
      <c r="J25180" s="7">
        <v>1.1356599999999999</v>
      </c>
      <c r="K25180" s="7">
        <v>38.008899999999997</v>
      </c>
      <c r="M25180" s="7">
        <v>1.1338299999999999</v>
      </c>
      <c r="N25180" s="7">
        <v>44.896569999999997</v>
      </c>
    </row>
    <row r="25181" spans="1:14" x14ac:dyDescent="0.3">
      <c r="A25181" s="7">
        <v>1.13226</v>
      </c>
      <c r="B25181" s="7">
        <v>17.761030000000002</v>
      </c>
      <c r="D25181" s="7">
        <v>1.1261699999999999</v>
      </c>
      <c r="E25181" s="7">
        <v>10.61999</v>
      </c>
      <c r="G25181" s="7">
        <v>1.14777</v>
      </c>
      <c r="H25181" s="7">
        <v>15.385910000000001</v>
      </c>
      <c r="J25181" s="7">
        <v>1.1356599999999999</v>
      </c>
      <c r="K25181" s="7">
        <v>37.874589999999998</v>
      </c>
      <c r="M25181" s="7">
        <v>1.1338299999999999</v>
      </c>
      <c r="N25181" s="7">
        <v>44.807899999999997</v>
      </c>
    </row>
    <row r="25182" spans="1:14" x14ac:dyDescent="0.3">
      <c r="A25182" s="7">
        <v>1.13226</v>
      </c>
      <c r="B25182" s="7">
        <v>17.88165</v>
      </c>
      <c r="D25182" s="7">
        <v>1.1261699999999999</v>
      </c>
      <c r="E25182" s="7">
        <v>10.5151</v>
      </c>
      <c r="G25182" s="7">
        <v>1.1483000000000001</v>
      </c>
      <c r="H25182" s="7">
        <v>15.62106</v>
      </c>
      <c r="J25182" s="7">
        <v>1.1356599999999999</v>
      </c>
      <c r="K25182" s="7">
        <v>38.008899999999997</v>
      </c>
      <c r="M25182" s="7">
        <v>1.1338299999999999</v>
      </c>
      <c r="N25182" s="7">
        <v>44.807899999999997</v>
      </c>
    </row>
    <row r="25183" spans="1:14" x14ac:dyDescent="0.3">
      <c r="A25183" s="7">
        <v>1.13226</v>
      </c>
      <c r="B25183" s="7">
        <v>17.88165</v>
      </c>
      <c r="D25183" s="7">
        <v>1.1261699999999999</v>
      </c>
      <c r="E25183" s="7">
        <v>10.5151</v>
      </c>
      <c r="G25183" s="7">
        <v>1.1483000000000001</v>
      </c>
      <c r="H25183" s="7">
        <v>15.62106</v>
      </c>
      <c r="J25183" s="7">
        <v>1.1356599999999999</v>
      </c>
      <c r="K25183" s="7">
        <v>37.874589999999998</v>
      </c>
      <c r="M25183" s="7">
        <v>1.1338299999999999</v>
      </c>
      <c r="N25183" s="7">
        <v>44.601010000000002</v>
      </c>
    </row>
    <row r="25184" spans="1:14" x14ac:dyDescent="0.3">
      <c r="A25184" s="7">
        <v>1.13226</v>
      </c>
      <c r="B25184" s="7">
        <v>17.549949999999999</v>
      </c>
      <c r="D25184" s="7">
        <v>1.1261699999999999</v>
      </c>
      <c r="E25184" s="7">
        <v>10.5151</v>
      </c>
      <c r="G25184" s="7">
        <v>1.1483000000000001</v>
      </c>
      <c r="H25184" s="7">
        <v>15.486689999999999</v>
      </c>
      <c r="J25184" s="7">
        <v>1.1356599999999999</v>
      </c>
      <c r="K25184" s="7">
        <v>37.63955</v>
      </c>
      <c r="M25184" s="7">
        <v>1.1338299999999999</v>
      </c>
      <c r="N25184" s="7">
        <v>44.807899999999997</v>
      </c>
    </row>
    <row r="25185" spans="1:14" x14ac:dyDescent="0.3">
      <c r="A25185" s="7">
        <v>1.13226</v>
      </c>
      <c r="B25185" s="7">
        <v>17.549949999999999</v>
      </c>
      <c r="D25185" s="7">
        <v>1.1261699999999999</v>
      </c>
      <c r="E25185" s="7">
        <v>10.436439999999999</v>
      </c>
      <c r="G25185" s="7">
        <v>1.1483000000000001</v>
      </c>
      <c r="H25185" s="7">
        <v>15.385910000000001</v>
      </c>
      <c r="J25185" s="7">
        <v>1.1356599999999999</v>
      </c>
      <c r="K25185" s="7">
        <v>38.008899999999997</v>
      </c>
      <c r="M25185" s="7">
        <v>1.1338299999999999</v>
      </c>
      <c r="N25185" s="7">
        <v>44.689680000000003</v>
      </c>
    </row>
    <row r="25186" spans="1:14" x14ac:dyDescent="0.3">
      <c r="A25186" s="7">
        <v>1.13226</v>
      </c>
      <c r="B25186" s="7">
        <v>17.761030000000002</v>
      </c>
      <c r="D25186" s="7">
        <v>1.1261699999999999</v>
      </c>
      <c r="E25186" s="7">
        <v>10.5151</v>
      </c>
      <c r="G25186" s="7">
        <v>1.1483000000000001</v>
      </c>
      <c r="H25186" s="7">
        <v>15.385910000000001</v>
      </c>
      <c r="J25186" s="7">
        <v>1.1356599999999999</v>
      </c>
      <c r="K25186" s="7">
        <v>37.773859999999999</v>
      </c>
      <c r="M25186" s="7">
        <v>1.1338299999999999</v>
      </c>
      <c r="N25186" s="7">
        <v>44.689680000000003</v>
      </c>
    </row>
    <row r="25187" spans="1:14" x14ac:dyDescent="0.3">
      <c r="A25187" s="7">
        <v>1.13226</v>
      </c>
      <c r="B25187" s="7">
        <v>17.670570000000001</v>
      </c>
      <c r="D25187" s="7">
        <v>1.1261699999999999</v>
      </c>
      <c r="E25187" s="7">
        <v>10.5151</v>
      </c>
      <c r="G25187" s="7">
        <v>1.1483000000000001</v>
      </c>
      <c r="H25187" s="7">
        <v>15.486689999999999</v>
      </c>
      <c r="J25187" s="7">
        <v>1.1356599999999999</v>
      </c>
      <c r="K25187" s="7">
        <v>38.008899999999997</v>
      </c>
      <c r="M25187" s="7">
        <v>1.1338299999999999</v>
      </c>
      <c r="N25187" s="7">
        <v>44.807899999999997</v>
      </c>
    </row>
    <row r="25188" spans="1:14" x14ac:dyDescent="0.3">
      <c r="A25188" s="7">
        <v>1.13226</v>
      </c>
      <c r="B25188" s="7">
        <v>17.88165</v>
      </c>
      <c r="D25188" s="7">
        <v>1.1261699999999999</v>
      </c>
      <c r="E25188" s="7">
        <v>10.436439999999999</v>
      </c>
      <c r="G25188" s="7">
        <v>1.1483000000000001</v>
      </c>
      <c r="H25188" s="7">
        <v>15.251530000000001</v>
      </c>
      <c r="J25188" s="7">
        <v>1.1356599999999999</v>
      </c>
      <c r="K25188" s="7">
        <v>37.874589999999998</v>
      </c>
      <c r="M25188" s="7">
        <v>1.13436</v>
      </c>
      <c r="N25188" s="7">
        <v>44.689680000000003</v>
      </c>
    </row>
    <row r="25189" spans="1:14" x14ac:dyDescent="0.3">
      <c r="A25189" s="7">
        <v>1.13279</v>
      </c>
      <c r="B25189" s="7">
        <v>17.761030000000002</v>
      </c>
      <c r="D25189" s="7">
        <v>1.1261699999999999</v>
      </c>
      <c r="E25189" s="7">
        <v>10.5151</v>
      </c>
      <c r="G25189" s="7">
        <v>1.1483000000000001</v>
      </c>
      <c r="H25189" s="7">
        <v>15.486689999999999</v>
      </c>
      <c r="J25189" s="7">
        <v>1.1356599999999999</v>
      </c>
      <c r="K25189" s="7">
        <v>37.874589999999998</v>
      </c>
      <c r="M25189" s="7">
        <v>1.13436</v>
      </c>
      <c r="N25189" s="7">
        <v>44.689680000000003</v>
      </c>
    </row>
    <row r="25190" spans="1:14" x14ac:dyDescent="0.3">
      <c r="A25190" s="7">
        <v>1.13279</v>
      </c>
      <c r="B25190" s="7">
        <v>17.670570000000001</v>
      </c>
      <c r="D25190" s="7">
        <v>1.1261699999999999</v>
      </c>
      <c r="E25190" s="7">
        <v>10.436439999999999</v>
      </c>
      <c r="G25190" s="7">
        <v>1.1483000000000001</v>
      </c>
      <c r="H25190" s="7">
        <v>15.251530000000001</v>
      </c>
      <c r="J25190" s="7">
        <v>1.1356599999999999</v>
      </c>
      <c r="K25190" s="7">
        <v>38.243940000000002</v>
      </c>
      <c r="M25190" s="7">
        <v>1.13436</v>
      </c>
      <c r="N25190" s="7">
        <v>44.601010000000002</v>
      </c>
    </row>
    <row r="25191" spans="1:14" x14ac:dyDescent="0.3">
      <c r="A25191" s="7">
        <v>1.13279</v>
      </c>
      <c r="B25191" s="7">
        <v>17.761030000000002</v>
      </c>
      <c r="D25191" s="7">
        <v>1.1267</v>
      </c>
      <c r="E25191" s="7">
        <v>10.5151</v>
      </c>
      <c r="G25191" s="7">
        <v>1.1483000000000001</v>
      </c>
      <c r="H25191" s="7">
        <v>15.251530000000001</v>
      </c>
      <c r="J25191" s="7">
        <v>1.13619</v>
      </c>
      <c r="K25191" s="7">
        <v>37.874589999999998</v>
      </c>
      <c r="M25191" s="7">
        <v>1.13436</v>
      </c>
      <c r="N25191" s="7">
        <v>44.689680000000003</v>
      </c>
    </row>
    <row r="25192" spans="1:14" x14ac:dyDescent="0.3">
      <c r="A25192" s="7">
        <v>1.13279</v>
      </c>
      <c r="B25192" s="7">
        <v>17.761030000000002</v>
      </c>
      <c r="D25192" s="7">
        <v>1.1267</v>
      </c>
      <c r="E25192" s="7">
        <v>10.5151</v>
      </c>
      <c r="G25192" s="7">
        <v>1.1483000000000001</v>
      </c>
      <c r="H25192" s="7">
        <v>15.486689999999999</v>
      </c>
      <c r="J25192" s="7">
        <v>1.13619</v>
      </c>
      <c r="K25192" s="7">
        <v>37.874589999999998</v>
      </c>
      <c r="M25192" s="7">
        <v>1.13436</v>
      </c>
      <c r="N25192" s="7">
        <v>44.807899999999997</v>
      </c>
    </row>
    <row r="25193" spans="1:14" x14ac:dyDescent="0.3">
      <c r="A25193" s="7">
        <v>1.13279</v>
      </c>
      <c r="B25193" s="7">
        <v>17.670570000000001</v>
      </c>
      <c r="D25193" s="7">
        <v>1.1267</v>
      </c>
      <c r="E25193" s="7">
        <v>10.5151</v>
      </c>
      <c r="G25193" s="7">
        <v>1.1483000000000001</v>
      </c>
      <c r="H25193" s="7">
        <v>15.486689999999999</v>
      </c>
      <c r="J25193" s="7">
        <v>1.13619</v>
      </c>
      <c r="K25193" s="7">
        <v>37.874589999999998</v>
      </c>
      <c r="M25193" s="7">
        <v>1.13436</v>
      </c>
      <c r="N25193" s="7">
        <v>44.807899999999997</v>
      </c>
    </row>
    <row r="25194" spans="1:14" x14ac:dyDescent="0.3">
      <c r="A25194" s="7">
        <v>1.13279</v>
      </c>
      <c r="B25194" s="7">
        <v>17.549949999999999</v>
      </c>
      <c r="D25194" s="7">
        <v>1.1267</v>
      </c>
      <c r="E25194" s="7">
        <v>10.436439999999999</v>
      </c>
      <c r="G25194" s="7">
        <v>1.14883</v>
      </c>
      <c r="H25194" s="7">
        <v>15.486689999999999</v>
      </c>
      <c r="J25194" s="7">
        <v>1.13619</v>
      </c>
      <c r="K25194" s="7">
        <v>37.63955</v>
      </c>
      <c r="M25194" s="7">
        <v>1.13436</v>
      </c>
      <c r="N25194" s="7">
        <v>44.807899999999997</v>
      </c>
    </row>
    <row r="25195" spans="1:14" x14ac:dyDescent="0.3">
      <c r="A25195" s="7">
        <v>1.13279</v>
      </c>
      <c r="B25195" s="7">
        <v>17.670570000000001</v>
      </c>
      <c r="D25195" s="7">
        <v>1.1267</v>
      </c>
      <c r="E25195" s="7">
        <v>10.5151</v>
      </c>
      <c r="G25195" s="7">
        <v>1.14883</v>
      </c>
      <c r="H25195" s="7">
        <v>15.385910000000001</v>
      </c>
      <c r="J25195" s="7">
        <v>1.13619</v>
      </c>
      <c r="K25195" s="7">
        <v>38.008899999999997</v>
      </c>
      <c r="M25195" s="7">
        <v>1.13436</v>
      </c>
      <c r="N25195" s="7">
        <v>44.689680000000003</v>
      </c>
    </row>
    <row r="25196" spans="1:14" x14ac:dyDescent="0.3">
      <c r="A25196" s="7">
        <v>1.13279</v>
      </c>
      <c r="B25196" s="7">
        <v>17.549949999999999</v>
      </c>
      <c r="D25196" s="7">
        <v>1.1267</v>
      </c>
      <c r="E25196" s="7">
        <v>10.436439999999999</v>
      </c>
      <c r="G25196" s="7">
        <v>1.14883</v>
      </c>
      <c r="H25196" s="7">
        <v>15.251530000000001</v>
      </c>
      <c r="J25196" s="7">
        <v>1.13619</v>
      </c>
      <c r="K25196" s="7">
        <v>37.773859999999999</v>
      </c>
      <c r="M25196" s="7">
        <v>1.13436</v>
      </c>
      <c r="N25196" s="7">
        <v>44.601010000000002</v>
      </c>
    </row>
    <row r="25197" spans="1:14" x14ac:dyDescent="0.3">
      <c r="A25197" s="7">
        <v>1.13279</v>
      </c>
      <c r="B25197" s="7">
        <v>17.761030000000002</v>
      </c>
      <c r="D25197" s="7">
        <v>1.1267</v>
      </c>
      <c r="E25197" s="7">
        <v>10.33155</v>
      </c>
      <c r="G25197" s="7">
        <v>1.14883</v>
      </c>
      <c r="H25197" s="7">
        <v>15.251530000000001</v>
      </c>
      <c r="J25197" s="7">
        <v>1.13619</v>
      </c>
      <c r="K25197" s="7">
        <v>37.874589999999998</v>
      </c>
      <c r="M25197" s="7">
        <v>1.13436</v>
      </c>
      <c r="N25197" s="7">
        <v>44.601010000000002</v>
      </c>
    </row>
    <row r="25198" spans="1:14" x14ac:dyDescent="0.3">
      <c r="A25198" s="7">
        <v>1.13279</v>
      </c>
      <c r="B25198" s="7">
        <v>17.761030000000002</v>
      </c>
      <c r="D25198" s="7">
        <v>1.1267</v>
      </c>
      <c r="E25198" s="7">
        <v>10.436439999999999</v>
      </c>
      <c r="G25198" s="7">
        <v>1.14883</v>
      </c>
      <c r="H25198" s="7">
        <v>15.486689999999999</v>
      </c>
      <c r="J25198" s="7">
        <v>1.13619</v>
      </c>
      <c r="K25198" s="7">
        <v>38.008899999999997</v>
      </c>
      <c r="M25198" s="7">
        <v>1.13436</v>
      </c>
      <c r="N25198" s="7">
        <v>44.807899999999997</v>
      </c>
    </row>
    <row r="25199" spans="1:14" x14ac:dyDescent="0.3">
      <c r="A25199" s="7">
        <v>1.13279</v>
      </c>
      <c r="B25199" s="7">
        <v>17.549949999999999</v>
      </c>
      <c r="D25199" s="7">
        <v>1.1267</v>
      </c>
      <c r="E25199" s="7">
        <v>10.33155</v>
      </c>
      <c r="G25199" s="7">
        <v>1.14883</v>
      </c>
      <c r="H25199" s="7">
        <v>15.486689999999999</v>
      </c>
      <c r="J25199" s="7">
        <v>1.13619</v>
      </c>
      <c r="K25199" s="7">
        <v>38.008899999999997</v>
      </c>
      <c r="M25199" s="7">
        <v>1.13489</v>
      </c>
      <c r="N25199" s="7">
        <v>44.689680000000003</v>
      </c>
    </row>
    <row r="25200" spans="1:14" x14ac:dyDescent="0.3">
      <c r="A25200" s="7">
        <v>1.13279</v>
      </c>
      <c r="B25200" s="7">
        <v>17.670570000000001</v>
      </c>
      <c r="D25200" s="7">
        <v>1.1267</v>
      </c>
      <c r="E25200" s="7">
        <v>10.5151</v>
      </c>
      <c r="G25200" s="7">
        <v>1.14883</v>
      </c>
      <c r="H25200" s="7">
        <v>15.385910000000001</v>
      </c>
      <c r="J25200" s="7">
        <v>1.13619</v>
      </c>
      <c r="K25200" s="7">
        <v>37.874589999999998</v>
      </c>
      <c r="M25200" s="7">
        <v>1.13489</v>
      </c>
      <c r="N25200" s="7">
        <v>44.601010000000002</v>
      </c>
    </row>
    <row r="25201" spans="1:14" x14ac:dyDescent="0.3">
      <c r="A25201" s="7">
        <v>1.1333200000000001</v>
      </c>
      <c r="B25201" s="7">
        <v>17.88165</v>
      </c>
      <c r="D25201" s="7">
        <v>1.1267</v>
      </c>
      <c r="E25201" s="7">
        <v>10.5151</v>
      </c>
      <c r="G25201" s="7">
        <v>1.14883</v>
      </c>
      <c r="H25201" s="7">
        <v>15.251530000000001</v>
      </c>
      <c r="J25201" s="7">
        <v>1.13619</v>
      </c>
      <c r="K25201" s="7">
        <v>38.109630000000003</v>
      </c>
      <c r="M25201" s="7">
        <v>1.13489</v>
      </c>
      <c r="N25201" s="7">
        <v>44.689680000000003</v>
      </c>
    </row>
    <row r="25202" spans="1:14" x14ac:dyDescent="0.3">
      <c r="A25202" s="7">
        <v>1.1333200000000001</v>
      </c>
      <c r="B25202" s="7">
        <v>17.670570000000001</v>
      </c>
      <c r="D25202" s="7">
        <v>1.1267</v>
      </c>
      <c r="E25202" s="7">
        <v>10.436439999999999</v>
      </c>
      <c r="G25202" s="7">
        <v>1.14883</v>
      </c>
      <c r="H25202" s="7">
        <v>15.486689999999999</v>
      </c>
      <c r="J25202" s="7">
        <v>1.13619</v>
      </c>
      <c r="K25202" s="7">
        <v>37.874589999999998</v>
      </c>
      <c r="M25202" s="7">
        <v>1.13489</v>
      </c>
      <c r="N25202" s="7">
        <v>44.601010000000002</v>
      </c>
    </row>
    <row r="25203" spans="1:14" x14ac:dyDescent="0.3">
      <c r="A25203" s="7">
        <v>1.1333200000000001</v>
      </c>
      <c r="B25203" s="7">
        <v>17.761030000000002</v>
      </c>
      <c r="D25203" s="7">
        <v>1.12723</v>
      </c>
      <c r="E25203" s="7">
        <v>10.436439999999999</v>
      </c>
      <c r="G25203" s="7">
        <v>1.14883</v>
      </c>
      <c r="H25203" s="7">
        <v>15.486689999999999</v>
      </c>
      <c r="J25203" s="7">
        <v>1.13672</v>
      </c>
      <c r="K25203" s="7">
        <v>37.773859999999999</v>
      </c>
      <c r="M25203" s="7">
        <v>1.13489</v>
      </c>
      <c r="N25203" s="7">
        <v>44.601010000000002</v>
      </c>
    </row>
    <row r="25204" spans="1:14" x14ac:dyDescent="0.3">
      <c r="A25204" s="7">
        <v>1.1333200000000001</v>
      </c>
      <c r="B25204" s="7">
        <v>17.42933</v>
      </c>
      <c r="D25204" s="7">
        <v>1.12723</v>
      </c>
      <c r="E25204" s="7">
        <v>10.33155</v>
      </c>
      <c r="G25204" s="7">
        <v>1.14883</v>
      </c>
      <c r="H25204" s="7">
        <v>15.385910000000001</v>
      </c>
      <c r="J25204" s="7">
        <v>1.13672</v>
      </c>
      <c r="K25204" s="7">
        <v>38.008899999999997</v>
      </c>
      <c r="M25204" s="7">
        <v>1.13489</v>
      </c>
      <c r="N25204" s="7">
        <v>44.482779999999998</v>
      </c>
    </row>
    <row r="25205" spans="1:14" x14ac:dyDescent="0.3">
      <c r="A25205" s="7">
        <v>1.1333200000000001</v>
      </c>
      <c r="B25205" s="7">
        <v>17.761030000000002</v>
      </c>
      <c r="D25205" s="7">
        <v>1.12723</v>
      </c>
      <c r="E25205" s="7">
        <v>10.33155</v>
      </c>
      <c r="G25205" s="7">
        <v>1.1493599999999999</v>
      </c>
      <c r="H25205" s="7">
        <v>15.385910000000001</v>
      </c>
      <c r="J25205" s="7">
        <v>1.13672</v>
      </c>
      <c r="K25205" s="7">
        <v>37.874589999999998</v>
      </c>
      <c r="M25205" s="7">
        <v>1.13489</v>
      </c>
      <c r="N25205" s="7">
        <v>44.601010000000002</v>
      </c>
    </row>
    <row r="25206" spans="1:14" x14ac:dyDescent="0.3">
      <c r="A25206" s="7">
        <v>1.1333200000000001</v>
      </c>
      <c r="B25206" s="7">
        <v>17.549949999999999</v>
      </c>
      <c r="D25206" s="7">
        <v>1.12723</v>
      </c>
      <c r="E25206" s="7">
        <v>10.5151</v>
      </c>
      <c r="G25206" s="7">
        <v>1.1493599999999999</v>
      </c>
      <c r="H25206" s="7">
        <v>15.486689999999999</v>
      </c>
      <c r="J25206" s="7">
        <v>1.13672</v>
      </c>
      <c r="K25206" s="7">
        <v>37.63955</v>
      </c>
      <c r="M25206" s="7">
        <v>1.13489</v>
      </c>
      <c r="N25206" s="7">
        <v>44.601010000000002</v>
      </c>
    </row>
    <row r="25207" spans="1:14" x14ac:dyDescent="0.3">
      <c r="A25207" s="7">
        <v>1.1333200000000001</v>
      </c>
      <c r="B25207" s="7">
        <v>17.670570000000001</v>
      </c>
      <c r="D25207" s="7">
        <v>1.12723</v>
      </c>
      <c r="E25207" s="7">
        <v>10.436439999999999</v>
      </c>
      <c r="G25207" s="7">
        <v>1.1493599999999999</v>
      </c>
      <c r="H25207" s="7">
        <v>15.385910000000001</v>
      </c>
      <c r="J25207" s="7">
        <v>1.13672</v>
      </c>
      <c r="K25207" s="7">
        <v>37.874589999999998</v>
      </c>
      <c r="M25207" s="7">
        <v>1.13489</v>
      </c>
      <c r="N25207" s="7">
        <v>44.807899999999997</v>
      </c>
    </row>
    <row r="25208" spans="1:14" x14ac:dyDescent="0.3">
      <c r="A25208" s="7">
        <v>1.1333200000000001</v>
      </c>
      <c r="B25208" s="7">
        <v>17.549949999999999</v>
      </c>
      <c r="D25208" s="7">
        <v>1.12723</v>
      </c>
      <c r="E25208" s="7">
        <v>10.5151</v>
      </c>
      <c r="G25208" s="7">
        <v>1.1493599999999999</v>
      </c>
      <c r="H25208" s="7">
        <v>15.251530000000001</v>
      </c>
      <c r="J25208" s="7">
        <v>1.13672</v>
      </c>
      <c r="K25208" s="7">
        <v>37.874589999999998</v>
      </c>
      <c r="M25208" s="7">
        <v>1.13489</v>
      </c>
      <c r="N25208" s="7">
        <v>44.689680000000003</v>
      </c>
    </row>
    <row r="25209" spans="1:14" x14ac:dyDescent="0.3">
      <c r="A25209" s="7">
        <v>1.1333200000000001</v>
      </c>
      <c r="B25209" s="7">
        <v>17.42933</v>
      </c>
      <c r="D25209" s="7">
        <v>1.12723</v>
      </c>
      <c r="E25209" s="7">
        <v>10.436439999999999</v>
      </c>
      <c r="G25209" s="7">
        <v>1.1493599999999999</v>
      </c>
      <c r="H25209" s="7">
        <v>15.385910000000001</v>
      </c>
      <c r="J25209" s="7">
        <v>1.13672</v>
      </c>
      <c r="K25209" s="7">
        <v>37.874589999999998</v>
      </c>
      <c r="M25209" s="7">
        <v>1.13489</v>
      </c>
      <c r="N25209" s="7">
        <v>44.689680000000003</v>
      </c>
    </row>
    <row r="25210" spans="1:14" x14ac:dyDescent="0.3">
      <c r="A25210" s="7">
        <v>1.1333200000000001</v>
      </c>
      <c r="B25210" s="7">
        <v>17.670570000000001</v>
      </c>
      <c r="D25210" s="7">
        <v>1.12723</v>
      </c>
      <c r="E25210" s="7">
        <v>10.436439999999999</v>
      </c>
      <c r="G25210" s="7">
        <v>1.1493599999999999</v>
      </c>
      <c r="H25210" s="7">
        <v>15.385910000000001</v>
      </c>
      <c r="J25210" s="7">
        <v>1.13672</v>
      </c>
      <c r="K25210" s="7">
        <v>37.773859999999999</v>
      </c>
      <c r="M25210" s="7">
        <v>1.13489</v>
      </c>
      <c r="N25210" s="7">
        <v>44.601010000000002</v>
      </c>
    </row>
    <row r="25211" spans="1:14" x14ac:dyDescent="0.3">
      <c r="A25211" s="7">
        <v>1.1333200000000001</v>
      </c>
      <c r="B25211" s="7">
        <v>17.670570000000001</v>
      </c>
      <c r="D25211" s="7">
        <v>1.12723</v>
      </c>
      <c r="E25211" s="7">
        <v>10.436439999999999</v>
      </c>
      <c r="G25211" s="7">
        <v>1.1493599999999999</v>
      </c>
      <c r="H25211" s="7">
        <v>15.385910000000001</v>
      </c>
      <c r="J25211" s="7">
        <v>1.13672</v>
      </c>
      <c r="K25211" s="7">
        <v>37.874589999999998</v>
      </c>
      <c r="M25211" s="7">
        <v>1.1354200000000001</v>
      </c>
      <c r="N25211" s="7">
        <v>44.601010000000002</v>
      </c>
    </row>
    <row r="25212" spans="1:14" x14ac:dyDescent="0.3">
      <c r="A25212" s="7">
        <v>1.13385</v>
      </c>
      <c r="B25212" s="7">
        <v>17.670570000000001</v>
      </c>
      <c r="D25212" s="7">
        <v>1.12723</v>
      </c>
      <c r="E25212" s="7">
        <v>10.436439999999999</v>
      </c>
      <c r="G25212" s="7">
        <v>1.1493599999999999</v>
      </c>
      <c r="H25212" s="7">
        <v>15.385910000000001</v>
      </c>
      <c r="J25212" s="7">
        <v>1.13672</v>
      </c>
      <c r="K25212" s="7">
        <v>37.773859999999999</v>
      </c>
      <c r="M25212" s="7">
        <v>1.1354200000000001</v>
      </c>
      <c r="N25212" s="7">
        <v>44.601010000000002</v>
      </c>
    </row>
    <row r="25213" spans="1:14" x14ac:dyDescent="0.3">
      <c r="A25213" s="7">
        <v>1.13385</v>
      </c>
      <c r="B25213" s="7">
        <v>17.761030000000002</v>
      </c>
      <c r="D25213" s="7">
        <v>1.12723</v>
      </c>
      <c r="E25213" s="7">
        <v>10.33155</v>
      </c>
      <c r="G25213" s="7">
        <v>1.1493599999999999</v>
      </c>
      <c r="H25213" s="7">
        <v>15.385910000000001</v>
      </c>
      <c r="J25213" s="7">
        <v>1.13672</v>
      </c>
      <c r="K25213" s="7">
        <v>37.773859999999999</v>
      </c>
      <c r="M25213" s="7">
        <v>1.1354200000000001</v>
      </c>
      <c r="N25213" s="7">
        <v>44.482779999999998</v>
      </c>
    </row>
    <row r="25214" spans="1:14" x14ac:dyDescent="0.3">
      <c r="A25214" s="7">
        <v>1.13385</v>
      </c>
      <c r="B25214" s="7">
        <v>17.549949999999999</v>
      </c>
      <c r="D25214" s="7">
        <v>1.12723</v>
      </c>
      <c r="E25214" s="7">
        <v>10.33155</v>
      </c>
      <c r="G25214" s="7">
        <v>1.1493599999999999</v>
      </c>
      <c r="H25214" s="7">
        <v>15.251530000000001</v>
      </c>
      <c r="J25214" s="7">
        <v>1.13672</v>
      </c>
      <c r="K25214" s="7">
        <v>37.773859999999999</v>
      </c>
      <c r="M25214" s="7">
        <v>1.1354200000000001</v>
      </c>
      <c r="N25214" s="7">
        <v>44.807899999999997</v>
      </c>
    </row>
    <row r="25215" spans="1:14" x14ac:dyDescent="0.3">
      <c r="A25215" s="7">
        <v>1.13385</v>
      </c>
      <c r="B25215" s="7">
        <v>17.549949999999999</v>
      </c>
      <c r="D25215" s="7">
        <v>1.1277600000000001</v>
      </c>
      <c r="E25215" s="7">
        <v>10.5151</v>
      </c>
      <c r="G25215" s="7">
        <v>1.1493599999999999</v>
      </c>
      <c r="H25215" s="7">
        <v>15.385910000000001</v>
      </c>
      <c r="J25215" s="7">
        <v>1.1372500000000001</v>
      </c>
      <c r="K25215" s="7">
        <v>37.874589999999998</v>
      </c>
      <c r="M25215" s="7">
        <v>1.1354200000000001</v>
      </c>
      <c r="N25215" s="7">
        <v>44.601010000000002</v>
      </c>
    </row>
    <row r="25216" spans="1:14" x14ac:dyDescent="0.3">
      <c r="A25216" s="7">
        <v>1.13385</v>
      </c>
      <c r="B25216" s="7">
        <v>17.549949999999999</v>
      </c>
      <c r="D25216" s="7">
        <v>1.1277600000000001</v>
      </c>
      <c r="E25216" s="7">
        <v>10.436439999999999</v>
      </c>
      <c r="G25216" s="7">
        <v>1.1493599999999999</v>
      </c>
      <c r="H25216" s="7">
        <v>15.385910000000001</v>
      </c>
      <c r="J25216" s="7">
        <v>1.1372500000000001</v>
      </c>
      <c r="K25216" s="7">
        <v>37.773859999999999</v>
      </c>
      <c r="M25216" s="7">
        <v>1.1354200000000001</v>
      </c>
      <c r="N25216" s="7">
        <v>44.601010000000002</v>
      </c>
    </row>
    <row r="25217" spans="1:14" x14ac:dyDescent="0.3">
      <c r="A25217" s="7">
        <v>1.13385</v>
      </c>
      <c r="B25217" s="7">
        <v>17.670570000000001</v>
      </c>
      <c r="D25217" s="7">
        <v>1.1277600000000001</v>
      </c>
      <c r="E25217" s="7">
        <v>10.436439999999999</v>
      </c>
      <c r="G25217" s="7">
        <v>1.1498900000000001</v>
      </c>
      <c r="H25217" s="7">
        <v>15.251530000000001</v>
      </c>
      <c r="J25217" s="7">
        <v>1.1372500000000001</v>
      </c>
      <c r="K25217" s="7">
        <v>37.773859999999999</v>
      </c>
      <c r="M25217" s="7">
        <v>1.1354200000000001</v>
      </c>
      <c r="N25217" s="7">
        <v>44.689680000000003</v>
      </c>
    </row>
    <row r="25218" spans="1:14" x14ac:dyDescent="0.3">
      <c r="A25218" s="7">
        <v>1.13385</v>
      </c>
      <c r="B25218" s="7">
        <v>17.670570000000001</v>
      </c>
      <c r="D25218" s="7">
        <v>1.1277600000000001</v>
      </c>
      <c r="E25218" s="7">
        <v>10.226660000000001</v>
      </c>
      <c r="G25218" s="7">
        <v>1.1498900000000001</v>
      </c>
      <c r="H25218" s="7">
        <v>15.486689999999999</v>
      </c>
      <c r="J25218" s="7">
        <v>1.1372500000000001</v>
      </c>
      <c r="K25218" s="7">
        <v>37.874589999999998</v>
      </c>
      <c r="M25218" s="7">
        <v>1.1354200000000001</v>
      </c>
      <c r="N25218" s="7">
        <v>44.689680000000003</v>
      </c>
    </row>
    <row r="25219" spans="1:14" x14ac:dyDescent="0.3">
      <c r="A25219" s="7">
        <v>1.13385</v>
      </c>
      <c r="B25219" s="7">
        <v>17.549949999999999</v>
      </c>
      <c r="D25219" s="7">
        <v>1.1277600000000001</v>
      </c>
      <c r="E25219" s="7">
        <v>10.436439999999999</v>
      </c>
      <c r="G25219" s="7">
        <v>1.1498900000000001</v>
      </c>
      <c r="H25219" s="7">
        <v>15.251530000000001</v>
      </c>
      <c r="J25219" s="7">
        <v>1.1372500000000001</v>
      </c>
      <c r="K25219" s="7">
        <v>37.773859999999999</v>
      </c>
      <c r="M25219" s="7">
        <v>1.1354200000000001</v>
      </c>
      <c r="N25219" s="7">
        <v>44.689680000000003</v>
      </c>
    </row>
    <row r="25220" spans="1:14" x14ac:dyDescent="0.3">
      <c r="A25220" s="7">
        <v>1.13385</v>
      </c>
      <c r="B25220" s="7">
        <v>17.549949999999999</v>
      </c>
      <c r="D25220" s="7">
        <v>1.1277600000000001</v>
      </c>
      <c r="E25220" s="7">
        <v>10.226660000000001</v>
      </c>
      <c r="G25220" s="7">
        <v>1.1498900000000001</v>
      </c>
      <c r="H25220" s="7">
        <v>15.251530000000001</v>
      </c>
      <c r="J25220" s="7">
        <v>1.1372500000000001</v>
      </c>
      <c r="K25220" s="7">
        <v>38.008899999999997</v>
      </c>
      <c r="M25220" s="7">
        <v>1.1354200000000001</v>
      </c>
      <c r="N25220" s="7">
        <v>44.689680000000003</v>
      </c>
    </row>
    <row r="25221" spans="1:14" x14ac:dyDescent="0.3">
      <c r="A25221" s="7">
        <v>1.13385</v>
      </c>
      <c r="B25221" s="7">
        <v>17.42933</v>
      </c>
      <c r="D25221" s="7">
        <v>1.1277600000000001</v>
      </c>
      <c r="E25221" s="7">
        <v>10.33155</v>
      </c>
      <c r="G25221" s="7">
        <v>1.1498900000000001</v>
      </c>
      <c r="H25221" s="7">
        <v>15.15075</v>
      </c>
      <c r="J25221" s="7">
        <v>1.1372500000000001</v>
      </c>
      <c r="K25221" s="7">
        <v>37.874589999999998</v>
      </c>
      <c r="M25221" s="7">
        <v>1.1354200000000001</v>
      </c>
      <c r="N25221" s="7">
        <v>44.601010000000002</v>
      </c>
    </row>
    <row r="25222" spans="1:14" x14ac:dyDescent="0.3">
      <c r="A25222" s="7">
        <v>1.13385</v>
      </c>
      <c r="B25222" s="7">
        <v>17.549949999999999</v>
      </c>
      <c r="D25222" s="7">
        <v>1.1277600000000001</v>
      </c>
      <c r="E25222" s="7">
        <v>10.226660000000001</v>
      </c>
      <c r="G25222" s="7">
        <v>1.1498900000000001</v>
      </c>
      <c r="H25222" s="7">
        <v>15.251530000000001</v>
      </c>
      <c r="J25222" s="7">
        <v>1.1372500000000001</v>
      </c>
      <c r="K25222" s="7">
        <v>37.874589999999998</v>
      </c>
      <c r="M25222" s="7">
        <v>1.1354200000000001</v>
      </c>
      <c r="N25222" s="7">
        <v>44.601010000000002</v>
      </c>
    </row>
    <row r="25223" spans="1:14" x14ac:dyDescent="0.3">
      <c r="A25223" s="7">
        <v>1.13385</v>
      </c>
      <c r="B25223" s="7">
        <v>17.670570000000001</v>
      </c>
      <c r="D25223" s="7">
        <v>1.1277600000000001</v>
      </c>
      <c r="E25223" s="7">
        <v>10.436439999999999</v>
      </c>
      <c r="G25223" s="7">
        <v>1.1498900000000001</v>
      </c>
      <c r="H25223" s="7">
        <v>15.251530000000001</v>
      </c>
      <c r="J25223" s="7">
        <v>1.1372500000000001</v>
      </c>
      <c r="K25223" s="7">
        <v>37.773859999999999</v>
      </c>
      <c r="M25223" s="7">
        <v>1.13595</v>
      </c>
      <c r="N25223" s="7">
        <v>44.689680000000003</v>
      </c>
    </row>
    <row r="25224" spans="1:14" x14ac:dyDescent="0.3">
      <c r="A25224" s="7">
        <v>1.1343799999999999</v>
      </c>
      <c r="B25224" s="7">
        <v>17.761030000000002</v>
      </c>
      <c r="D25224" s="7">
        <v>1.1277600000000001</v>
      </c>
      <c r="E25224" s="7">
        <v>10.436439999999999</v>
      </c>
      <c r="G25224" s="7">
        <v>1.1498900000000001</v>
      </c>
      <c r="H25224" s="7">
        <v>15.251530000000001</v>
      </c>
      <c r="J25224" s="7">
        <v>1.1372500000000001</v>
      </c>
      <c r="K25224" s="7">
        <v>37.874589999999998</v>
      </c>
      <c r="M25224" s="7">
        <v>1.13595</v>
      </c>
      <c r="N25224" s="7">
        <v>44.482779999999998</v>
      </c>
    </row>
    <row r="25225" spans="1:14" x14ac:dyDescent="0.3">
      <c r="A25225" s="7">
        <v>1.1343799999999999</v>
      </c>
      <c r="B25225" s="7">
        <v>17.670570000000001</v>
      </c>
      <c r="D25225" s="7">
        <v>1.1277600000000001</v>
      </c>
      <c r="E25225" s="7">
        <v>10.33155</v>
      </c>
      <c r="G25225" s="7">
        <v>1.1498900000000001</v>
      </c>
      <c r="H25225" s="7">
        <v>15.01638</v>
      </c>
      <c r="J25225" s="7">
        <v>1.1372500000000001</v>
      </c>
      <c r="K25225" s="7">
        <v>38.008899999999997</v>
      </c>
      <c r="M25225" s="7">
        <v>1.13595</v>
      </c>
      <c r="N25225" s="7">
        <v>44.482779999999998</v>
      </c>
    </row>
    <row r="25226" spans="1:14" x14ac:dyDescent="0.3">
      <c r="A25226" s="7">
        <v>1.1343799999999999</v>
      </c>
      <c r="B25226" s="7">
        <v>17.670570000000001</v>
      </c>
      <c r="D25226" s="7">
        <v>1.12829</v>
      </c>
      <c r="E25226" s="7">
        <v>10.33155</v>
      </c>
      <c r="G25226" s="7">
        <v>1.1498900000000001</v>
      </c>
      <c r="H25226" s="7">
        <v>15.385910000000001</v>
      </c>
      <c r="J25226" s="7">
        <v>1.1372500000000001</v>
      </c>
      <c r="K25226" s="7">
        <v>37.538820000000001</v>
      </c>
      <c r="M25226" s="7">
        <v>1.13595</v>
      </c>
      <c r="N25226" s="7">
        <v>44.601010000000002</v>
      </c>
    </row>
    <row r="25227" spans="1:14" x14ac:dyDescent="0.3">
      <c r="A25227" s="7">
        <v>1.1343799999999999</v>
      </c>
      <c r="B25227" s="7">
        <v>17.42933</v>
      </c>
      <c r="D25227" s="7">
        <v>1.12829</v>
      </c>
      <c r="E25227" s="7">
        <v>10.33155</v>
      </c>
      <c r="G25227" s="7">
        <v>1.1498900000000001</v>
      </c>
      <c r="H25227" s="7">
        <v>15.385910000000001</v>
      </c>
      <c r="J25227" s="7">
        <v>1.13778</v>
      </c>
      <c r="K25227" s="7">
        <v>37.874589999999998</v>
      </c>
      <c r="M25227" s="7">
        <v>1.13595</v>
      </c>
      <c r="N25227" s="7">
        <v>44.689680000000003</v>
      </c>
    </row>
    <row r="25228" spans="1:14" x14ac:dyDescent="0.3">
      <c r="A25228" s="7">
        <v>1.1343799999999999</v>
      </c>
      <c r="B25228" s="7">
        <v>17.42933</v>
      </c>
      <c r="D25228" s="7">
        <v>1.12829</v>
      </c>
      <c r="E25228" s="7">
        <v>10.33155</v>
      </c>
      <c r="G25228" s="7">
        <v>1.15042</v>
      </c>
      <c r="H25228" s="7">
        <v>15.385910000000001</v>
      </c>
      <c r="J25228" s="7">
        <v>1.13778</v>
      </c>
      <c r="K25228" s="7">
        <v>37.874589999999998</v>
      </c>
      <c r="M25228" s="7">
        <v>1.13595</v>
      </c>
      <c r="N25228" s="7">
        <v>44.601010000000002</v>
      </c>
    </row>
    <row r="25229" spans="1:14" x14ac:dyDescent="0.3">
      <c r="A25229" s="7">
        <v>1.1343799999999999</v>
      </c>
      <c r="B25229" s="7">
        <v>17.42933</v>
      </c>
      <c r="D25229" s="7">
        <v>1.12829</v>
      </c>
      <c r="E25229" s="7">
        <v>10.226660000000001</v>
      </c>
      <c r="G25229" s="7">
        <v>1.15042</v>
      </c>
      <c r="H25229" s="7">
        <v>15.385910000000001</v>
      </c>
      <c r="J25229" s="7">
        <v>1.13778</v>
      </c>
      <c r="K25229" s="7">
        <v>37.773859999999999</v>
      </c>
      <c r="M25229" s="7">
        <v>1.13595</v>
      </c>
      <c r="N25229" s="7">
        <v>44.482779999999998</v>
      </c>
    </row>
    <row r="25230" spans="1:14" x14ac:dyDescent="0.3">
      <c r="A25230" s="7">
        <v>1.1343799999999999</v>
      </c>
      <c r="B25230" s="7">
        <v>17.761030000000002</v>
      </c>
      <c r="D25230" s="7">
        <v>1.12829</v>
      </c>
      <c r="E25230" s="7">
        <v>10.226660000000001</v>
      </c>
      <c r="G25230" s="7">
        <v>1.15042</v>
      </c>
      <c r="H25230" s="7">
        <v>15.385910000000001</v>
      </c>
      <c r="J25230" s="7">
        <v>1.13778</v>
      </c>
      <c r="K25230" s="7">
        <v>37.874589999999998</v>
      </c>
      <c r="M25230" s="7">
        <v>1.13595</v>
      </c>
      <c r="N25230" s="7">
        <v>44.482779999999998</v>
      </c>
    </row>
    <row r="25231" spans="1:14" x14ac:dyDescent="0.3">
      <c r="A25231" s="7">
        <v>1.1343799999999999</v>
      </c>
      <c r="B25231" s="7">
        <v>17.549949999999999</v>
      </c>
      <c r="D25231" s="7">
        <v>1.12829</v>
      </c>
      <c r="E25231" s="7">
        <v>10.33155</v>
      </c>
      <c r="G25231" s="7">
        <v>1.15042</v>
      </c>
      <c r="H25231" s="7">
        <v>15.251530000000001</v>
      </c>
      <c r="J25231" s="7">
        <v>1.13778</v>
      </c>
      <c r="K25231" s="7">
        <v>38.008899999999997</v>
      </c>
      <c r="M25231" s="7">
        <v>1.13595</v>
      </c>
      <c r="N25231" s="7">
        <v>44.689680000000003</v>
      </c>
    </row>
    <row r="25232" spans="1:14" x14ac:dyDescent="0.3">
      <c r="A25232" s="7">
        <v>1.1343799999999999</v>
      </c>
      <c r="B25232" s="7">
        <v>17.670570000000001</v>
      </c>
      <c r="D25232" s="7">
        <v>1.12829</v>
      </c>
      <c r="E25232" s="7">
        <v>10.226660000000001</v>
      </c>
      <c r="G25232" s="7">
        <v>1.15042</v>
      </c>
      <c r="H25232" s="7">
        <v>15.486689999999999</v>
      </c>
      <c r="J25232" s="7">
        <v>1.13778</v>
      </c>
      <c r="K25232" s="7">
        <v>37.874589999999998</v>
      </c>
      <c r="M25232" s="7">
        <v>1.13595</v>
      </c>
      <c r="N25232" s="7">
        <v>44.689680000000003</v>
      </c>
    </row>
    <row r="25233" spans="1:14" x14ac:dyDescent="0.3">
      <c r="A25233" s="7">
        <v>1.1343799999999999</v>
      </c>
      <c r="B25233" s="7">
        <v>17.670570000000001</v>
      </c>
      <c r="D25233" s="7">
        <v>1.12829</v>
      </c>
      <c r="E25233" s="7">
        <v>10.33155</v>
      </c>
      <c r="G25233" s="7">
        <v>1.15042</v>
      </c>
      <c r="H25233" s="7">
        <v>15.385910000000001</v>
      </c>
      <c r="J25233" s="7">
        <v>1.13778</v>
      </c>
      <c r="K25233" s="7">
        <v>37.773859999999999</v>
      </c>
      <c r="M25233" s="7">
        <v>1.13595</v>
      </c>
      <c r="N25233" s="7">
        <v>44.394109999999998</v>
      </c>
    </row>
    <row r="25234" spans="1:14" x14ac:dyDescent="0.3">
      <c r="A25234" s="7">
        <v>1.1343799999999999</v>
      </c>
      <c r="B25234" s="7">
        <v>17.761030000000002</v>
      </c>
      <c r="D25234" s="7">
        <v>1.12829</v>
      </c>
      <c r="E25234" s="7">
        <v>10.33155</v>
      </c>
      <c r="G25234" s="7">
        <v>1.15042</v>
      </c>
      <c r="H25234" s="7">
        <v>15.15075</v>
      </c>
      <c r="J25234" s="7">
        <v>1.13778</v>
      </c>
      <c r="K25234" s="7">
        <v>37.773859999999999</v>
      </c>
      <c r="M25234" s="7">
        <v>1.13595</v>
      </c>
      <c r="N25234" s="7">
        <v>44.601010000000002</v>
      </c>
    </row>
    <row r="25235" spans="1:14" x14ac:dyDescent="0.3">
      <c r="A25235" s="7">
        <v>1.1343799999999999</v>
      </c>
      <c r="B25235" s="7">
        <v>17.549949999999999</v>
      </c>
      <c r="D25235" s="7">
        <v>1.12829</v>
      </c>
      <c r="E25235" s="7">
        <v>10.33155</v>
      </c>
      <c r="G25235" s="7">
        <v>1.15042</v>
      </c>
      <c r="H25235" s="7">
        <v>15.251530000000001</v>
      </c>
      <c r="J25235" s="7">
        <v>1.13778</v>
      </c>
      <c r="K25235" s="7">
        <v>37.63955</v>
      </c>
      <c r="M25235" s="7">
        <v>1.1364799999999999</v>
      </c>
      <c r="N25235" s="7">
        <v>44.482779999999998</v>
      </c>
    </row>
    <row r="25236" spans="1:14" x14ac:dyDescent="0.3">
      <c r="A25236" s="7">
        <v>1.1349100000000001</v>
      </c>
      <c r="B25236" s="7">
        <v>17.549949999999999</v>
      </c>
      <c r="D25236" s="7">
        <v>1.12829</v>
      </c>
      <c r="E25236" s="7">
        <v>10.33155</v>
      </c>
      <c r="G25236" s="7">
        <v>1.15042</v>
      </c>
      <c r="H25236" s="7">
        <v>15.15075</v>
      </c>
      <c r="J25236" s="7">
        <v>1.13778</v>
      </c>
      <c r="K25236" s="7">
        <v>37.63955</v>
      </c>
      <c r="M25236" s="7">
        <v>1.1364799999999999</v>
      </c>
      <c r="N25236" s="7">
        <v>44.601010000000002</v>
      </c>
    </row>
    <row r="25237" spans="1:14" x14ac:dyDescent="0.3">
      <c r="A25237" s="7">
        <v>1.1349100000000001</v>
      </c>
      <c r="B25237" s="7">
        <v>17.549949999999999</v>
      </c>
      <c r="D25237" s="7">
        <v>1.12829</v>
      </c>
      <c r="E25237" s="7">
        <v>10.226660000000001</v>
      </c>
      <c r="G25237" s="7">
        <v>1.15042</v>
      </c>
      <c r="H25237" s="7">
        <v>15.01638</v>
      </c>
      <c r="J25237" s="7">
        <v>1.13778</v>
      </c>
      <c r="K25237" s="7">
        <v>37.874589999999998</v>
      </c>
      <c r="M25237" s="7">
        <v>1.1364799999999999</v>
      </c>
      <c r="N25237" s="7">
        <v>44.482779999999998</v>
      </c>
    </row>
    <row r="25238" spans="1:14" x14ac:dyDescent="0.3">
      <c r="A25238" s="7">
        <v>1.1349100000000001</v>
      </c>
      <c r="B25238" s="7">
        <v>17.670570000000001</v>
      </c>
      <c r="D25238" s="7">
        <v>1.1288199999999999</v>
      </c>
      <c r="E25238" s="7">
        <v>10.33155</v>
      </c>
      <c r="G25238" s="7">
        <v>1.15042</v>
      </c>
      <c r="H25238" s="7">
        <v>15.15075</v>
      </c>
      <c r="J25238" s="7">
        <v>1.13778</v>
      </c>
      <c r="K25238" s="7">
        <v>37.63955</v>
      </c>
      <c r="M25238" s="7">
        <v>1.1364799999999999</v>
      </c>
      <c r="N25238" s="7">
        <v>44.689680000000003</v>
      </c>
    </row>
    <row r="25239" spans="1:14" x14ac:dyDescent="0.3">
      <c r="A25239" s="7">
        <v>1.1349100000000001</v>
      </c>
      <c r="B25239" s="7">
        <v>17.670570000000001</v>
      </c>
      <c r="D25239" s="7">
        <v>1.1288199999999999</v>
      </c>
      <c r="E25239" s="7">
        <v>10.226660000000001</v>
      </c>
      <c r="G25239" s="7">
        <v>1.15042</v>
      </c>
      <c r="H25239" s="7">
        <v>15.15075</v>
      </c>
      <c r="J25239" s="7">
        <v>1.1383099999999999</v>
      </c>
      <c r="K25239" s="7">
        <v>37.874589999999998</v>
      </c>
      <c r="M25239" s="7">
        <v>1.1364799999999999</v>
      </c>
      <c r="N25239" s="7">
        <v>44.394109999999998</v>
      </c>
    </row>
    <row r="25240" spans="1:14" x14ac:dyDescent="0.3">
      <c r="A25240" s="7">
        <v>1.1349100000000001</v>
      </c>
      <c r="B25240" s="7">
        <v>17.42933</v>
      </c>
      <c r="D25240" s="7">
        <v>1.1288199999999999</v>
      </c>
      <c r="E25240" s="7">
        <v>10.226660000000001</v>
      </c>
      <c r="G25240" s="7">
        <v>1.1509499999999999</v>
      </c>
      <c r="H25240" s="7">
        <v>15.251530000000001</v>
      </c>
      <c r="J25240" s="7">
        <v>1.1383099999999999</v>
      </c>
      <c r="K25240" s="7">
        <v>37.773859999999999</v>
      </c>
      <c r="M25240" s="7">
        <v>1.1364799999999999</v>
      </c>
      <c r="N25240" s="7">
        <v>44.482779999999998</v>
      </c>
    </row>
    <row r="25241" spans="1:14" x14ac:dyDescent="0.3">
      <c r="A25241" s="7">
        <v>1.1349100000000001</v>
      </c>
      <c r="B25241" s="7">
        <v>17.670570000000001</v>
      </c>
      <c r="D25241" s="7">
        <v>1.1288199999999999</v>
      </c>
      <c r="E25241" s="7">
        <v>10.33155</v>
      </c>
      <c r="G25241" s="7">
        <v>1.1509499999999999</v>
      </c>
      <c r="H25241" s="7">
        <v>15.251530000000001</v>
      </c>
      <c r="J25241" s="7">
        <v>1.1383099999999999</v>
      </c>
      <c r="K25241" s="7">
        <v>38.008899999999997</v>
      </c>
      <c r="M25241" s="7">
        <v>1.1364799999999999</v>
      </c>
      <c r="N25241" s="7">
        <v>44.601010000000002</v>
      </c>
    </row>
    <row r="25242" spans="1:14" x14ac:dyDescent="0.3">
      <c r="A25242" s="7">
        <v>1.1349100000000001</v>
      </c>
      <c r="B25242" s="7">
        <v>17.549949999999999</v>
      </c>
      <c r="D25242" s="7">
        <v>1.1288199999999999</v>
      </c>
      <c r="E25242" s="7">
        <v>10.226660000000001</v>
      </c>
      <c r="G25242" s="7">
        <v>1.1509499999999999</v>
      </c>
      <c r="H25242" s="7">
        <v>15.15075</v>
      </c>
      <c r="J25242" s="7">
        <v>1.1383099999999999</v>
      </c>
      <c r="K25242" s="7">
        <v>37.773859999999999</v>
      </c>
      <c r="M25242" s="7">
        <v>1.1364799999999999</v>
      </c>
      <c r="N25242" s="7">
        <v>44.482779999999998</v>
      </c>
    </row>
    <row r="25243" spans="1:14" x14ac:dyDescent="0.3">
      <c r="A25243" s="7">
        <v>1.1349100000000001</v>
      </c>
      <c r="B25243" s="7">
        <v>17.42933</v>
      </c>
      <c r="D25243" s="7">
        <v>1.1288199999999999</v>
      </c>
      <c r="E25243" s="7">
        <v>10.14799</v>
      </c>
      <c r="G25243" s="7">
        <v>1.1509499999999999</v>
      </c>
      <c r="H25243" s="7">
        <v>15.251530000000001</v>
      </c>
      <c r="J25243" s="7">
        <v>1.1383099999999999</v>
      </c>
      <c r="K25243" s="7">
        <v>37.773859999999999</v>
      </c>
      <c r="M25243" s="7">
        <v>1.1364799999999999</v>
      </c>
      <c r="N25243" s="7">
        <v>44.482779999999998</v>
      </c>
    </row>
    <row r="25244" spans="1:14" x14ac:dyDescent="0.3">
      <c r="A25244" s="7">
        <v>1.1349100000000001</v>
      </c>
      <c r="B25244" s="7">
        <v>17.549949999999999</v>
      </c>
      <c r="D25244" s="7">
        <v>1.1288199999999999</v>
      </c>
      <c r="E25244" s="7">
        <v>10.33155</v>
      </c>
      <c r="G25244" s="7">
        <v>1.1509499999999999</v>
      </c>
      <c r="H25244" s="7">
        <v>15.15075</v>
      </c>
      <c r="J25244" s="7">
        <v>1.1383099999999999</v>
      </c>
      <c r="K25244" s="7">
        <v>37.874589999999998</v>
      </c>
      <c r="M25244" s="7">
        <v>1.1364799999999999</v>
      </c>
      <c r="N25244" s="7">
        <v>44.482779999999998</v>
      </c>
    </row>
    <row r="25245" spans="1:14" x14ac:dyDescent="0.3">
      <c r="A25245" s="7">
        <v>1.1349100000000001</v>
      </c>
      <c r="B25245" s="7">
        <v>17.42933</v>
      </c>
      <c r="D25245" s="7">
        <v>1.1288199999999999</v>
      </c>
      <c r="E25245" s="7">
        <v>10.14799</v>
      </c>
      <c r="G25245" s="7">
        <v>1.1509499999999999</v>
      </c>
      <c r="H25245" s="7">
        <v>15.15075</v>
      </c>
      <c r="J25245" s="7">
        <v>1.1383099999999999</v>
      </c>
      <c r="K25245" s="7">
        <v>38.109630000000003</v>
      </c>
      <c r="M25245" s="7">
        <v>1.1364799999999999</v>
      </c>
      <c r="N25245" s="7">
        <v>44.601010000000002</v>
      </c>
    </row>
    <row r="25246" spans="1:14" x14ac:dyDescent="0.3">
      <c r="A25246" s="7">
        <v>1.1349100000000001</v>
      </c>
      <c r="B25246" s="7">
        <v>17.761030000000002</v>
      </c>
      <c r="D25246" s="7">
        <v>1.1288199999999999</v>
      </c>
      <c r="E25246" s="7">
        <v>10.33155</v>
      </c>
      <c r="G25246" s="7">
        <v>1.1509499999999999</v>
      </c>
      <c r="H25246" s="7">
        <v>15.01638</v>
      </c>
      <c r="J25246" s="7">
        <v>1.1383099999999999</v>
      </c>
      <c r="K25246" s="7">
        <v>37.773859999999999</v>
      </c>
      <c r="M25246" s="7">
        <v>1.1370100000000001</v>
      </c>
      <c r="N25246" s="7">
        <v>44.601010000000002</v>
      </c>
    </row>
    <row r="25247" spans="1:14" x14ac:dyDescent="0.3">
      <c r="A25247" s="7">
        <v>1.1349100000000001</v>
      </c>
      <c r="B25247" s="7">
        <v>17.549949999999999</v>
      </c>
      <c r="D25247" s="7">
        <v>1.1288199999999999</v>
      </c>
      <c r="E25247" s="7">
        <v>10.226660000000001</v>
      </c>
      <c r="G25247" s="7">
        <v>1.1509499999999999</v>
      </c>
      <c r="H25247" s="7">
        <v>15.01638</v>
      </c>
      <c r="J25247" s="7">
        <v>1.1383099999999999</v>
      </c>
      <c r="K25247" s="7">
        <v>37.773859999999999</v>
      </c>
      <c r="M25247" s="7">
        <v>1.1370100000000001</v>
      </c>
      <c r="N25247" s="7">
        <v>44.482779999999998</v>
      </c>
    </row>
    <row r="25248" spans="1:14" x14ac:dyDescent="0.3">
      <c r="A25248" s="7">
        <v>1.13544</v>
      </c>
      <c r="B25248" s="7">
        <v>17.549949999999999</v>
      </c>
      <c r="D25248" s="7">
        <v>1.1288199999999999</v>
      </c>
      <c r="E25248" s="7">
        <v>10.33155</v>
      </c>
      <c r="G25248" s="7">
        <v>1.1509499999999999</v>
      </c>
      <c r="H25248" s="7">
        <v>15.01638</v>
      </c>
      <c r="J25248" s="7">
        <v>1.1383099999999999</v>
      </c>
      <c r="K25248" s="7">
        <v>37.874589999999998</v>
      </c>
      <c r="M25248" s="7">
        <v>1.1370100000000001</v>
      </c>
      <c r="N25248" s="7">
        <v>44.482779999999998</v>
      </c>
    </row>
    <row r="25249" spans="1:14" x14ac:dyDescent="0.3">
      <c r="A25249" s="7">
        <v>1.13544</v>
      </c>
      <c r="B25249" s="7">
        <v>17.670570000000001</v>
      </c>
      <c r="D25249" s="7">
        <v>1.1288199999999999</v>
      </c>
      <c r="E25249" s="7">
        <v>10.226660000000001</v>
      </c>
      <c r="G25249" s="7">
        <v>1.1509499999999999</v>
      </c>
      <c r="H25249" s="7">
        <v>15.01638</v>
      </c>
      <c r="J25249" s="7">
        <v>1.1383099999999999</v>
      </c>
      <c r="K25249" s="7">
        <v>37.773859999999999</v>
      </c>
      <c r="M25249" s="7">
        <v>1.1370100000000001</v>
      </c>
      <c r="N25249" s="7">
        <v>44.482779999999998</v>
      </c>
    </row>
    <row r="25250" spans="1:14" x14ac:dyDescent="0.3">
      <c r="A25250" s="7">
        <v>1.13544</v>
      </c>
      <c r="B25250" s="7">
        <v>17.549949999999999</v>
      </c>
      <c r="D25250" s="7">
        <v>1.1293500000000001</v>
      </c>
      <c r="E25250" s="7">
        <v>10.33155</v>
      </c>
      <c r="G25250" s="7">
        <v>1.1509499999999999</v>
      </c>
      <c r="H25250" s="7">
        <v>15.251530000000001</v>
      </c>
      <c r="J25250" s="7">
        <v>1.1388400000000001</v>
      </c>
      <c r="K25250" s="7">
        <v>37.874589999999998</v>
      </c>
      <c r="M25250" s="7">
        <v>1.1370100000000001</v>
      </c>
      <c r="N25250" s="7">
        <v>44.482779999999998</v>
      </c>
    </row>
    <row r="25251" spans="1:14" x14ac:dyDescent="0.3">
      <c r="A25251" s="7">
        <v>1.13544</v>
      </c>
      <c r="B25251" s="7">
        <v>17.88165</v>
      </c>
      <c r="D25251" s="7">
        <v>1.1293500000000001</v>
      </c>
      <c r="E25251" s="7">
        <v>10.226660000000001</v>
      </c>
      <c r="G25251" s="7">
        <v>1.1509499999999999</v>
      </c>
      <c r="H25251" s="7">
        <v>15.251530000000001</v>
      </c>
      <c r="J25251" s="7">
        <v>1.1388400000000001</v>
      </c>
      <c r="K25251" s="7">
        <v>37.773859999999999</v>
      </c>
      <c r="M25251" s="7">
        <v>1.1370100000000001</v>
      </c>
      <c r="N25251" s="7">
        <v>44.482779999999998</v>
      </c>
    </row>
    <row r="25252" spans="1:14" x14ac:dyDescent="0.3">
      <c r="A25252" s="7">
        <v>1.13544</v>
      </c>
      <c r="B25252" s="7">
        <v>17.670570000000001</v>
      </c>
      <c r="D25252" s="7">
        <v>1.1293500000000001</v>
      </c>
      <c r="E25252" s="7">
        <v>10.14799</v>
      </c>
      <c r="G25252" s="7">
        <v>1.1514800000000001</v>
      </c>
      <c r="H25252" s="7">
        <v>14.882</v>
      </c>
      <c r="J25252" s="7">
        <v>1.1388400000000001</v>
      </c>
      <c r="K25252" s="7">
        <v>37.63955</v>
      </c>
      <c r="M25252" s="7">
        <v>1.1370100000000001</v>
      </c>
      <c r="N25252" s="7">
        <v>44.482779999999998</v>
      </c>
    </row>
    <row r="25253" spans="1:14" x14ac:dyDescent="0.3">
      <c r="A25253" s="7">
        <v>1.13544</v>
      </c>
      <c r="B25253" s="7">
        <v>17.670570000000001</v>
      </c>
      <c r="D25253" s="7">
        <v>1.1293500000000001</v>
      </c>
      <c r="E25253" s="7">
        <v>10.436439999999999</v>
      </c>
      <c r="G25253" s="7">
        <v>1.1514800000000001</v>
      </c>
      <c r="H25253" s="7">
        <v>15.15075</v>
      </c>
      <c r="J25253" s="7">
        <v>1.1388400000000001</v>
      </c>
      <c r="K25253" s="7">
        <v>37.63955</v>
      </c>
      <c r="M25253" s="7">
        <v>1.1370100000000001</v>
      </c>
      <c r="N25253" s="7">
        <v>44.482779999999998</v>
      </c>
    </row>
    <row r="25254" spans="1:14" x14ac:dyDescent="0.3">
      <c r="A25254" s="7">
        <v>1.13544</v>
      </c>
      <c r="B25254" s="7">
        <v>17.670570000000001</v>
      </c>
      <c r="D25254" s="7">
        <v>1.1293500000000001</v>
      </c>
      <c r="E25254" s="7">
        <v>10.226660000000001</v>
      </c>
      <c r="G25254" s="7">
        <v>1.1514800000000001</v>
      </c>
      <c r="H25254" s="7">
        <v>15.01638</v>
      </c>
      <c r="J25254" s="7">
        <v>1.1388400000000001</v>
      </c>
      <c r="K25254" s="7">
        <v>37.773859999999999</v>
      </c>
      <c r="M25254" s="7">
        <v>1.1370100000000001</v>
      </c>
      <c r="N25254" s="7">
        <v>44.482779999999998</v>
      </c>
    </row>
    <row r="25255" spans="1:14" x14ac:dyDescent="0.3">
      <c r="A25255" s="7">
        <v>1.13544</v>
      </c>
      <c r="B25255" s="7">
        <v>17.670570000000001</v>
      </c>
      <c r="D25255" s="7">
        <v>1.1293500000000001</v>
      </c>
      <c r="E25255" s="7">
        <v>10.14799</v>
      </c>
      <c r="G25255" s="7">
        <v>1.1514800000000001</v>
      </c>
      <c r="H25255" s="7">
        <v>15.15075</v>
      </c>
      <c r="J25255" s="7">
        <v>1.1388400000000001</v>
      </c>
      <c r="K25255" s="7">
        <v>37.773859999999999</v>
      </c>
      <c r="M25255" s="7">
        <v>1.1370100000000001</v>
      </c>
      <c r="N25255" s="7">
        <v>44.394109999999998</v>
      </c>
    </row>
    <row r="25256" spans="1:14" x14ac:dyDescent="0.3">
      <c r="A25256" s="7">
        <v>1.13544</v>
      </c>
      <c r="B25256" s="7">
        <v>17.670570000000001</v>
      </c>
      <c r="D25256" s="7">
        <v>1.1293500000000001</v>
      </c>
      <c r="E25256" s="7">
        <v>10.14799</v>
      </c>
      <c r="G25256" s="7">
        <v>1.1514800000000001</v>
      </c>
      <c r="H25256" s="7">
        <v>15.15075</v>
      </c>
      <c r="J25256" s="7">
        <v>1.1388400000000001</v>
      </c>
      <c r="K25256" s="7">
        <v>37.773859999999999</v>
      </c>
      <c r="M25256" s="7">
        <v>1.1370100000000001</v>
      </c>
      <c r="N25256" s="7">
        <v>44.482779999999998</v>
      </c>
    </row>
    <row r="25257" spans="1:14" x14ac:dyDescent="0.3">
      <c r="A25257" s="7">
        <v>1.13544</v>
      </c>
      <c r="B25257" s="7">
        <v>17.549949999999999</v>
      </c>
      <c r="D25257" s="7">
        <v>1.1293500000000001</v>
      </c>
      <c r="E25257" s="7">
        <v>10.14799</v>
      </c>
      <c r="G25257" s="7">
        <v>1.1514800000000001</v>
      </c>
      <c r="H25257" s="7">
        <v>15.251530000000001</v>
      </c>
      <c r="J25257" s="7">
        <v>1.1388400000000001</v>
      </c>
      <c r="K25257" s="7">
        <v>37.63955</v>
      </c>
      <c r="M25257" s="7">
        <v>1.1370100000000001</v>
      </c>
      <c r="N25257" s="7">
        <v>44.482779999999998</v>
      </c>
    </row>
    <row r="25258" spans="1:14" x14ac:dyDescent="0.3">
      <c r="A25258" s="7">
        <v>1.13544</v>
      </c>
      <c r="B25258" s="7">
        <v>17.549949999999999</v>
      </c>
      <c r="D25258" s="7">
        <v>1.1293500000000001</v>
      </c>
      <c r="E25258" s="7">
        <v>10.226660000000001</v>
      </c>
      <c r="G25258" s="7">
        <v>1.1514800000000001</v>
      </c>
      <c r="H25258" s="7">
        <v>15.01638</v>
      </c>
      <c r="J25258" s="7">
        <v>1.1388400000000001</v>
      </c>
      <c r="K25258" s="7">
        <v>37.773859999999999</v>
      </c>
      <c r="M25258" s="7">
        <v>1.13754</v>
      </c>
      <c r="N25258" s="7">
        <v>44.394109999999998</v>
      </c>
    </row>
    <row r="25259" spans="1:14" x14ac:dyDescent="0.3">
      <c r="A25259" s="7">
        <v>1.1359699999999999</v>
      </c>
      <c r="B25259" s="7">
        <v>17.549949999999999</v>
      </c>
      <c r="D25259" s="7">
        <v>1.1293500000000001</v>
      </c>
      <c r="E25259" s="7">
        <v>10.226660000000001</v>
      </c>
      <c r="G25259" s="7">
        <v>1.1514800000000001</v>
      </c>
      <c r="H25259" s="7">
        <v>15.01638</v>
      </c>
      <c r="J25259" s="7">
        <v>1.1388400000000001</v>
      </c>
      <c r="K25259" s="7">
        <v>37.773859999999999</v>
      </c>
      <c r="M25259" s="7">
        <v>1.13754</v>
      </c>
      <c r="N25259" s="7">
        <v>44.275880000000001</v>
      </c>
    </row>
    <row r="25260" spans="1:14" x14ac:dyDescent="0.3">
      <c r="A25260" s="7">
        <v>1.1359699999999999</v>
      </c>
      <c r="B25260" s="7">
        <v>17.670570000000001</v>
      </c>
      <c r="D25260" s="7">
        <v>1.1293500000000001</v>
      </c>
      <c r="E25260" s="7">
        <v>10.14799</v>
      </c>
      <c r="G25260" s="7">
        <v>1.1514800000000001</v>
      </c>
      <c r="H25260" s="7">
        <v>15.15075</v>
      </c>
      <c r="J25260" s="7">
        <v>1.1388400000000001</v>
      </c>
      <c r="K25260" s="7">
        <v>38.008899999999997</v>
      </c>
      <c r="M25260" s="7">
        <v>1.13754</v>
      </c>
      <c r="N25260" s="7">
        <v>44.601010000000002</v>
      </c>
    </row>
    <row r="25261" spans="1:14" x14ac:dyDescent="0.3">
      <c r="A25261" s="7">
        <v>1.1359699999999999</v>
      </c>
      <c r="B25261" s="7">
        <v>17.549949999999999</v>
      </c>
      <c r="D25261" s="7">
        <v>1.12988</v>
      </c>
      <c r="E25261" s="7">
        <v>9.9644399999999997</v>
      </c>
      <c r="G25261" s="7">
        <v>1.1514800000000001</v>
      </c>
      <c r="H25261" s="7">
        <v>15.15075</v>
      </c>
      <c r="J25261" s="7">
        <v>1.1388400000000001</v>
      </c>
      <c r="K25261" s="7">
        <v>37.874589999999998</v>
      </c>
      <c r="M25261" s="7">
        <v>1.13754</v>
      </c>
      <c r="N25261" s="7">
        <v>44.482779999999998</v>
      </c>
    </row>
    <row r="25262" spans="1:14" x14ac:dyDescent="0.3">
      <c r="A25262" s="7">
        <v>1.1359699999999999</v>
      </c>
      <c r="B25262" s="7">
        <v>17.549949999999999</v>
      </c>
      <c r="D25262" s="7">
        <v>1.12988</v>
      </c>
      <c r="E25262" s="7">
        <v>10.226660000000001</v>
      </c>
      <c r="G25262" s="7">
        <v>1.1514800000000001</v>
      </c>
      <c r="H25262" s="7">
        <v>15.251530000000001</v>
      </c>
      <c r="J25262" s="7">
        <v>1.13937</v>
      </c>
      <c r="K25262" s="7">
        <v>37.773859999999999</v>
      </c>
      <c r="M25262" s="7">
        <v>1.13754</v>
      </c>
      <c r="N25262" s="7">
        <v>44.601010000000002</v>
      </c>
    </row>
    <row r="25263" spans="1:14" x14ac:dyDescent="0.3">
      <c r="A25263" s="7">
        <v>1.1359699999999999</v>
      </c>
      <c r="B25263" s="7">
        <v>17.670570000000001</v>
      </c>
      <c r="D25263" s="7">
        <v>1.12988</v>
      </c>
      <c r="E25263" s="7">
        <v>10.043100000000001</v>
      </c>
      <c r="G25263" s="7">
        <v>1.15201</v>
      </c>
      <c r="H25263" s="7">
        <v>15.15075</v>
      </c>
      <c r="J25263" s="7">
        <v>1.13937</v>
      </c>
      <c r="K25263" s="7">
        <v>37.63955</v>
      </c>
      <c r="M25263" s="7">
        <v>1.13754</v>
      </c>
      <c r="N25263" s="7">
        <v>44.275880000000001</v>
      </c>
    </row>
    <row r="25264" spans="1:14" x14ac:dyDescent="0.3">
      <c r="A25264" s="7">
        <v>1.1359699999999999</v>
      </c>
      <c r="B25264" s="7">
        <v>17.549949999999999</v>
      </c>
      <c r="D25264" s="7">
        <v>1.12988</v>
      </c>
      <c r="E25264" s="7">
        <v>10.14799</v>
      </c>
      <c r="G25264" s="7">
        <v>1.15201</v>
      </c>
      <c r="H25264" s="7">
        <v>15.15075</v>
      </c>
      <c r="J25264" s="7">
        <v>1.13937</v>
      </c>
      <c r="K25264" s="7">
        <v>37.773859999999999</v>
      </c>
      <c r="M25264" s="7">
        <v>1.13754</v>
      </c>
      <c r="N25264" s="7">
        <v>44.275880000000001</v>
      </c>
    </row>
    <row r="25265" spans="1:14" x14ac:dyDescent="0.3">
      <c r="A25265" s="7">
        <v>1.1359699999999999</v>
      </c>
      <c r="B25265" s="7">
        <v>17.549949999999999</v>
      </c>
      <c r="D25265" s="7">
        <v>1.12988</v>
      </c>
      <c r="E25265" s="7">
        <v>10.33155</v>
      </c>
      <c r="G25265" s="7">
        <v>1.15201</v>
      </c>
      <c r="H25265" s="7">
        <v>15.251530000000001</v>
      </c>
      <c r="J25265" s="7">
        <v>1.13937</v>
      </c>
      <c r="K25265" s="7">
        <v>37.773859999999999</v>
      </c>
      <c r="M25265" s="7">
        <v>1.13754</v>
      </c>
      <c r="N25265" s="7">
        <v>44.15766</v>
      </c>
    </row>
    <row r="25266" spans="1:14" x14ac:dyDescent="0.3">
      <c r="A25266" s="7">
        <v>1.1359699999999999</v>
      </c>
      <c r="B25266" s="7">
        <v>17.42933</v>
      </c>
      <c r="D25266" s="7">
        <v>1.12988</v>
      </c>
      <c r="E25266" s="7">
        <v>10.226660000000001</v>
      </c>
      <c r="G25266" s="7">
        <v>1.15201</v>
      </c>
      <c r="H25266" s="7">
        <v>15.01638</v>
      </c>
      <c r="J25266" s="7">
        <v>1.13937</v>
      </c>
      <c r="K25266" s="7">
        <v>38.008899999999997</v>
      </c>
      <c r="M25266" s="7">
        <v>1.13754</v>
      </c>
      <c r="N25266" s="7">
        <v>44.482779999999998</v>
      </c>
    </row>
    <row r="25267" spans="1:14" x14ac:dyDescent="0.3">
      <c r="A25267" s="7">
        <v>1.1359699999999999</v>
      </c>
      <c r="B25267" s="7">
        <v>17.42933</v>
      </c>
      <c r="D25267" s="7">
        <v>1.12988</v>
      </c>
      <c r="E25267" s="7">
        <v>10.043100000000001</v>
      </c>
      <c r="G25267" s="7">
        <v>1.15201</v>
      </c>
      <c r="H25267" s="7">
        <v>15.15075</v>
      </c>
      <c r="J25267" s="7">
        <v>1.13937</v>
      </c>
      <c r="K25267" s="7">
        <v>37.874589999999998</v>
      </c>
      <c r="M25267" s="7">
        <v>1.13754</v>
      </c>
      <c r="N25267" s="7">
        <v>44.394109999999998</v>
      </c>
    </row>
    <row r="25268" spans="1:14" x14ac:dyDescent="0.3">
      <c r="A25268" s="7">
        <v>1.1359699999999999</v>
      </c>
      <c r="B25268" s="7">
        <v>17.670570000000001</v>
      </c>
      <c r="D25268" s="7">
        <v>1.12988</v>
      </c>
      <c r="E25268" s="7">
        <v>10.14799</v>
      </c>
      <c r="G25268" s="7">
        <v>1.15201</v>
      </c>
      <c r="H25268" s="7">
        <v>15.251530000000001</v>
      </c>
      <c r="J25268" s="7">
        <v>1.13937</v>
      </c>
      <c r="K25268" s="7">
        <v>37.63955</v>
      </c>
      <c r="M25268" s="7">
        <v>1.13754</v>
      </c>
      <c r="N25268" s="7">
        <v>44.394109999999998</v>
      </c>
    </row>
    <row r="25269" spans="1:14" x14ac:dyDescent="0.3">
      <c r="A25269" s="7">
        <v>1.1359699999999999</v>
      </c>
      <c r="B25269" s="7">
        <v>17.42933</v>
      </c>
      <c r="D25269" s="7">
        <v>1.12988</v>
      </c>
      <c r="E25269" s="7">
        <v>10.14799</v>
      </c>
      <c r="G25269" s="7">
        <v>1.15201</v>
      </c>
      <c r="H25269" s="7">
        <v>15.01638</v>
      </c>
      <c r="J25269" s="7">
        <v>1.13937</v>
      </c>
      <c r="K25269" s="7">
        <v>37.874589999999998</v>
      </c>
      <c r="M25269" s="7">
        <v>1.13754</v>
      </c>
      <c r="N25269" s="7">
        <v>44.394109999999998</v>
      </c>
    </row>
    <row r="25270" spans="1:14" x14ac:dyDescent="0.3">
      <c r="A25270" s="7">
        <v>1.1359699999999999</v>
      </c>
      <c r="B25270" s="7">
        <v>17.549949999999999</v>
      </c>
      <c r="D25270" s="7">
        <v>1.12988</v>
      </c>
      <c r="E25270" s="7">
        <v>10.14799</v>
      </c>
      <c r="G25270" s="7">
        <v>1.15201</v>
      </c>
      <c r="H25270" s="7">
        <v>14.882</v>
      </c>
      <c r="J25270" s="7">
        <v>1.13937</v>
      </c>
      <c r="K25270" s="7">
        <v>37.874589999999998</v>
      </c>
      <c r="M25270" s="7">
        <v>1.1380699999999999</v>
      </c>
      <c r="N25270" s="7">
        <v>44.275880000000001</v>
      </c>
    </row>
    <row r="25271" spans="1:14" x14ac:dyDescent="0.3">
      <c r="A25271" s="7">
        <v>1.1365000000000001</v>
      </c>
      <c r="B25271" s="7">
        <v>17.42933</v>
      </c>
      <c r="D25271" s="7">
        <v>1.12988</v>
      </c>
      <c r="E25271" s="7">
        <v>10.043100000000001</v>
      </c>
      <c r="G25271" s="7">
        <v>1.15201</v>
      </c>
      <c r="H25271" s="7">
        <v>14.882</v>
      </c>
      <c r="J25271" s="7">
        <v>1.13937</v>
      </c>
      <c r="K25271" s="7">
        <v>37.773859999999999</v>
      </c>
      <c r="M25271" s="7">
        <v>1.1380699999999999</v>
      </c>
      <c r="N25271" s="7">
        <v>44.394109999999998</v>
      </c>
    </row>
    <row r="25272" spans="1:14" x14ac:dyDescent="0.3">
      <c r="A25272" s="7">
        <v>1.1365000000000001</v>
      </c>
      <c r="B25272" s="7">
        <v>17.670570000000001</v>
      </c>
      <c r="D25272" s="7">
        <v>1.12988</v>
      </c>
      <c r="E25272" s="7">
        <v>10.14799</v>
      </c>
      <c r="G25272" s="7">
        <v>1.15201</v>
      </c>
      <c r="H25272" s="7">
        <v>15.01638</v>
      </c>
      <c r="J25272" s="7">
        <v>1.13937</v>
      </c>
      <c r="K25272" s="7">
        <v>37.773859999999999</v>
      </c>
      <c r="M25272" s="7">
        <v>1.1380699999999999</v>
      </c>
      <c r="N25272" s="7">
        <v>44.394109999999998</v>
      </c>
    </row>
    <row r="25273" spans="1:14" x14ac:dyDescent="0.3">
      <c r="A25273" s="7">
        <v>1.1365000000000001</v>
      </c>
      <c r="B25273" s="7">
        <v>17.549949999999999</v>
      </c>
      <c r="D25273" s="7">
        <v>1.1304099999999999</v>
      </c>
      <c r="E25273" s="7">
        <v>10.226660000000001</v>
      </c>
      <c r="G25273" s="7">
        <v>1.15201</v>
      </c>
      <c r="H25273" s="7">
        <v>14.781219999999999</v>
      </c>
      <c r="J25273" s="7">
        <v>1.13937</v>
      </c>
      <c r="K25273" s="7">
        <v>37.773859999999999</v>
      </c>
      <c r="M25273" s="7">
        <v>1.1380699999999999</v>
      </c>
      <c r="N25273" s="7">
        <v>44.275880000000001</v>
      </c>
    </row>
    <row r="25274" spans="1:14" x14ac:dyDescent="0.3">
      <c r="A25274" s="7">
        <v>1.1365000000000001</v>
      </c>
      <c r="B25274" s="7">
        <v>17.549949999999999</v>
      </c>
      <c r="D25274" s="7">
        <v>1.1304099999999999</v>
      </c>
      <c r="E25274" s="7">
        <v>10.14799</v>
      </c>
      <c r="G25274" s="7">
        <v>1.15201</v>
      </c>
      <c r="H25274" s="7">
        <v>14.781219999999999</v>
      </c>
      <c r="J25274" s="7">
        <v>1.1398999999999999</v>
      </c>
      <c r="K25274" s="7">
        <v>37.773859999999999</v>
      </c>
      <c r="M25274" s="7">
        <v>1.1380699999999999</v>
      </c>
      <c r="N25274" s="7">
        <v>44.275880000000001</v>
      </c>
    </row>
    <row r="25275" spans="1:14" x14ac:dyDescent="0.3">
      <c r="A25275" s="7">
        <v>1.1365000000000001</v>
      </c>
      <c r="B25275" s="7">
        <v>17.549949999999999</v>
      </c>
      <c r="D25275" s="7">
        <v>1.1304099999999999</v>
      </c>
      <c r="E25275" s="7">
        <v>10.226660000000001</v>
      </c>
      <c r="G25275" s="7">
        <v>1.1525399999999999</v>
      </c>
      <c r="H25275" s="7">
        <v>15.01638</v>
      </c>
      <c r="J25275" s="7">
        <v>1.1398999999999999</v>
      </c>
      <c r="K25275" s="7">
        <v>37.773859999999999</v>
      </c>
      <c r="M25275" s="7">
        <v>1.1380699999999999</v>
      </c>
      <c r="N25275" s="7">
        <v>44.15766</v>
      </c>
    </row>
    <row r="25276" spans="1:14" x14ac:dyDescent="0.3">
      <c r="A25276" s="7">
        <v>1.1365000000000001</v>
      </c>
      <c r="B25276" s="7">
        <v>17.42933</v>
      </c>
      <c r="D25276" s="7">
        <v>1.1304099999999999</v>
      </c>
      <c r="E25276" s="7">
        <v>10.226660000000001</v>
      </c>
      <c r="G25276" s="7">
        <v>1.1525399999999999</v>
      </c>
      <c r="H25276" s="7">
        <v>14.781219999999999</v>
      </c>
      <c r="J25276" s="7">
        <v>1.1398999999999999</v>
      </c>
      <c r="K25276" s="7">
        <v>37.874589999999998</v>
      </c>
      <c r="M25276" s="7">
        <v>1.1380699999999999</v>
      </c>
      <c r="N25276" s="7">
        <v>44.394109999999998</v>
      </c>
    </row>
    <row r="25277" spans="1:14" x14ac:dyDescent="0.3">
      <c r="A25277" s="7">
        <v>1.1365000000000001</v>
      </c>
      <c r="B25277" s="7">
        <v>17.670570000000001</v>
      </c>
      <c r="D25277" s="7">
        <v>1.1304099999999999</v>
      </c>
      <c r="E25277" s="7">
        <v>10.14799</v>
      </c>
      <c r="G25277" s="7">
        <v>1.1525399999999999</v>
      </c>
      <c r="H25277" s="7">
        <v>15.15075</v>
      </c>
      <c r="J25277" s="7">
        <v>1.1398999999999999</v>
      </c>
      <c r="K25277" s="7">
        <v>37.773859999999999</v>
      </c>
      <c r="M25277" s="7">
        <v>1.1380699999999999</v>
      </c>
      <c r="N25277" s="7">
        <v>44.689680000000003</v>
      </c>
    </row>
    <row r="25278" spans="1:14" x14ac:dyDescent="0.3">
      <c r="A25278" s="7">
        <v>1.1365000000000001</v>
      </c>
      <c r="B25278" s="7">
        <v>17.549949999999999</v>
      </c>
      <c r="D25278" s="7">
        <v>1.1304099999999999</v>
      </c>
      <c r="E25278" s="7">
        <v>10.14799</v>
      </c>
      <c r="G25278" s="7">
        <v>1.1525399999999999</v>
      </c>
      <c r="H25278" s="7">
        <v>14.781219999999999</v>
      </c>
      <c r="J25278" s="7">
        <v>1.1398999999999999</v>
      </c>
      <c r="K25278" s="7">
        <v>37.773859999999999</v>
      </c>
      <c r="M25278" s="7">
        <v>1.1380699999999999</v>
      </c>
      <c r="N25278" s="7">
        <v>44.275880000000001</v>
      </c>
    </row>
    <row r="25279" spans="1:14" x14ac:dyDescent="0.3">
      <c r="A25279" s="7">
        <v>1.1365000000000001</v>
      </c>
      <c r="B25279" s="7">
        <v>17.33887</v>
      </c>
      <c r="D25279" s="7">
        <v>1.1304099999999999</v>
      </c>
      <c r="E25279" s="7">
        <v>10.043100000000001</v>
      </c>
      <c r="G25279" s="7">
        <v>1.1525399999999999</v>
      </c>
      <c r="H25279" s="7">
        <v>14.781219999999999</v>
      </c>
      <c r="J25279" s="7">
        <v>1.1398999999999999</v>
      </c>
      <c r="K25279" s="7">
        <v>37.63955</v>
      </c>
      <c r="M25279" s="7">
        <v>1.1380699999999999</v>
      </c>
      <c r="N25279" s="7">
        <v>44.394109999999998</v>
      </c>
    </row>
    <row r="25280" spans="1:14" x14ac:dyDescent="0.3">
      <c r="A25280" s="7">
        <v>1.1365000000000001</v>
      </c>
      <c r="B25280" s="7">
        <v>17.42933</v>
      </c>
      <c r="D25280" s="7">
        <v>1.1304099999999999</v>
      </c>
      <c r="E25280" s="7">
        <v>10.14799</v>
      </c>
      <c r="G25280" s="7">
        <v>1.1525399999999999</v>
      </c>
      <c r="H25280" s="7">
        <v>15.01638</v>
      </c>
      <c r="J25280" s="7">
        <v>1.1398999999999999</v>
      </c>
      <c r="K25280" s="7">
        <v>37.874589999999998</v>
      </c>
      <c r="M25280" s="7">
        <v>1.1380699999999999</v>
      </c>
      <c r="N25280" s="7">
        <v>44.394109999999998</v>
      </c>
    </row>
    <row r="25281" spans="1:14" x14ac:dyDescent="0.3">
      <c r="A25281" s="7">
        <v>1.1365000000000001</v>
      </c>
      <c r="B25281" s="7">
        <v>17.549949999999999</v>
      </c>
      <c r="D25281" s="7">
        <v>1.1304099999999999</v>
      </c>
      <c r="E25281" s="7">
        <v>10.226660000000001</v>
      </c>
      <c r="G25281" s="7">
        <v>1.1525399999999999</v>
      </c>
      <c r="H25281" s="7">
        <v>15.01638</v>
      </c>
      <c r="J25281" s="7">
        <v>1.1398999999999999</v>
      </c>
      <c r="K25281" s="7">
        <v>37.63955</v>
      </c>
      <c r="M25281" s="7">
        <v>1.1380699999999999</v>
      </c>
      <c r="N25281" s="7">
        <v>44.394109999999998</v>
      </c>
    </row>
    <row r="25282" spans="1:14" x14ac:dyDescent="0.3">
      <c r="A25282" s="7">
        <v>1.1365000000000001</v>
      </c>
      <c r="B25282" s="7">
        <v>17.670570000000001</v>
      </c>
      <c r="D25282" s="7">
        <v>1.1304099999999999</v>
      </c>
      <c r="E25282" s="7">
        <v>10.043100000000001</v>
      </c>
      <c r="G25282" s="7">
        <v>1.1525399999999999</v>
      </c>
      <c r="H25282" s="7">
        <v>15.01638</v>
      </c>
      <c r="J25282" s="7">
        <v>1.1398999999999999</v>
      </c>
      <c r="K25282" s="7">
        <v>37.874589999999998</v>
      </c>
      <c r="M25282" s="7">
        <v>1.1386000000000001</v>
      </c>
      <c r="N25282" s="7">
        <v>44.275880000000001</v>
      </c>
    </row>
    <row r="25283" spans="1:14" x14ac:dyDescent="0.3">
      <c r="A25283" s="7">
        <v>1.13703</v>
      </c>
      <c r="B25283" s="7">
        <v>17.549949999999999</v>
      </c>
      <c r="D25283" s="7">
        <v>1.1304099999999999</v>
      </c>
      <c r="E25283" s="7">
        <v>10.043100000000001</v>
      </c>
      <c r="G25283" s="7">
        <v>1.1525399999999999</v>
      </c>
      <c r="H25283" s="7">
        <v>14.882</v>
      </c>
      <c r="J25283" s="7">
        <v>1.1398999999999999</v>
      </c>
      <c r="K25283" s="7">
        <v>37.773859999999999</v>
      </c>
      <c r="M25283" s="7">
        <v>1.1386000000000001</v>
      </c>
      <c r="N25283" s="7">
        <v>44.482779999999998</v>
      </c>
    </row>
    <row r="25284" spans="1:14" x14ac:dyDescent="0.3">
      <c r="A25284" s="7">
        <v>1.13703</v>
      </c>
      <c r="B25284" s="7">
        <v>17.549949999999999</v>
      </c>
      <c r="D25284" s="7">
        <v>1.1304099999999999</v>
      </c>
      <c r="E25284" s="7">
        <v>10.043100000000001</v>
      </c>
      <c r="G25284" s="7">
        <v>1.1525399999999999</v>
      </c>
      <c r="H25284" s="7">
        <v>14.882</v>
      </c>
      <c r="J25284" s="7">
        <v>1.1398999999999999</v>
      </c>
      <c r="K25284" s="7">
        <v>37.773859999999999</v>
      </c>
      <c r="M25284" s="7">
        <v>1.1386000000000001</v>
      </c>
      <c r="N25284" s="7">
        <v>44.601010000000002</v>
      </c>
    </row>
    <row r="25285" spans="1:14" x14ac:dyDescent="0.3">
      <c r="A25285" s="7">
        <v>1.13703</v>
      </c>
      <c r="B25285" s="7">
        <v>17.549949999999999</v>
      </c>
      <c r="D25285" s="7">
        <v>1.1309400000000001</v>
      </c>
      <c r="E25285" s="7">
        <v>10.14799</v>
      </c>
      <c r="G25285" s="7">
        <v>1.1525399999999999</v>
      </c>
      <c r="H25285" s="7">
        <v>14.882</v>
      </c>
      <c r="J25285" s="7">
        <v>1.1398999999999999</v>
      </c>
      <c r="K25285" s="7">
        <v>37.773859999999999</v>
      </c>
      <c r="M25285" s="7">
        <v>1.1386000000000001</v>
      </c>
      <c r="N25285" s="7">
        <v>44.394109999999998</v>
      </c>
    </row>
    <row r="25286" spans="1:14" x14ac:dyDescent="0.3">
      <c r="A25286" s="7">
        <v>1.13703</v>
      </c>
      <c r="B25286" s="7">
        <v>17.549949999999999</v>
      </c>
      <c r="D25286" s="7">
        <v>1.1309400000000001</v>
      </c>
      <c r="E25286" s="7">
        <v>10.14799</v>
      </c>
      <c r="G25286" s="7">
        <v>1.1525399999999999</v>
      </c>
      <c r="H25286" s="7">
        <v>15.01638</v>
      </c>
      <c r="J25286" s="7">
        <v>1.1404300000000001</v>
      </c>
      <c r="K25286" s="7">
        <v>37.773859999999999</v>
      </c>
      <c r="M25286" s="7">
        <v>1.1386000000000001</v>
      </c>
      <c r="N25286" s="7">
        <v>44.275880000000001</v>
      </c>
    </row>
    <row r="25287" spans="1:14" x14ac:dyDescent="0.3">
      <c r="A25287" s="7">
        <v>1.13703</v>
      </c>
      <c r="B25287" s="7">
        <v>17.549949999999999</v>
      </c>
      <c r="D25287" s="7">
        <v>1.1309400000000001</v>
      </c>
      <c r="E25287" s="7">
        <v>10.043100000000001</v>
      </c>
      <c r="G25287" s="7">
        <v>1.15307</v>
      </c>
      <c r="H25287" s="7">
        <v>14.781219999999999</v>
      </c>
      <c r="J25287" s="7">
        <v>1.1404300000000001</v>
      </c>
      <c r="K25287" s="7">
        <v>37.773859999999999</v>
      </c>
      <c r="M25287" s="7">
        <v>1.1386000000000001</v>
      </c>
      <c r="N25287" s="7">
        <v>44.15766</v>
      </c>
    </row>
    <row r="25288" spans="1:14" x14ac:dyDescent="0.3">
      <c r="A25288" s="7">
        <v>1.13703</v>
      </c>
      <c r="B25288" s="7">
        <v>17.549949999999999</v>
      </c>
      <c r="D25288" s="7">
        <v>1.1309400000000001</v>
      </c>
      <c r="E25288" s="7">
        <v>10.226660000000001</v>
      </c>
      <c r="G25288" s="7">
        <v>1.15307</v>
      </c>
      <c r="H25288" s="7">
        <v>14.781219999999999</v>
      </c>
      <c r="J25288" s="7">
        <v>1.1404300000000001</v>
      </c>
      <c r="K25288" s="7">
        <v>37.773859999999999</v>
      </c>
      <c r="M25288" s="7">
        <v>1.1386000000000001</v>
      </c>
      <c r="N25288" s="7">
        <v>44.275880000000001</v>
      </c>
    </row>
    <row r="25289" spans="1:14" x14ac:dyDescent="0.3">
      <c r="A25289" s="7">
        <v>1.13703</v>
      </c>
      <c r="B25289" s="7">
        <v>17.549949999999999</v>
      </c>
      <c r="D25289" s="7">
        <v>1.1309400000000001</v>
      </c>
      <c r="E25289" s="7">
        <v>10.14799</v>
      </c>
      <c r="G25289" s="7">
        <v>1.15307</v>
      </c>
      <c r="H25289" s="7">
        <v>15.01638</v>
      </c>
      <c r="J25289" s="7">
        <v>1.1404300000000001</v>
      </c>
      <c r="K25289" s="7">
        <v>37.773859999999999</v>
      </c>
      <c r="M25289" s="7">
        <v>1.1386000000000001</v>
      </c>
      <c r="N25289" s="7">
        <v>44.394109999999998</v>
      </c>
    </row>
    <row r="25290" spans="1:14" x14ac:dyDescent="0.3">
      <c r="A25290" s="7">
        <v>1.13703</v>
      </c>
      <c r="B25290" s="7">
        <v>17.33887</v>
      </c>
      <c r="D25290" s="7">
        <v>1.1309400000000001</v>
      </c>
      <c r="E25290" s="7">
        <v>9.9644399999999997</v>
      </c>
      <c r="G25290" s="7">
        <v>1.15307</v>
      </c>
      <c r="H25290" s="7">
        <v>14.646850000000001</v>
      </c>
      <c r="J25290" s="7">
        <v>1.1404300000000001</v>
      </c>
      <c r="K25290" s="7">
        <v>37.773859999999999</v>
      </c>
      <c r="M25290" s="7">
        <v>1.1386000000000001</v>
      </c>
      <c r="N25290" s="7">
        <v>44.15766</v>
      </c>
    </row>
    <row r="25291" spans="1:14" x14ac:dyDescent="0.3">
      <c r="A25291" s="7">
        <v>1.13703</v>
      </c>
      <c r="B25291" s="7">
        <v>17.549949999999999</v>
      </c>
      <c r="D25291" s="7">
        <v>1.1309400000000001</v>
      </c>
      <c r="E25291" s="7">
        <v>10.043100000000001</v>
      </c>
      <c r="G25291" s="7">
        <v>1.15307</v>
      </c>
      <c r="H25291" s="7">
        <v>14.781219999999999</v>
      </c>
      <c r="J25291" s="7">
        <v>1.1404300000000001</v>
      </c>
      <c r="K25291" s="7">
        <v>37.538820000000001</v>
      </c>
      <c r="M25291" s="7">
        <v>1.1386000000000001</v>
      </c>
      <c r="N25291" s="7">
        <v>44.275880000000001</v>
      </c>
    </row>
    <row r="25292" spans="1:14" x14ac:dyDescent="0.3">
      <c r="A25292" s="7">
        <v>1.13703</v>
      </c>
      <c r="B25292" s="7">
        <v>17.670570000000001</v>
      </c>
      <c r="D25292" s="7">
        <v>1.1309400000000001</v>
      </c>
      <c r="E25292" s="7">
        <v>10.043100000000001</v>
      </c>
      <c r="G25292" s="7">
        <v>1.15307</v>
      </c>
      <c r="H25292" s="7">
        <v>14.781219999999999</v>
      </c>
      <c r="J25292" s="7">
        <v>1.1404300000000001</v>
      </c>
      <c r="K25292" s="7">
        <v>37.63955</v>
      </c>
      <c r="M25292" s="7">
        <v>1.1386000000000001</v>
      </c>
      <c r="N25292" s="7">
        <v>44.275880000000001</v>
      </c>
    </row>
    <row r="25293" spans="1:14" x14ac:dyDescent="0.3">
      <c r="A25293" s="7">
        <v>1.13703</v>
      </c>
      <c r="B25293" s="7">
        <v>17.33887</v>
      </c>
      <c r="D25293" s="7">
        <v>1.1309400000000001</v>
      </c>
      <c r="E25293" s="7">
        <v>10.043100000000001</v>
      </c>
      <c r="G25293" s="7">
        <v>1.15307</v>
      </c>
      <c r="H25293" s="7">
        <v>14.882</v>
      </c>
      <c r="J25293" s="7">
        <v>1.1404300000000001</v>
      </c>
      <c r="K25293" s="7">
        <v>37.63955</v>
      </c>
      <c r="M25293" s="7">
        <v>1.13913</v>
      </c>
      <c r="N25293" s="7">
        <v>44.394109999999998</v>
      </c>
    </row>
    <row r="25294" spans="1:14" x14ac:dyDescent="0.3">
      <c r="A25294" s="7">
        <v>1.13703</v>
      </c>
      <c r="B25294" s="7">
        <v>17.549949999999999</v>
      </c>
      <c r="D25294" s="7">
        <v>1.1309400000000001</v>
      </c>
      <c r="E25294" s="7">
        <v>10.226660000000001</v>
      </c>
      <c r="G25294" s="7">
        <v>1.15307</v>
      </c>
      <c r="H25294" s="7">
        <v>14.781219999999999</v>
      </c>
      <c r="J25294" s="7">
        <v>1.1404300000000001</v>
      </c>
      <c r="K25294" s="7">
        <v>37.63955</v>
      </c>
      <c r="M25294" s="7">
        <v>1.13913</v>
      </c>
      <c r="N25294" s="7">
        <v>44.482779999999998</v>
      </c>
    </row>
    <row r="25295" spans="1:14" x14ac:dyDescent="0.3">
      <c r="A25295" s="7">
        <v>1.1375599999999999</v>
      </c>
      <c r="B25295" s="7">
        <v>17.42933</v>
      </c>
      <c r="D25295" s="7">
        <v>1.1309400000000001</v>
      </c>
      <c r="E25295" s="7">
        <v>10.14799</v>
      </c>
      <c r="G25295" s="7">
        <v>1.15307</v>
      </c>
      <c r="H25295" s="7">
        <v>14.646850000000001</v>
      </c>
      <c r="J25295" s="7">
        <v>1.1404300000000001</v>
      </c>
      <c r="K25295" s="7">
        <v>37.773859999999999</v>
      </c>
      <c r="M25295" s="7">
        <v>1.13913</v>
      </c>
      <c r="N25295" s="7">
        <v>44.275880000000001</v>
      </c>
    </row>
    <row r="25296" spans="1:14" x14ac:dyDescent="0.3">
      <c r="A25296" s="7">
        <v>1.1375599999999999</v>
      </c>
      <c r="B25296" s="7">
        <v>17.42933</v>
      </c>
      <c r="D25296" s="7">
        <v>1.1309400000000001</v>
      </c>
      <c r="E25296" s="7">
        <v>10.043100000000001</v>
      </c>
      <c r="G25296" s="7">
        <v>1.15307</v>
      </c>
      <c r="H25296" s="7">
        <v>14.781219999999999</v>
      </c>
      <c r="J25296" s="7">
        <v>1.1404300000000001</v>
      </c>
      <c r="K25296" s="7">
        <v>37.63955</v>
      </c>
      <c r="M25296" s="7">
        <v>1.13913</v>
      </c>
      <c r="N25296" s="7">
        <v>44.15766</v>
      </c>
    </row>
    <row r="25297" spans="1:14" x14ac:dyDescent="0.3">
      <c r="A25297" s="7">
        <v>1.1375599999999999</v>
      </c>
      <c r="B25297" s="7">
        <v>17.33887</v>
      </c>
      <c r="D25297" s="7">
        <v>1.13147</v>
      </c>
      <c r="E25297" s="7">
        <v>10.043100000000001</v>
      </c>
      <c r="G25297" s="7">
        <v>1.15307</v>
      </c>
      <c r="H25297" s="7">
        <v>14.781219999999999</v>
      </c>
      <c r="J25297" s="7">
        <v>1.1404300000000001</v>
      </c>
      <c r="K25297" s="7">
        <v>37.63955</v>
      </c>
      <c r="M25297" s="7">
        <v>1.13913</v>
      </c>
      <c r="N25297" s="7">
        <v>44.275880000000001</v>
      </c>
    </row>
    <row r="25298" spans="1:14" x14ac:dyDescent="0.3">
      <c r="A25298" s="7">
        <v>1.1375599999999999</v>
      </c>
      <c r="B25298" s="7">
        <v>17.42933</v>
      </c>
      <c r="D25298" s="7">
        <v>1.13147</v>
      </c>
      <c r="E25298" s="7">
        <v>10.14799</v>
      </c>
      <c r="G25298" s="7">
        <v>1.1536</v>
      </c>
      <c r="H25298" s="7">
        <v>14.781219999999999</v>
      </c>
      <c r="J25298" s="7">
        <v>1.14096</v>
      </c>
      <c r="K25298" s="7">
        <v>37.63955</v>
      </c>
      <c r="M25298" s="7">
        <v>1.13913</v>
      </c>
      <c r="N25298" s="7">
        <v>44.394109999999998</v>
      </c>
    </row>
    <row r="25299" spans="1:14" x14ac:dyDescent="0.3">
      <c r="A25299" s="7">
        <v>1.1375599999999999</v>
      </c>
      <c r="B25299" s="7">
        <v>17.33887</v>
      </c>
      <c r="D25299" s="7">
        <v>1.13147</v>
      </c>
      <c r="E25299" s="7">
        <v>10.043100000000001</v>
      </c>
      <c r="G25299" s="7">
        <v>1.1536</v>
      </c>
      <c r="H25299" s="7">
        <v>15.01638</v>
      </c>
      <c r="J25299" s="7">
        <v>1.14096</v>
      </c>
      <c r="K25299" s="7">
        <v>37.538820000000001</v>
      </c>
      <c r="M25299" s="7">
        <v>1.13913</v>
      </c>
      <c r="N25299" s="7">
        <v>44.394109999999998</v>
      </c>
    </row>
    <row r="25300" spans="1:14" x14ac:dyDescent="0.3">
      <c r="A25300" s="7">
        <v>1.1375599999999999</v>
      </c>
      <c r="B25300" s="7">
        <v>17.218250000000001</v>
      </c>
      <c r="D25300" s="7">
        <v>1.13147</v>
      </c>
      <c r="E25300" s="7">
        <v>9.9644399999999997</v>
      </c>
      <c r="G25300" s="7">
        <v>1.1536</v>
      </c>
      <c r="H25300" s="7">
        <v>15.01638</v>
      </c>
      <c r="J25300" s="7">
        <v>1.14096</v>
      </c>
      <c r="K25300" s="7">
        <v>37.874589999999998</v>
      </c>
      <c r="M25300" s="7">
        <v>1.13913</v>
      </c>
      <c r="N25300" s="7">
        <v>44.275880000000001</v>
      </c>
    </row>
    <row r="25301" spans="1:14" x14ac:dyDescent="0.3">
      <c r="A25301" s="7">
        <v>1.1375599999999999</v>
      </c>
      <c r="B25301" s="7">
        <v>17.42933</v>
      </c>
      <c r="D25301" s="7">
        <v>1.13147</v>
      </c>
      <c r="E25301" s="7">
        <v>10.043100000000001</v>
      </c>
      <c r="G25301" s="7">
        <v>1.1536</v>
      </c>
      <c r="H25301" s="7">
        <v>14.781219999999999</v>
      </c>
      <c r="J25301" s="7">
        <v>1.14096</v>
      </c>
      <c r="K25301" s="7">
        <v>37.874589999999998</v>
      </c>
      <c r="M25301" s="7">
        <v>1.13913</v>
      </c>
      <c r="N25301" s="7">
        <v>44.15766</v>
      </c>
    </row>
    <row r="25302" spans="1:14" x14ac:dyDescent="0.3">
      <c r="A25302" s="7">
        <v>1.1375599999999999</v>
      </c>
      <c r="B25302" s="7">
        <v>17.549949999999999</v>
      </c>
      <c r="D25302" s="7">
        <v>1.13147</v>
      </c>
      <c r="E25302" s="7">
        <v>10.043100000000001</v>
      </c>
      <c r="G25302" s="7">
        <v>1.1536</v>
      </c>
      <c r="H25302" s="7">
        <v>14.882</v>
      </c>
      <c r="J25302" s="7">
        <v>1.14096</v>
      </c>
      <c r="K25302" s="7">
        <v>37.773859999999999</v>
      </c>
      <c r="M25302" s="7">
        <v>1.13913</v>
      </c>
      <c r="N25302" s="7">
        <v>44.15766</v>
      </c>
    </row>
    <row r="25303" spans="1:14" x14ac:dyDescent="0.3">
      <c r="A25303" s="7">
        <v>1.1375599999999999</v>
      </c>
      <c r="B25303" s="7">
        <v>17.549949999999999</v>
      </c>
      <c r="D25303" s="7">
        <v>1.13147</v>
      </c>
      <c r="E25303" s="7">
        <v>10.14799</v>
      </c>
      <c r="G25303" s="7">
        <v>1.1536</v>
      </c>
      <c r="H25303" s="7">
        <v>15.01638</v>
      </c>
      <c r="J25303" s="7">
        <v>1.14096</v>
      </c>
      <c r="K25303" s="7">
        <v>37.874589999999998</v>
      </c>
      <c r="M25303" s="7">
        <v>1.13913</v>
      </c>
      <c r="N25303" s="7">
        <v>44.394109999999998</v>
      </c>
    </row>
    <row r="25304" spans="1:14" x14ac:dyDescent="0.3">
      <c r="A25304" s="7">
        <v>1.1375599999999999</v>
      </c>
      <c r="B25304" s="7">
        <v>17.549949999999999</v>
      </c>
      <c r="D25304" s="7">
        <v>1.13147</v>
      </c>
      <c r="E25304" s="7">
        <v>10.14799</v>
      </c>
      <c r="G25304" s="7">
        <v>1.1536</v>
      </c>
      <c r="H25304" s="7">
        <v>15.01638</v>
      </c>
      <c r="J25304" s="7">
        <v>1.14096</v>
      </c>
      <c r="K25304" s="7">
        <v>37.773859999999999</v>
      </c>
      <c r="M25304" s="7">
        <v>1.13913</v>
      </c>
      <c r="N25304" s="7">
        <v>44.15766</v>
      </c>
    </row>
    <row r="25305" spans="1:14" x14ac:dyDescent="0.3">
      <c r="A25305" s="7">
        <v>1.1375599999999999</v>
      </c>
      <c r="B25305" s="7">
        <v>17.33887</v>
      </c>
      <c r="D25305" s="7">
        <v>1.13147</v>
      </c>
      <c r="E25305" s="7">
        <v>10.043100000000001</v>
      </c>
      <c r="G25305" s="7">
        <v>1.1536</v>
      </c>
      <c r="H25305" s="7">
        <v>14.882</v>
      </c>
      <c r="J25305" s="7">
        <v>1.14096</v>
      </c>
      <c r="K25305" s="7">
        <v>37.773859999999999</v>
      </c>
      <c r="M25305" s="7">
        <v>1.1396599999999999</v>
      </c>
      <c r="N25305" s="7">
        <v>44.275880000000001</v>
      </c>
    </row>
    <row r="25306" spans="1:14" x14ac:dyDescent="0.3">
      <c r="A25306" s="7">
        <v>1.13809</v>
      </c>
      <c r="B25306" s="7">
        <v>17.42933</v>
      </c>
      <c r="D25306" s="7">
        <v>1.13147</v>
      </c>
      <c r="E25306" s="7">
        <v>10.14799</v>
      </c>
      <c r="G25306" s="7">
        <v>1.1536</v>
      </c>
      <c r="H25306" s="7">
        <v>14.882</v>
      </c>
      <c r="J25306" s="7">
        <v>1.14096</v>
      </c>
      <c r="K25306" s="7">
        <v>37.773859999999999</v>
      </c>
      <c r="M25306" s="7">
        <v>1.1396599999999999</v>
      </c>
      <c r="N25306" s="7">
        <v>44.275880000000001</v>
      </c>
    </row>
    <row r="25307" spans="1:14" x14ac:dyDescent="0.3">
      <c r="A25307" s="7">
        <v>1.13809</v>
      </c>
      <c r="B25307" s="7">
        <v>17.670570000000001</v>
      </c>
      <c r="D25307" s="7">
        <v>1.13147</v>
      </c>
      <c r="E25307" s="7">
        <v>10.043100000000001</v>
      </c>
      <c r="G25307" s="7">
        <v>1.1536</v>
      </c>
      <c r="H25307" s="7">
        <v>15.01638</v>
      </c>
      <c r="J25307" s="7">
        <v>1.14096</v>
      </c>
      <c r="K25307" s="7">
        <v>37.538820000000001</v>
      </c>
      <c r="M25307" s="7">
        <v>1.1396599999999999</v>
      </c>
      <c r="N25307" s="7">
        <v>44.394109999999998</v>
      </c>
    </row>
    <row r="25308" spans="1:14" x14ac:dyDescent="0.3">
      <c r="A25308" s="7">
        <v>1.13809</v>
      </c>
      <c r="B25308" s="7">
        <v>17.42933</v>
      </c>
      <c r="D25308" s="7">
        <v>1.13147</v>
      </c>
      <c r="E25308" s="7">
        <v>10.043100000000001</v>
      </c>
      <c r="G25308" s="7">
        <v>1.1536</v>
      </c>
      <c r="H25308" s="7">
        <v>15.01638</v>
      </c>
      <c r="J25308" s="7">
        <v>1.14096</v>
      </c>
      <c r="K25308" s="7">
        <v>37.773859999999999</v>
      </c>
      <c r="M25308" s="7">
        <v>1.1396599999999999</v>
      </c>
      <c r="N25308" s="7">
        <v>44.394109999999998</v>
      </c>
    </row>
    <row r="25309" spans="1:14" x14ac:dyDescent="0.3">
      <c r="A25309" s="7">
        <v>1.13809</v>
      </c>
      <c r="B25309" s="7">
        <v>17.549949999999999</v>
      </c>
      <c r="D25309" s="7">
        <v>1.1319999999999999</v>
      </c>
      <c r="E25309" s="7">
        <v>10.043100000000001</v>
      </c>
      <c r="G25309" s="7">
        <v>1.1536</v>
      </c>
      <c r="H25309" s="7">
        <v>14.882</v>
      </c>
      <c r="J25309" s="7">
        <v>1.1414899999999999</v>
      </c>
      <c r="K25309" s="7">
        <v>37.773859999999999</v>
      </c>
      <c r="M25309" s="7">
        <v>1.1396599999999999</v>
      </c>
      <c r="N25309" s="7">
        <v>44.394109999999998</v>
      </c>
    </row>
    <row r="25310" spans="1:14" x14ac:dyDescent="0.3">
      <c r="A25310" s="7">
        <v>1.13809</v>
      </c>
      <c r="B25310" s="7">
        <v>17.218250000000001</v>
      </c>
      <c r="D25310" s="7">
        <v>1.1319999999999999</v>
      </c>
      <c r="E25310" s="7">
        <v>10.043100000000001</v>
      </c>
      <c r="G25310" s="7">
        <v>1.1541300000000001</v>
      </c>
      <c r="H25310" s="7">
        <v>14.781219999999999</v>
      </c>
      <c r="J25310" s="7">
        <v>1.1414899999999999</v>
      </c>
      <c r="K25310" s="7">
        <v>37.773859999999999</v>
      </c>
      <c r="M25310" s="7">
        <v>1.1396599999999999</v>
      </c>
      <c r="N25310" s="7">
        <v>44.275880000000001</v>
      </c>
    </row>
    <row r="25311" spans="1:14" x14ac:dyDescent="0.3">
      <c r="A25311" s="7">
        <v>1.13809</v>
      </c>
      <c r="B25311" s="7">
        <v>17.42933</v>
      </c>
      <c r="D25311" s="7">
        <v>1.1319999999999999</v>
      </c>
      <c r="E25311" s="7">
        <v>10.043100000000001</v>
      </c>
      <c r="G25311" s="7">
        <v>1.1541300000000001</v>
      </c>
      <c r="H25311" s="7">
        <v>15.01638</v>
      </c>
      <c r="J25311" s="7">
        <v>1.1414899999999999</v>
      </c>
      <c r="K25311" s="7">
        <v>37.63955</v>
      </c>
      <c r="M25311" s="7">
        <v>1.1396599999999999</v>
      </c>
      <c r="N25311" s="7">
        <v>44.394109999999998</v>
      </c>
    </row>
    <row r="25312" spans="1:14" x14ac:dyDescent="0.3">
      <c r="A25312" s="7">
        <v>1.13809</v>
      </c>
      <c r="B25312" s="7">
        <v>17.549949999999999</v>
      </c>
      <c r="D25312" s="7">
        <v>1.1319999999999999</v>
      </c>
      <c r="E25312" s="7">
        <v>9.9644399999999997</v>
      </c>
      <c r="G25312" s="7">
        <v>1.1541300000000001</v>
      </c>
      <c r="H25312" s="7">
        <v>14.882</v>
      </c>
      <c r="J25312" s="7">
        <v>1.1414899999999999</v>
      </c>
      <c r="K25312" s="7">
        <v>37.538820000000001</v>
      </c>
      <c r="M25312" s="7">
        <v>1.1396599999999999</v>
      </c>
      <c r="N25312" s="7">
        <v>44.15766</v>
      </c>
    </row>
    <row r="25313" spans="1:14" x14ac:dyDescent="0.3">
      <c r="A25313" s="7">
        <v>1.13809</v>
      </c>
      <c r="B25313" s="7">
        <v>17.42933</v>
      </c>
      <c r="D25313" s="7">
        <v>1.1319999999999999</v>
      </c>
      <c r="E25313" s="7">
        <v>10.043100000000001</v>
      </c>
      <c r="G25313" s="7">
        <v>1.1541300000000001</v>
      </c>
      <c r="H25313" s="7">
        <v>14.882</v>
      </c>
      <c r="J25313" s="7">
        <v>1.1414899999999999</v>
      </c>
      <c r="K25313" s="7">
        <v>37.773859999999999</v>
      </c>
      <c r="M25313" s="7">
        <v>1.1396599999999999</v>
      </c>
      <c r="N25313" s="7">
        <v>44.394109999999998</v>
      </c>
    </row>
    <row r="25314" spans="1:14" x14ac:dyDescent="0.3">
      <c r="A25314" s="7">
        <v>1.13809</v>
      </c>
      <c r="B25314" s="7">
        <v>17.33887</v>
      </c>
      <c r="D25314" s="7">
        <v>1.1319999999999999</v>
      </c>
      <c r="E25314" s="7">
        <v>10.043100000000001</v>
      </c>
      <c r="G25314" s="7">
        <v>1.1541300000000001</v>
      </c>
      <c r="H25314" s="7">
        <v>14.882</v>
      </c>
      <c r="J25314" s="7">
        <v>1.1414899999999999</v>
      </c>
      <c r="K25314" s="7">
        <v>37.773859999999999</v>
      </c>
      <c r="M25314" s="7">
        <v>1.1396599999999999</v>
      </c>
      <c r="N25314" s="7">
        <v>44.275880000000001</v>
      </c>
    </row>
    <row r="25315" spans="1:14" x14ac:dyDescent="0.3">
      <c r="A25315" s="7">
        <v>1.13809</v>
      </c>
      <c r="B25315" s="7">
        <v>17.670570000000001</v>
      </c>
      <c r="D25315" s="7">
        <v>1.1319999999999999</v>
      </c>
      <c r="E25315" s="7">
        <v>9.8595500000000005</v>
      </c>
      <c r="G25315" s="7">
        <v>1.1541300000000001</v>
      </c>
      <c r="H25315" s="7">
        <v>14.882</v>
      </c>
      <c r="J25315" s="7">
        <v>1.1414899999999999</v>
      </c>
      <c r="K25315" s="7">
        <v>37.538820000000001</v>
      </c>
      <c r="M25315" s="7">
        <v>1.1396599999999999</v>
      </c>
      <c r="N25315" s="7">
        <v>44.15766</v>
      </c>
    </row>
    <row r="25316" spans="1:14" x14ac:dyDescent="0.3">
      <c r="A25316" s="7">
        <v>1.13809</v>
      </c>
      <c r="B25316" s="7">
        <v>17.33887</v>
      </c>
      <c r="D25316" s="7">
        <v>1.1319999999999999</v>
      </c>
      <c r="E25316" s="7">
        <v>9.9644399999999997</v>
      </c>
      <c r="G25316" s="7">
        <v>1.1541300000000001</v>
      </c>
      <c r="H25316" s="7">
        <v>14.646850000000001</v>
      </c>
      <c r="J25316" s="7">
        <v>1.1414899999999999</v>
      </c>
      <c r="K25316" s="7">
        <v>37.63955</v>
      </c>
      <c r="M25316" s="7">
        <v>1.1396599999999999</v>
      </c>
      <c r="N25316" s="7">
        <v>44.275880000000001</v>
      </c>
    </row>
    <row r="25317" spans="1:14" x14ac:dyDescent="0.3">
      <c r="A25317" s="7">
        <v>1.13809</v>
      </c>
      <c r="B25317" s="7">
        <v>17.42933</v>
      </c>
      <c r="D25317" s="7">
        <v>1.1319999999999999</v>
      </c>
      <c r="E25317" s="7">
        <v>9.9644399999999997</v>
      </c>
      <c r="G25317" s="7">
        <v>1.1541300000000001</v>
      </c>
      <c r="H25317" s="7">
        <v>14.882</v>
      </c>
      <c r="J25317" s="7">
        <v>1.1414899999999999</v>
      </c>
      <c r="K25317" s="7">
        <v>37.773859999999999</v>
      </c>
      <c r="M25317" s="7">
        <v>1.14019</v>
      </c>
      <c r="N25317" s="7">
        <v>44.394109999999998</v>
      </c>
    </row>
    <row r="25318" spans="1:14" x14ac:dyDescent="0.3">
      <c r="A25318" s="7">
        <v>1.13862</v>
      </c>
      <c r="B25318" s="7">
        <v>17.33887</v>
      </c>
      <c r="D25318" s="7">
        <v>1.1319999999999999</v>
      </c>
      <c r="E25318" s="7">
        <v>10.14799</v>
      </c>
      <c r="G25318" s="7">
        <v>1.1541300000000001</v>
      </c>
      <c r="H25318" s="7">
        <v>14.882</v>
      </c>
      <c r="J25318" s="7">
        <v>1.1414899999999999</v>
      </c>
      <c r="K25318" s="7">
        <v>37.874589999999998</v>
      </c>
      <c r="M25318" s="7">
        <v>1.14019</v>
      </c>
      <c r="N25318" s="7">
        <v>44.068989999999999</v>
      </c>
    </row>
    <row r="25319" spans="1:14" x14ac:dyDescent="0.3">
      <c r="A25319" s="7">
        <v>1.13862</v>
      </c>
      <c r="B25319" s="7">
        <v>17.42933</v>
      </c>
      <c r="D25319" s="7">
        <v>1.1319999999999999</v>
      </c>
      <c r="E25319" s="7">
        <v>10.043100000000001</v>
      </c>
      <c r="G25319" s="7">
        <v>1.1541300000000001</v>
      </c>
      <c r="H25319" s="7">
        <v>14.646850000000001</v>
      </c>
      <c r="J25319" s="7">
        <v>1.1414899999999999</v>
      </c>
      <c r="K25319" s="7">
        <v>37.773859999999999</v>
      </c>
      <c r="M25319" s="7">
        <v>1.14019</v>
      </c>
      <c r="N25319" s="7">
        <v>44.394109999999998</v>
      </c>
    </row>
    <row r="25320" spans="1:14" x14ac:dyDescent="0.3">
      <c r="A25320" s="7">
        <v>1.13862</v>
      </c>
      <c r="B25320" s="7">
        <v>17.549949999999999</v>
      </c>
      <c r="D25320" s="7">
        <v>1.13253</v>
      </c>
      <c r="E25320" s="7">
        <v>10.14799</v>
      </c>
      <c r="G25320" s="7">
        <v>1.1541300000000001</v>
      </c>
      <c r="H25320" s="7">
        <v>14.781219999999999</v>
      </c>
      <c r="J25320" s="7">
        <v>1.1414899999999999</v>
      </c>
      <c r="K25320" s="7">
        <v>37.63955</v>
      </c>
      <c r="M25320" s="7">
        <v>1.14019</v>
      </c>
      <c r="N25320" s="7">
        <v>44.275880000000001</v>
      </c>
    </row>
    <row r="25321" spans="1:14" x14ac:dyDescent="0.3">
      <c r="A25321" s="7">
        <v>1.13862</v>
      </c>
      <c r="B25321" s="7">
        <v>17.33887</v>
      </c>
      <c r="D25321" s="7">
        <v>1.13253</v>
      </c>
      <c r="E25321" s="7">
        <v>10.14799</v>
      </c>
      <c r="G25321" s="7">
        <v>1.1541300000000001</v>
      </c>
      <c r="H25321" s="7">
        <v>15.01638</v>
      </c>
      <c r="J25321" s="7">
        <v>1.14202</v>
      </c>
      <c r="K25321" s="7">
        <v>37.773859999999999</v>
      </c>
      <c r="M25321" s="7">
        <v>1.14019</v>
      </c>
      <c r="N25321" s="7">
        <v>44.275880000000001</v>
      </c>
    </row>
    <row r="25322" spans="1:14" x14ac:dyDescent="0.3">
      <c r="A25322" s="7">
        <v>1.13862</v>
      </c>
      <c r="B25322" s="7">
        <v>17.549949999999999</v>
      </c>
      <c r="D25322" s="7">
        <v>1.13253</v>
      </c>
      <c r="E25322" s="7">
        <v>10.043100000000001</v>
      </c>
      <c r="G25322" s="7">
        <v>1.15466</v>
      </c>
      <c r="H25322" s="7">
        <v>14.781219999999999</v>
      </c>
      <c r="J25322" s="7">
        <v>1.14202</v>
      </c>
      <c r="K25322" s="7">
        <v>37.773859999999999</v>
      </c>
      <c r="M25322" s="7">
        <v>1.14019</v>
      </c>
      <c r="N25322" s="7">
        <v>44.275880000000001</v>
      </c>
    </row>
    <row r="25323" spans="1:14" x14ac:dyDescent="0.3">
      <c r="A25323" s="7">
        <v>1.13862</v>
      </c>
      <c r="B25323" s="7">
        <v>17.42933</v>
      </c>
      <c r="D25323" s="7">
        <v>1.13253</v>
      </c>
      <c r="E25323" s="7">
        <v>9.8595500000000005</v>
      </c>
      <c r="G25323" s="7">
        <v>1.15466</v>
      </c>
      <c r="H25323" s="7">
        <v>14.882</v>
      </c>
      <c r="J25323" s="7">
        <v>1.14202</v>
      </c>
      <c r="K25323" s="7">
        <v>37.874589999999998</v>
      </c>
      <c r="M25323" s="7">
        <v>1.14019</v>
      </c>
      <c r="N25323" s="7">
        <v>44.394109999999998</v>
      </c>
    </row>
    <row r="25324" spans="1:14" x14ac:dyDescent="0.3">
      <c r="A25324" s="7">
        <v>1.13862</v>
      </c>
      <c r="B25324" s="7">
        <v>17.33887</v>
      </c>
      <c r="D25324" s="7">
        <v>1.13253</v>
      </c>
      <c r="E25324" s="7">
        <v>9.8595500000000005</v>
      </c>
      <c r="G25324" s="7">
        <v>1.15466</v>
      </c>
      <c r="H25324" s="7">
        <v>14.646850000000001</v>
      </c>
      <c r="J25324" s="7">
        <v>1.14202</v>
      </c>
      <c r="K25324" s="7">
        <v>37.773859999999999</v>
      </c>
      <c r="M25324" s="7">
        <v>1.14019</v>
      </c>
      <c r="N25324" s="7">
        <v>44.275880000000001</v>
      </c>
    </row>
    <row r="25325" spans="1:14" x14ac:dyDescent="0.3">
      <c r="A25325" s="7">
        <v>1.13862</v>
      </c>
      <c r="B25325" s="7">
        <v>17.33887</v>
      </c>
      <c r="D25325" s="7">
        <v>1.13253</v>
      </c>
      <c r="E25325" s="7">
        <v>9.9644399999999997</v>
      </c>
      <c r="G25325" s="7">
        <v>1.15466</v>
      </c>
      <c r="H25325" s="7">
        <v>14.646850000000001</v>
      </c>
      <c r="J25325" s="7">
        <v>1.14202</v>
      </c>
      <c r="K25325" s="7">
        <v>37.773859999999999</v>
      </c>
      <c r="M25325" s="7">
        <v>1.14019</v>
      </c>
      <c r="N25325" s="7">
        <v>44.068989999999999</v>
      </c>
    </row>
    <row r="25326" spans="1:14" x14ac:dyDescent="0.3">
      <c r="A25326" s="7">
        <v>1.13862</v>
      </c>
      <c r="B25326" s="7">
        <v>17.42933</v>
      </c>
      <c r="D25326" s="7">
        <v>1.13253</v>
      </c>
      <c r="E25326" s="7">
        <v>9.9644399999999997</v>
      </c>
      <c r="G25326" s="7">
        <v>1.15466</v>
      </c>
      <c r="H25326" s="7">
        <v>14.781219999999999</v>
      </c>
      <c r="J25326" s="7">
        <v>1.14202</v>
      </c>
      <c r="K25326" s="7">
        <v>37.538820000000001</v>
      </c>
      <c r="M25326" s="7">
        <v>1.14019</v>
      </c>
      <c r="N25326" s="7">
        <v>44.394109999999998</v>
      </c>
    </row>
    <row r="25327" spans="1:14" x14ac:dyDescent="0.3">
      <c r="A25327" s="7">
        <v>1.13862</v>
      </c>
      <c r="B25327" s="7">
        <v>17.33887</v>
      </c>
      <c r="D25327" s="7">
        <v>1.13253</v>
      </c>
      <c r="E25327" s="7">
        <v>9.9644399999999997</v>
      </c>
      <c r="G25327" s="7">
        <v>1.15466</v>
      </c>
      <c r="H25327" s="7">
        <v>14.54607</v>
      </c>
      <c r="J25327" s="7">
        <v>1.14202</v>
      </c>
      <c r="K25327" s="7">
        <v>37.773859999999999</v>
      </c>
      <c r="M25327" s="7">
        <v>1.14019</v>
      </c>
      <c r="N25327" s="7">
        <v>44.394109999999998</v>
      </c>
    </row>
    <row r="25328" spans="1:14" x14ac:dyDescent="0.3">
      <c r="A25328" s="7">
        <v>1.13862</v>
      </c>
      <c r="B25328" s="7">
        <v>17.33887</v>
      </c>
      <c r="D25328" s="7">
        <v>1.13253</v>
      </c>
      <c r="E25328" s="7">
        <v>9.8595500000000005</v>
      </c>
      <c r="G25328" s="7">
        <v>1.15466</v>
      </c>
      <c r="H25328" s="7">
        <v>14.882</v>
      </c>
      <c r="J25328" s="7">
        <v>1.14202</v>
      </c>
      <c r="K25328" s="7">
        <v>37.773859999999999</v>
      </c>
      <c r="M25328" s="7">
        <v>1.14019</v>
      </c>
      <c r="N25328" s="7">
        <v>44.394109999999998</v>
      </c>
    </row>
    <row r="25329" spans="1:14" x14ac:dyDescent="0.3">
      <c r="A25329" s="7">
        <v>1.13862</v>
      </c>
      <c r="B25329" s="7">
        <v>17.42933</v>
      </c>
      <c r="D25329" s="7">
        <v>1.13253</v>
      </c>
      <c r="E25329" s="7">
        <v>9.8595500000000005</v>
      </c>
      <c r="G25329" s="7">
        <v>1.15466</v>
      </c>
      <c r="H25329" s="7">
        <v>14.882</v>
      </c>
      <c r="J25329" s="7">
        <v>1.14202</v>
      </c>
      <c r="K25329" s="7">
        <v>37.63955</v>
      </c>
      <c r="M25329" s="7">
        <v>1.14072</v>
      </c>
      <c r="N25329" s="7">
        <v>44.275880000000001</v>
      </c>
    </row>
    <row r="25330" spans="1:14" x14ac:dyDescent="0.3">
      <c r="A25330" s="7">
        <v>1.1391500000000001</v>
      </c>
      <c r="B25330" s="7">
        <v>17.33887</v>
      </c>
      <c r="D25330" s="7">
        <v>1.13253</v>
      </c>
      <c r="E25330" s="7">
        <v>9.9644399999999997</v>
      </c>
      <c r="G25330" s="7">
        <v>1.15466</v>
      </c>
      <c r="H25330" s="7">
        <v>14.781219999999999</v>
      </c>
      <c r="J25330" s="7">
        <v>1.14202</v>
      </c>
      <c r="K25330" s="7">
        <v>37.773859999999999</v>
      </c>
      <c r="M25330" s="7">
        <v>1.14072</v>
      </c>
      <c r="N25330" s="7">
        <v>44.068989999999999</v>
      </c>
    </row>
    <row r="25331" spans="1:14" x14ac:dyDescent="0.3">
      <c r="A25331" s="7">
        <v>1.1391500000000001</v>
      </c>
      <c r="B25331" s="7">
        <v>17.33887</v>
      </c>
      <c r="D25331" s="7">
        <v>1.13253</v>
      </c>
      <c r="E25331" s="7">
        <v>9.8595500000000005</v>
      </c>
      <c r="G25331" s="7">
        <v>1.15466</v>
      </c>
      <c r="H25331" s="7">
        <v>14.781219999999999</v>
      </c>
      <c r="J25331" s="7">
        <v>1.14202</v>
      </c>
      <c r="K25331" s="7">
        <v>37.874589999999998</v>
      </c>
      <c r="M25331" s="7">
        <v>1.14072</v>
      </c>
      <c r="N25331" s="7">
        <v>44.394109999999998</v>
      </c>
    </row>
    <row r="25332" spans="1:14" x14ac:dyDescent="0.3">
      <c r="A25332" s="7">
        <v>1.1391500000000001</v>
      </c>
      <c r="B25332" s="7">
        <v>17.33887</v>
      </c>
      <c r="D25332" s="7">
        <v>1.13306</v>
      </c>
      <c r="E25332" s="7">
        <v>9.9644399999999997</v>
      </c>
      <c r="G25332" s="7">
        <v>1.15466</v>
      </c>
      <c r="H25332" s="7">
        <v>14.781219999999999</v>
      </c>
      <c r="J25332" s="7">
        <v>1.14202</v>
      </c>
      <c r="K25332" s="7">
        <v>37.773859999999999</v>
      </c>
      <c r="M25332" s="7">
        <v>1.14072</v>
      </c>
      <c r="N25332" s="7">
        <v>44.15766</v>
      </c>
    </row>
    <row r="25333" spans="1:14" x14ac:dyDescent="0.3">
      <c r="A25333" s="7">
        <v>1.1391500000000001</v>
      </c>
      <c r="B25333" s="7">
        <v>17.42933</v>
      </c>
      <c r="D25333" s="7">
        <v>1.13306</v>
      </c>
      <c r="E25333" s="7">
        <v>9.7808799999999998</v>
      </c>
      <c r="G25333" s="7">
        <v>1.1551899999999999</v>
      </c>
      <c r="H25333" s="7">
        <v>14.646850000000001</v>
      </c>
      <c r="J25333" s="7">
        <v>1.14255</v>
      </c>
      <c r="K25333" s="7">
        <v>37.538820000000001</v>
      </c>
      <c r="M25333" s="7">
        <v>1.14072</v>
      </c>
      <c r="N25333" s="7">
        <v>44.482779999999998</v>
      </c>
    </row>
    <row r="25334" spans="1:14" x14ac:dyDescent="0.3">
      <c r="A25334" s="7">
        <v>1.1391500000000001</v>
      </c>
      <c r="B25334" s="7">
        <v>17.218250000000001</v>
      </c>
      <c r="D25334" s="7">
        <v>1.13306</v>
      </c>
      <c r="E25334" s="7">
        <v>9.7808799999999998</v>
      </c>
      <c r="G25334" s="7">
        <v>1.1551899999999999</v>
      </c>
      <c r="H25334" s="7">
        <v>14.646850000000001</v>
      </c>
      <c r="J25334" s="7">
        <v>1.14255</v>
      </c>
      <c r="K25334" s="7">
        <v>37.538820000000001</v>
      </c>
      <c r="M25334" s="7">
        <v>1.14072</v>
      </c>
      <c r="N25334" s="7">
        <v>44.394109999999998</v>
      </c>
    </row>
    <row r="25335" spans="1:14" x14ac:dyDescent="0.3">
      <c r="A25335" s="7">
        <v>1.1391500000000001</v>
      </c>
      <c r="B25335" s="7">
        <v>17.33887</v>
      </c>
      <c r="D25335" s="7">
        <v>1.13306</v>
      </c>
      <c r="E25335" s="7">
        <v>9.9644399999999997</v>
      </c>
      <c r="G25335" s="7">
        <v>1.1551899999999999</v>
      </c>
      <c r="H25335" s="7">
        <v>14.781219999999999</v>
      </c>
      <c r="J25335" s="7">
        <v>1.14255</v>
      </c>
      <c r="K25335" s="7">
        <v>37.63955</v>
      </c>
      <c r="M25335" s="7">
        <v>1.14072</v>
      </c>
      <c r="N25335" s="7">
        <v>44.275880000000001</v>
      </c>
    </row>
    <row r="25336" spans="1:14" x14ac:dyDescent="0.3">
      <c r="A25336" s="7">
        <v>1.1391500000000001</v>
      </c>
      <c r="B25336" s="7">
        <v>17.218250000000001</v>
      </c>
      <c r="D25336" s="7">
        <v>1.13306</v>
      </c>
      <c r="E25336" s="7">
        <v>9.8595500000000005</v>
      </c>
      <c r="G25336" s="7">
        <v>1.1551899999999999</v>
      </c>
      <c r="H25336" s="7">
        <v>14.882</v>
      </c>
      <c r="J25336" s="7">
        <v>1.14255</v>
      </c>
      <c r="K25336" s="7">
        <v>37.874589999999998</v>
      </c>
      <c r="M25336" s="7">
        <v>1.14072</v>
      </c>
      <c r="N25336" s="7">
        <v>43.950760000000002</v>
      </c>
    </row>
    <row r="25337" spans="1:14" x14ac:dyDescent="0.3">
      <c r="A25337" s="7">
        <v>1.1391500000000001</v>
      </c>
      <c r="B25337" s="7">
        <v>17.42933</v>
      </c>
      <c r="D25337" s="7">
        <v>1.13306</v>
      </c>
      <c r="E25337" s="7">
        <v>9.9644399999999997</v>
      </c>
      <c r="G25337" s="7">
        <v>1.1551899999999999</v>
      </c>
      <c r="H25337" s="7">
        <v>14.781219999999999</v>
      </c>
      <c r="J25337" s="7">
        <v>1.14255</v>
      </c>
      <c r="K25337" s="7">
        <v>37.63955</v>
      </c>
      <c r="M25337" s="7">
        <v>1.14072</v>
      </c>
      <c r="N25337" s="7">
        <v>44.068989999999999</v>
      </c>
    </row>
    <row r="25338" spans="1:14" x14ac:dyDescent="0.3">
      <c r="A25338" s="7">
        <v>1.1391500000000001</v>
      </c>
      <c r="B25338" s="7">
        <v>17.218250000000001</v>
      </c>
      <c r="D25338" s="7">
        <v>1.13306</v>
      </c>
      <c r="E25338" s="7">
        <v>9.8595500000000005</v>
      </c>
      <c r="G25338" s="7">
        <v>1.1551899999999999</v>
      </c>
      <c r="H25338" s="7">
        <v>14.41169</v>
      </c>
      <c r="J25338" s="7">
        <v>1.14255</v>
      </c>
      <c r="K25338" s="7">
        <v>37.773859999999999</v>
      </c>
      <c r="M25338" s="7">
        <v>1.14072</v>
      </c>
      <c r="N25338" s="7">
        <v>44.15766</v>
      </c>
    </row>
    <row r="25339" spans="1:14" x14ac:dyDescent="0.3">
      <c r="A25339" s="7">
        <v>1.1391500000000001</v>
      </c>
      <c r="B25339" s="7">
        <v>17.42933</v>
      </c>
      <c r="D25339" s="7">
        <v>1.13306</v>
      </c>
      <c r="E25339" s="7">
        <v>9.7808799999999998</v>
      </c>
      <c r="G25339" s="7">
        <v>1.1551899999999999</v>
      </c>
      <c r="H25339" s="7">
        <v>14.646850000000001</v>
      </c>
      <c r="J25339" s="7">
        <v>1.14255</v>
      </c>
      <c r="K25339" s="7">
        <v>37.538820000000001</v>
      </c>
      <c r="M25339" s="7">
        <v>1.14072</v>
      </c>
      <c r="N25339" s="7">
        <v>44.394109999999998</v>
      </c>
    </row>
    <row r="25340" spans="1:14" x14ac:dyDescent="0.3">
      <c r="A25340" s="7">
        <v>1.1391500000000001</v>
      </c>
      <c r="B25340" s="7">
        <v>17.42933</v>
      </c>
      <c r="D25340" s="7">
        <v>1.13306</v>
      </c>
      <c r="E25340" s="7">
        <v>9.8595500000000005</v>
      </c>
      <c r="G25340" s="7">
        <v>1.1551899999999999</v>
      </c>
      <c r="H25340" s="7">
        <v>14.646850000000001</v>
      </c>
      <c r="J25340" s="7">
        <v>1.14255</v>
      </c>
      <c r="K25340" s="7">
        <v>37.874589999999998</v>
      </c>
      <c r="M25340" s="7">
        <v>1.1412500000000001</v>
      </c>
      <c r="N25340" s="7">
        <v>44.275880000000001</v>
      </c>
    </row>
    <row r="25341" spans="1:14" x14ac:dyDescent="0.3">
      <c r="A25341" s="7">
        <v>1.1391500000000001</v>
      </c>
      <c r="B25341" s="7">
        <v>17.42933</v>
      </c>
      <c r="D25341" s="7">
        <v>1.13306</v>
      </c>
      <c r="E25341" s="7">
        <v>9.7808799999999998</v>
      </c>
      <c r="G25341" s="7">
        <v>1.1551899999999999</v>
      </c>
      <c r="H25341" s="7">
        <v>14.646850000000001</v>
      </c>
      <c r="J25341" s="7">
        <v>1.14255</v>
      </c>
      <c r="K25341" s="7">
        <v>37.773859999999999</v>
      </c>
      <c r="M25341" s="7">
        <v>1.1412500000000001</v>
      </c>
      <c r="N25341" s="7">
        <v>44.068989999999999</v>
      </c>
    </row>
    <row r="25342" spans="1:14" x14ac:dyDescent="0.3">
      <c r="A25342" s="7">
        <v>1.13968</v>
      </c>
      <c r="B25342" s="7">
        <v>17.218250000000001</v>
      </c>
      <c r="D25342" s="7">
        <v>1.13306</v>
      </c>
      <c r="E25342" s="7">
        <v>9.9644399999999997</v>
      </c>
      <c r="G25342" s="7">
        <v>1.1551899999999999</v>
      </c>
      <c r="H25342" s="7">
        <v>14.54607</v>
      </c>
      <c r="J25342" s="7">
        <v>1.14255</v>
      </c>
      <c r="K25342" s="7">
        <v>37.538820000000001</v>
      </c>
      <c r="M25342" s="7">
        <v>1.1412500000000001</v>
      </c>
      <c r="N25342" s="7">
        <v>44.068989999999999</v>
      </c>
    </row>
    <row r="25343" spans="1:14" x14ac:dyDescent="0.3">
      <c r="A25343" s="7">
        <v>1.13968</v>
      </c>
      <c r="B25343" s="7">
        <v>17.33887</v>
      </c>
      <c r="D25343" s="7">
        <v>1.13306</v>
      </c>
      <c r="E25343" s="7">
        <v>9.7808799999999998</v>
      </c>
      <c r="G25343" s="7">
        <v>1.1551899999999999</v>
      </c>
      <c r="H25343" s="7">
        <v>14.54607</v>
      </c>
      <c r="J25343" s="7">
        <v>1.14255</v>
      </c>
      <c r="K25343" s="7">
        <v>37.538820000000001</v>
      </c>
      <c r="M25343" s="7">
        <v>1.1412500000000001</v>
      </c>
      <c r="N25343" s="7">
        <v>44.068989999999999</v>
      </c>
    </row>
    <row r="25344" spans="1:14" x14ac:dyDescent="0.3">
      <c r="A25344" s="7">
        <v>1.13968</v>
      </c>
      <c r="B25344" s="7">
        <v>17.218250000000001</v>
      </c>
      <c r="D25344" s="7">
        <v>1.1335900000000001</v>
      </c>
      <c r="E25344" s="7">
        <v>9.8595500000000005</v>
      </c>
      <c r="G25344" s="7">
        <v>1.1551899999999999</v>
      </c>
      <c r="H25344" s="7">
        <v>14.781219999999999</v>
      </c>
      <c r="J25344" s="7">
        <v>1.14255</v>
      </c>
      <c r="K25344" s="7">
        <v>37.538820000000001</v>
      </c>
      <c r="M25344" s="7">
        <v>1.1412500000000001</v>
      </c>
      <c r="N25344" s="7">
        <v>44.15766</v>
      </c>
    </row>
    <row r="25345" spans="1:14" x14ac:dyDescent="0.3">
      <c r="A25345" s="7">
        <v>1.13968</v>
      </c>
      <c r="B25345" s="7">
        <v>17.33887</v>
      </c>
      <c r="D25345" s="7">
        <v>1.1335900000000001</v>
      </c>
      <c r="E25345" s="7">
        <v>9.8595500000000005</v>
      </c>
      <c r="G25345" s="7">
        <v>1.1557200000000001</v>
      </c>
      <c r="H25345" s="7">
        <v>14.781219999999999</v>
      </c>
      <c r="J25345" s="7">
        <v>1.1430800000000001</v>
      </c>
      <c r="K25345" s="7">
        <v>37.63955</v>
      </c>
      <c r="M25345" s="7">
        <v>1.1412500000000001</v>
      </c>
      <c r="N25345" s="7">
        <v>44.394109999999998</v>
      </c>
    </row>
    <row r="25346" spans="1:14" x14ac:dyDescent="0.3">
      <c r="A25346" s="7">
        <v>1.13968</v>
      </c>
      <c r="B25346" s="7">
        <v>17.127790000000001</v>
      </c>
      <c r="D25346" s="7">
        <v>1.1335900000000001</v>
      </c>
      <c r="E25346" s="7">
        <v>9.7808799999999998</v>
      </c>
      <c r="G25346" s="7">
        <v>1.1557200000000001</v>
      </c>
      <c r="H25346" s="7">
        <v>14.781219999999999</v>
      </c>
      <c r="J25346" s="7">
        <v>1.1430800000000001</v>
      </c>
      <c r="K25346" s="7">
        <v>37.63955</v>
      </c>
      <c r="M25346" s="7">
        <v>1.1412500000000001</v>
      </c>
      <c r="N25346" s="7">
        <v>44.394109999999998</v>
      </c>
    </row>
    <row r="25347" spans="1:14" x14ac:dyDescent="0.3">
      <c r="A25347" s="7">
        <v>1.13968</v>
      </c>
      <c r="B25347" s="7">
        <v>17.33887</v>
      </c>
      <c r="D25347" s="7">
        <v>1.1335900000000001</v>
      </c>
      <c r="E25347" s="7">
        <v>9.6759900000000005</v>
      </c>
      <c r="G25347" s="7">
        <v>1.1557200000000001</v>
      </c>
      <c r="H25347" s="7">
        <v>14.781219999999999</v>
      </c>
      <c r="J25347" s="7">
        <v>1.1430800000000001</v>
      </c>
      <c r="K25347" s="7">
        <v>37.874589999999998</v>
      </c>
      <c r="M25347" s="7">
        <v>1.1412500000000001</v>
      </c>
      <c r="N25347" s="7">
        <v>44.15766</v>
      </c>
    </row>
    <row r="25348" spans="1:14" x14ac:dyDescent="0.3">
      <c r="A25348" s="7">
        <v>1.13968</v>
      </c>
      <c r="B25348" s="7">
        <v>17.33887</v>
      </c>
      <c r="D25348" s="7">
        <v>1.1335900000000001</v>
      </c>
      <c r="E25348" s="7">
        <v>9.8595500000000005</v>
      </c>
      <c r="G25348" s="7">
        <v>1.1557200000000001</v>
      </c>
      <c r="H25348" s="7">
        <v>14.646850000000001</v>
      </c>
      <c r="J25348" s="7">
        <v>1.1430800000000001</v>
      </c>
      <c r="K25348" s="7">
        <v>37.404519999999998</v>
      </c>
      <c r="M25348" s="7">
        <v>1.1412500000000001</v>
      </c>
      <c r="N25348" s="7">
        <v>44.15766</v>
      </c>
    </row>
    <row r="25349" spans="1:14" x14ac:dyDescent="0.3">
      <c r="A25349" s="7">
        <v>1.13968</v>
      </c>
      <c r="B25349" s="7">
        <v>17.218250000000001</v>
      </c>
      <c r="D25349" s="7">
        <v>1.1335900000000001</v>
      </c>
      <c r="E25349" s="7">
        <v>9.8595500000000005</v>
      </c>
      <c r="G25349" s="7">
        <v>1.1557200000000001</v>
      </c>
      <c r="H25349" s="7">
        <v>14.646850000000001</v>
      </c>
      <c r="J25349" s="7">
        <v>1.1430800000000001</v>
      </c>
      <c r="K25349" s="7">
        <v>37.63955</v>
      </c>
      <c r="M25349" s="7">
        <v>1.1412500000000001</v>
      </c>
      <c r="N25349" s="7">
        <v>44.394109999999998</v>
      </c>
    </row>
    <row r="25350" spans="1:14" x14ac:dyDescent="0.3">
      <c r="A25350" s="7">
        <v>1.13968</v>
      </c>
      <c r="B25350" s="7">
        <v>17.42933</v>
      </c>
      <c r="D25350" s="7">
        <v>1.1335900000000001</v>
      </c>
      <c r="E25350" s="7">
        <v>9.8595500000000005</v>
      </c>
      <c r="G25350" s="7">
        <v>1.1557200000000001</v>
      </c>
      <c r="H25350" s="7">
        <v>14.646850000000001</v>
      </c>
      <c r="J25350" s="7">
        <v>1.1430800000000001</v>
      </c>
      <c r="K25350" s="7">
        <v>37.63955</v>
      </c>
      <c r="M25350" s="7">
        <v>1.1412500000000001</v>
      </c>
      <c r="N25350" s="7">
        <v>44.15766</v>
      </c>
    </row>
    <row r="25351" spans="1:14" x14ac:dyDescent="0.3">
      <c r="A25351" s="7">
        <v>1.13968</v>
      </c>
      <c r="B25351" s="7">
        <v>17.33887</v>
      </c>
      <c r="D25351" s="7">
        <v>1.1335900000000001</v>
      </c>
      <c r="E25351" s="7">
        <v>9.8595500000000005</v>
      </c>
      <c r="G25351" s="7">
        <v>1.1557200000000001</v>
      </c>
      <c r="H25351" s="7">
        <v>14.781219999999999</v>
      </c>
      <c r="J25351" s="7">
        <v>1.1430800000000001</v>
      </c>
      <c r="K25351" s="7">
        <v>37.538820000000001</v>
      </c>
      <c r="M25351" s="7">
        <v>1.1412500000000001</v>
      </c>
      <c r="N25351" s="7">
        <v>44.15766</v>
      </c>
    </row>
    <row r="25352" spans="1:14" x14ac:dyDescent="0.3">
      <c r="A25352" s="7">
        <v>1.13968</v>
      </c>
      <c r="B25352" s="7">
        <v>17.218250000000001</v>
      </c>
      <c r="D25352" s="7">
        <v>1.1335900000000001</v>
      </c>
      <c r="E25352" s="7">
        <v>9.6759900000000005</v>
      </c>
      <c r="G25352" s="7">
        <v>1.1557200000000001</v>
      </c>
      <c r="H25352" s="7">
        <v>14.54607</v>
      </c>
      <c r="J25352" s="7">
        <v>1.1430800000000001</v>
      </c>
      <c r="K25352" s="7">
        <v>37.63955</v>
      </c>
      <c r="M25352" s="7">
        <v>1.14178</v>
      </c>
      <c r="N25352" s="7">
        <v>44.15766</v>
      </c>
    </row>
    <row r="25353" spans="1:14" x14ac:dyDescent="0.3">
      <c r="A25353" s="7">
        <v>1.13968</v>
      </c>
      <c r="B25353" s="7">
        <v>17.33887</v>
      </c>
      <c r="D25353" s="7">
        <v>1.1335900000000001</v>
      </c>
      <c r="E25353" s="7">
        <v>9.9644399999999997</v>
      </c>
      <c r="G25353" s="7">
        <v>1.1557200000000001</v>
      </c>
      <c r="H25353" s="7">
        <v>14.882</v>
      </c>
      <c r="J25353" s="7">
        <v>1.1430800000000001</v>
      </c>
      <c r="K25353" s="7">
        <v>37.63955</v>
      </c>
      <c r="M25353" s="7">
        <v>1.14178</v>
      </c>
      <c r="N25353" s="7">
        <v>44.068989999999999</v>
      </c>
    </row>
    <row r="25354" spans="1:14" x14ac:dyDescent="0.3">
      <c r="A25354" s="7">
        <v>1.1402099999999999</v>
      </c>
      <c r="B25354" s="7">
        <v>17.218250000000001</v>
      </c>
      <c r="D25354" s="7">
        <v>1.1335900000000001</v>
      </c>
      <c r="E25354" s="7">
        <v>9.6759900000000005</v>
      </c>
      <c r="G25354" s="7">
        <v>1.1557200000000001</v>
      </c>
      <c r="H25354" s="7">
        <v>14.781219999999999</v>
      </c>
      <c r="J25354" s="7">
        <v>1.1430800000000001</v>
      </c>
      <c r="K25354" s="7">
        <v>37.63955</v>
      </c>
      <c r="M25354" s="7">
        <v>1.14178</v>
      </c>
      <c r="N25354" s="7">
        <v>44.15766</v>
      </c>
    </row>
    <row r="25355" spans="1:14" x14ac:dyDescent="0.3">
      <c r="A25355" s="7">
        <v>1.1402099999999999</v>
      </c>
      <c r="B25355" s="7">
        <v>17.33887</v>
      </c>
      <c r="D25355" s="7">
        <v>1.1335900000000001</v>
      </c>
      <c r="E25355" s="7">
        <v>9.8595500000000005</v>
      </c>
      <c r="G25355" s="7">
        <v>1.1557200000000001</v>
      </c>
      <c r="H25355" s="7">
        <v>14.646850000000001</v>
      </c>
      <c r="J25355" s="7">
        <v>1.1430800000000001</v>
      </c>
      <c r="K25355" s="7">
        <v>37.538820000000001</v>
      </c>
      <c r="M25355" s="7">
        <v>1.14178</v>
      </c>
      <c r="N25355" s="7">
        <v>44.15766</v>
      </c>
    </row>
    <row r="25356" spans="1:14" x14ac:dyDescent="0.3">
      <c r="A25356" s="7">
        <v>1.1402099999999999</v>
      </c>
      <c r="B25356" s="7">
        <v>17.218250000000001</v>
      </c>
      <c r="D25356" s="7">
        <v>1.13412</v>
      </c>
      <c r="E25356" s="7">
        <v>9.7808799999999998</v>
      </c>
      <c r="G25356" s="7">
        <v>1.1557200000000001</v>
      </c>
      <c r="H25356" s="7">
        <v>14.646850000000001</v>
      </c>
      <c r="J25356" s="7">
        <v>1.1430800000000001</v>
      </c>
      <c r="K25356" s="7">
        <v>37.773859999999999</v>
      </c>
      <c r="M25356" s="7">
        <v>1.14178</v>
      </c>
      <c r="N25356" s="7">
        <v>44.394109999999998</v>
      </c>
    </row>
    <row r="25357" spans="1:14" x14ac:dyDescent="0.3">
      <c r="A25357" s="7">
        <v>1.1402099999999999</v>
      </c>
      <c r="B25357" s="7">
        <v>17.33887</v>
      </c>
      <c r="D25357" s="7">
        <v>1.13412</v>
      </c>
      <c r="E25357" s="7">
        <v>9.7808799999999998</v>
      </c>
      <c r="G25357" s="7">
        <v>1.15625</v>
      </c>
      <c r="H25357" s="7">
        <v>14.41169</v>
      </c>
      <c r="J25357" s="7">
        <v>1.14361</v>
      </c>
      <c r="K25357" s="7">
        <v>37.773859999999999</v>
      </c>
      <c r="M25357" s="7">
        <v>1.14178</v>
      </c>
      <c r="N25357" s="7">
        <v>44.275880000000001</v>
      </c>
    </row>
    <row r="25358" spans="1:14" x14ac:dyDescent="0.3">
      <c r="A25358" s="7">
        <v>1.1402099999999999</v>
      </c>
      <c r="B25358" s="7">
        <v>17.42933</v>
      </c>
      <c r="D25358" s="7">
        <v>1.13412</v>
      </c>
      <c r="E25358" s="7">
        <v>9.7808799999999998</v>
      </c>
      <c r="G25358" s="7">
        <v>1.15625</v>
      </c>
      <c r="H25358" s="7">
        <v>14.54607</v>
      </c>
      <c r="J25358" s="7">
        <v>1.14361</v>
      </c>
      <c r="K25358" s="7">
        <v>37.63955</v>
      </c>
      <c r="M25358" s="7">
        <v>1.14178</v>
      </c>
      <c r="N25358" s="7">
        <v>44.275880000000001</v>
      </c>
    </row>
    <row r="25359" spans="1:14" x14ac:dyDescent="0.3">
      <c r="A25359" s="7">
        <v>1.1402099999999999</v>
      </c>
      <c r="B25359" s="7">
        <v>17.33887</v>
      </c>
      <c r="D25359" s="7">
        <v>1.13412</v>
      </c>
      <c r="E25359" s="7">
        <v>9.7808799999999998</v>
      </c>
      <c r="G25359" s="7">
        <v>1.15625</v>
      </c>
      <c r="H25359" s="7">
        <v>14.646850000000001</v>
      </c>
      <c r="J25359" s="7">
        <v>1.14361</v>
      </c>
      <c r="K25359" s="7">
        <v>37.63955</v>
      </c>
      <c r="M25359" s="7">
        <v>1.14178</v>
      </c>
      <c r="N25359" s="7">
        <v>43.950760000000002</v>
      </c>
    </row>
    <row r="25360" spans="1:14" x14ac:dyDescent="0.3">
      <c r="A25360" s="7">
        <v>1.1402099999999999</v>
      </c>
      <c r="B25360" s="7">
        <v>17.33887</v>
      </c>
      <c r="D25360" s="7">
        <v>1.13412</v>
      </c>
      <c r="E25360" s="7">
        <v>9.9644399999999997</v>
      </c>
      <c r="G25360" s="7">
        <v>1.15625</v>
      </c>
      <c r="H25360" s="7">
        <v>14.54607</v>
      </c>
      <c r="J25360" s="7">
        <v>1.14361</v>
      </c>
      <c r="K25360" s="7">
        <v>37.874589999999998</v>
      </c>
      <c r="M25360" s="7">
        <v>1.14178</v>
      </c>
      <c r="N25360" s="7">
        <v>44.275880000000001</v>
      </c>
    </row>
    <row r="25361" spans="1:14" x14ac:dyDescent="0.3">
      <c r="A25361" s="7">
        <v>1.1402099999999999</v>
      </c>
      <c r="B25361" s="7">
        <v>17.218250000000001</v>
      </c>
      <c r="D25361" s="7">
        <v>1.13412</v>
      </c>
      <c r="E25361" s="7">
        <v>9.7808799999999998</v>
      </c>
      <c r="G25361" s="7">
        <v>1.15625</v>
      </c>
      <c r="H25361" s="7">
        <v>14.54607</v>
      </c>
      <c r="J25361" s="7">
        <v>1.14361</v>
      </c>
      <c r="K25361" s="7">
        <v>37.538820000000001</v>
      </c>
      <c r="M25361" s="7">
        <v>1.14178</v>
      </c>
      <c r="N25361" s="7">
        <v>44.15766</v>
      </c>
    </row>
    <row r="25362" spans="1:14" x14ac:dyDescent="0.3">
      <c r="A25362" s="7">
        <v>1.1402099999999999</v>
      </c>
      <c r="B25362" s="7">
        <v>17.33887</v>
      </c>
      <c r="D25362" s="7">
        <v>1.13412</v>
      </c>
      <c r="E25362" s="7">
        <v>9.8595500000000005</v>
      </c>
      <c r="G25362" s="7">
        <v>1.15625</v>
      </c>
      <c r="H25362" s="7">
        <v>14.54607</v>
      </c>
      <c r="J25362" s="7">
        <v>1.14361</v>
      </c>
      <c r="K25362" s="7">
        <v>37.773859999999999</v>
      </c>
      <c r="M25362" s="7">
        <v>1.14178</v>
      </c>
      <c r="N25362" s="7">
        <v>44.068989999999999</v>
      </c>
    </row>
    <row r="25363" spans="1:14" x14ac:dyDescent="0.3">
      <c r="A25363" s="7">
        <v>1.1402099999999999</v>
      </c>
      <c r="B25363" s="7">
        <v>17.33887</v>
      </c>
      <c r="D25363" s="7">
        <v>1.13412</v>
      </c>
      <c r="E25363" s="7">
        <v>9.7808799999999998</v>
      </c>
      <c r="G25363" s="7">
        <v>1.15625</v>
      </c>
      <c r="H25363" s="7">
        <v>14.54607</v>
      </c>
      <c r="J25363" s="7">
        <v>1.14361</v>
      </c>
      <c r="K25363" s="7">
        <v>37.63955</v>
      </c>
      <c r="M25363" s="7">
        <v>1.14178</v>
      </c>
      <c r="N25363" s="7">
        <v>44.15766</v>
      </c>
    </row>
    <row r="25364" spans="1:14" x14ac:dyDescent="0.3">
      <c r="A25364" s="7">
        <v>1.1402099999999999</v>
      </c>
      <c r="B25364" s="7">
        <v>17.218250000000001</v>
      </c>
      <c r="D25364" s="7">
        <v>1.13412</v>
      </c>
      <c r="E25364" s="7">
        <v>9.7808799999999998</v>
      </c>
      <c r="G25364" s="7">
        <v>1.15625</v>
      </c>
      <c r="H25364" s="7">
        <v>14.646850000000001</v>
      </c>
      <c r="J25364" s="7">
        <v>1.14361</v>
      </c>
      <c r="K25364" s="7">
        <v>37.773859999999999</v>
      </c>
      <c r="M25364" s="7">
        <v>1.1423099999999999</v>
      </c>
      <c r="N25364" s="7">
        <v>44.15766</v>
      </c>
    </row>
    <row r="25365" spans="1:14" x14ac:dyDescent="0.3">
      <c r="A25365" s="7">
        <v>1.1407400000000001</v>
      </c>
      <c r="B25365" s="7">
        <v>17.33887</v>
      </c>
      <c r="D25365" s="7">
        <v>1.13412</v>
      </c>
      <c r="E25365" s="7">
        <v>9.6759900000000005</v>
      </c>
      <c r="G25365" s="7">
        <v>1.15625</v>
      </c>
      <c r="H25365" s="7">
        <v>14.54607</v>
      </c>
      <c r="J25365" s="7">
        <v>1.14361</v>
      </c>
      <c r="K25365" s="7">
        <v>37.773859999999999</v>
      </c>
      <c r="M25365" s="7">
        <v>1.1423099999999999</v>
      </c>
      <c r="N25365" s="7">
        <v>44.275880000000001</v>
      </c>
    </row>
    <row r="25366" spans="1:14" x14ac:dyDescent="0.3">
      <c r="A25366" s="7">
        <v>1.1407400000000001</v>
      </c>
      <c r="B25366" s="7">
        <v>17.007169999999999</v>
      </c>
      <c r="D25366" s="7">
        <v>1.13412</v>
      </c>
      <c r="E25366" s="7">
        <v>9.9644399999999997</v>
      </c>
      <c r="G25366" s="7">
        <v>1.15625</v>
      </c>
      <c r="H25366" s="7">
        <v>14.54607</v>
      </c>
      <c r="J25366" s="7">
        <v>1.14361</v>
      </c>
      <c r="K25366" s="7">
        <v>37.63955</v>
      </c>
      <c r="M25366" s="7">
        <v>1.1423099999999999</v>
      </c>
      <c r="N25366" s="7">
        <v>44.15766</v>
      </c>
    </row>
    <row r="25367" spans="1:14" x14ac:dyDescent="0.3">
      <c r="A25367" s="7">
        <v>1.1407400000000001</v>
      </c>
      <c r="B25367" s="7">
        <v>17.218250000000001</v>
      </c>
      <c r="D25367" s="7">
        <v>1.1346499999999999</v>
      </c>
      <c r="E25367" s="7">
        <v>9.7808799999999998</v>
      </c>
      <c r="G25367" s="7">
        <v>1.15625</v>
      </c>
      <c r="H25367" s="7">
        <v>14.54607</v>
      </c>
      <c r="J25367" s="7">
        <v>1.14361</v>
      </c>
      <c r="K25367" s="7">
        <v>37.538820000000001</v>
      </c>
      <c r="M25367" s="7">
        <v>1.1423099999999999</v>
      </c>
      <c r="N25367" s="7">
        <v>43.950760000000002</v>
      </c>
    </row>
    <row r="25368" spans="1:14" x14ac:dyDescent="0.3">
      <c r="A25368" s="7">
        <v>1.1407400000000001</v>
      </c>
      <c r="B25368" s="7">
        <v>17.218250000000001</v>
      </c>
      <c r="D25368" s="7">
        <v>1.1346499999999999</v>
      </c>
      <c r="E25368" s="7">
        <v>9.8595500000000005</v>
      </c>
      <c r="G25368" s="7">
        <v>1.1567799999999999</v>
      </c>
      <c r="H25368" s="7">
        <v>14.646850000000001</v>
      </c>
      <c r="J25368" s="7">
        <v>1.1441399999999999</v>
      </c>
      <c r="K25368" s="7">
        <v>37.63955</v>
      </c>
      <c r="M25368" s="7">
        <v>1.1423099999999999</v>
      </c>
      <c r="N25368" s="7">
        <v>43.950760000000002</v>
      </c>
    </row>
    <row r="25369" spans="1:14" x14ac:dyDescent="0.3">
      <c r="A25369" s="7">
        <v>1.1407400000000001</v>
      </c>
      <c r="B25369" s="7">
        <v>17.218250000000001</v>
      </c>
      <c r="D25369" s="7">
        <v>1.1346499999999999</v>
      </c>
      <c r="E25369" s="7">
        <v>9.6759900000000005</v>
      </c>
      <c r="G25369" s="7">
        <v>1.1567799999999999</v>
      </c>
      <c r="H25369" s="7">
        <v>14.41169</v>
      </c>
      <c r="J25369" s="7">
        <v>1.1441399999999999</v>
      </c>
      <c r="K25369" s="7">
        <v>37.874589999999998</v>
      </c>
      <c r="M25369" s="7">
        <v>1.1423099999999999</v>
      </c>
      <c r="N25369" s="7">
        <v>44.275880000000001</v>
      </c>
    </row>
    <row r="25370" spans="1:14" x14ac:dyDescent="0.3">
      <c r="A25370" s="7">
        <v>1.1407400000000001</v>
      </c>
      <c r="B25370" s="7">
        <v>17.33887</v>
      </c>
      <c r="D25370" s="7">
        <v>1.1346499999999999</v>
      </c>
      <c r="E25370" s="7">
        <v>9.6759900000000005</v>
      </c>
      <c r="G25370" s="7">
        <v>1.1567799999999999</v>
      </c>
      <c r="H25370" s="7">
        <v>14.54607</v>
      </c>
      <c r="J25370" s="7">
        <v>1.1441399999999999</v>
      </c>
      <c r="K25370" s="7">
        <v>37.63955</v>
      </c>
      <c r="M25370" s="7">
        <v>1.1423099999999999</v>
      </c>
      <c r="N25370" s="7">
        <v>44.15766</v>
      </c>
    </row>
    <row r="25371" spans="1:14" x14ac:dyDescent="0.3">
      <c r="A25371" s="7">
        <v>1.1407400000000001</v>
      </c>
      <c r="B25371" s="7">
        <v>17.33887</v>
      </c>
      <c r="D25371" s="7">
        <v>1.1346499999999999</v>
      </c>
      <c r="E25371" s="7">
        <v>9.8595500000000005</v>
      </c>
      <c r="G25371" s="7">
        <v>1.1567799999999999</v>
      </c>
      <c r="H25371" s="7">
        <v>14.646850000000001</v>
      </c>
      <c r="J25371" s="7">
        <v>1.1441399999999999</v>
      </c>
      <c r="K25371" s="7">
        <v>37.538820000000001</v>
      </c>
      <c r="M25371" s="7">
        <v>1.1423099999999999</v>
      </c>
      <c r="N25371" s="7">
        <v>44.15766</v>
      </c>
    </row>
    <row r="25372" spans="1:14" x14ac:dyDescent="0.3">
      <c r="A25372" s="7">
        <v>1.1407400000000001</v>
      </c>
      <c r="B25372" s="7">
        <v>17.218250000000001</v>
      </c>
      <c r="D25372" s="7">
        <v>1.1346499999999999</v>
      </c>
      <c r="E25372" s="7">
        <v>9.6759900000000005</v>
      </c>
      <c r="G25372" s="7">
        <v>1.1567799999999999</v>
      </c>
      <c r="H25372" s="7">
        <v>14.41169</v>
      </c>
      <c r="J25372" s="7">
        <v>1.1441399999999999</v>
      </c>
      <c r="K25372" s="7">
        <v>37.538820000000001</v>
      </c>
      <c r="M25372" s="7">
        <v>1.1423099999999999</v>
      </c>
      <c r="N25372" s="7">
        <v>44.275880000000001</v>
      </c>
    </row>
    <row r="25373" spans="1:14" x14ac:dyDescent="0.3">
      <c r="A25373" s="7">
        <v>1.1407400000000001</v>
      </c>
      <c r="B25373" s="7">
        <v>17.127790000000001</v>
      </c>
      <c r="D25373" s="7">
        <v>1.1346499999999999</v>
      </c>
      <c r="E25373" s="7">
        <v>9.7808799999999998</v>
      </c>
      <c r="G25373" s="7">
        <v>1.1567799999999999</v>
      </c>
      <c r="H25373" s="7">
        <v>14.646850000000001</v>
      </c>
      <c r="J25373" s="7">
        <v>1.1441399999999999</v>
      </c>
      <c r="K25373" s="7">
        <v>37.773859999999999</v>
      </c>
      <c r="M25373" s="7">
        <v>1.1423099999999999</v>
      </c>
      <c r="N25373" s="7">
        <v>44.15766</v>
      </c>
    </row>
    <row r="25374" spans="1:14" x14ac:dyDescent="0.3">
      <c r="A25374" s="7">
        <v>1.1407400000000001</v>
      </c>
      <c r="B25374" s="7">
        <v>17.127790000000001</v>
      </c>
      <c r="D25374" s="7">
        <v>1.1346499999999999</v>
      </c>
      <c r="E25374" s="7">
        <v>9.7808799999999998</v>
      </c>
      <c r="G25374" s="7">
        <v>1.1567799999999999</v>
      </c>
      <c r="H25374" s="7">
        <v>14.646850000000001</v>
      </c>
      <c r="J25374" s="7">
        <v>1.1441399999999999</v>
      </c>
      <c r="K25374" s="7">
        <v>37.773859999999999</v>
      </c>
      <c r="M25374" s="7">
        <v>1.1423099999999999</v>
      </c>
      <c r="N25374" s="7">
        <v>44.15766</v>
      </c>
    </row>
    <row r="25375" spans="1:14" x14ac:dyDescent="0.3">
      <c r="A25375" s="7">
        <v>1.1407400000000001</v>
      </c>
      <c r="B25375" s="7">
        <v>17.127790000000001</v>
      </c>
      <c r="D25375" s="7">
        <v>1.1346499999999999</v>
      </c>
      <c r="E25375" s="7">
        <v>9.6759900000000005</v>
      </c>
      <c r="G25375" s="7">
        <v>1.1567799999999999</v>
      </c>
      <c r="H25375" s="7">
        <v>14.646850000000001</v>
      </c>
      <c r="J25375" s="7">
        <v>1.1441399999999999</v>
      </c>
      <c r="K25375" s="7">
        <v>37.63955</v>
      </c>
      <c r="M25375" s="7">
        <v>1.1423099999999999</v>
      </c>
      <c r="N25375" s="7">
        <v>44.15766</v>
      </c>
    </row>
    <row r="25376" spans="1:14" x14ac:dyDescent="0.3">
      <c r="A25376" s="7">
        <v>1.1407400000000001</v>
      </c>
      <c r="B25376" s="7">
        <v>17.127790000000001</v>
      </c>
      <c r="D25376" s="7">
        <v>1.1346499999999999</v>
      </c>
      <c r="E25376" s="7">
        <v>9.5973299999999995</v>
      </c>
      <c r="G25376" s="7">
        <v>1.1567799999999999</v>
      </c>
      <c r="H25376" s="7">
        <v>14.31091</v>
      </c>
      <c r="J25376" s="7">
        <v>1.1441399999999999</v>
      </c>
      <c r="K25376" s="7">
        <v>37.63955</v>
      </c>
      <c r="M25376" s="7">
        <v>1.1428400000000001</v>
      </c>
      <c r="N25376" s="7">
        <v>44.394109999999998</v>
      </c>
    </row>
    <row r="25377" spans="1:14" x14ac:dyDescent="0.3">
      <c r="A25377" s="7">
        <v>1.14127</v>
      </c>
      <c r="B25377" s="7">
        <v>17.218250000000001</v>
      </c>
      <c r="D25377" s="7">
        <v>1.1346499999999999</v>
      </c>
      <c r="E25377" s="7">
        <v>9.4924400000000002</v>
      </c>
      <c r="G25377" s="7">
        <v>1.1567799999999999</v>
      </c>
      <c r="H25377" s="7">
        <v>14.31091</v>
      </c>
      <c r="J25377" s="7">
        <v>1.1441399999999999</v>
      </c>
      <c r="K25377" s="7">
        <v>37.63955</v>
      </c>
      <c r="M25377" s="7">
        <v>1.1428400000000001</v>
      </c>
      <c r="N25377" s="7">
        <v>44.394109999999998</v>
      </c>
    </row>
    <row r="25378" spans="1:14" x14ac:dyDescent="0.3">
      <c r="A25378" s="7">
        <v>1.14127</v>
      </c>
      <c r="B25378" s="7">
        <v>17.218250000000001</v>
      </c>
      <c r="D25378" s="7">
        <v>1.1346499999999999</v>
      </c>
      <c r="E25378" s="7">
        <v>9.5973299999999995</v>
      </c>
      <c r="G25378" s="7">
        <v>1.1567799999999999</v>
      </c>
      <c r="H25378" s="7">
        <v>14.31091</v>
      </c>
      <c r="J25378" s="7">
        <v>1.1441399999999999</v>
      </c>
      <c r="K25378" s="7">
        <v>37.538820000000001</v>
      </c>
      <c r="M25378" s="7">
        <v>1.1428400000000001</v>
      </c>
      <c r="N25378" s="7">
        <v>44.394109999999998</v>
      </c>
    </row>
    <row r="25379" spans="1:14" x14ac:dyDescent="0.3">
      <c r="A25379" s="7">
        <v>1.14127</v>
      </c>
      <c r="B25379" s="7">
        <v>17.33887</v>
      </c>
      <c r="D25379" s="7">
        <v>1.1351800000000001</v>
      </c>
      <c r="E25379" s="7">
        <v>9.6759900000000005</v>
      </c>
      <c r="G25379" s="7">
        <v>1.1567799999999999</v>
      </c>
      <c r="H25379" s="7">
        <v>14.54607</v>
      </c>
      <c r="J25379" s="7">
        <v>1.1441399999999999</v>
      </c>
      <c r="K25379" s="7">
        <v>37.538820000000001</v>
      </c>
      <c r="M25379" s="7">
        <v>1.1428400000000001</v>
      </c>
      <c r="N25379" s="7">
        <v>44.068989999999999</v>
      </c>
    </row>
    <row r="25380" spans="1:14" x14ac:dyDescent="0.3">
      <c r="A25380" s="7">
        <v>1.14127</v>
      </c>
      <c r="B25380" s="7">
        <v>17.127790000000001</v>
      </c>
      <c r="D25380" s="7">
        <v>1.1351800000000001</v>
      </c>
      <c r="E25380" s="7">
        <v>9.5973299999999995</v>
      </c>
      <c r="G25380" s="7">
        <v>1.1573100000000001</v>
      </c>
      <c r="H25380" s="7">
        <v>14.31091</v>
      </c>
      <c r="J25380" s="7">
        <v>1.1446700000000001</v>
      </c>
      <c r="K25380" s="7">
        <v>37.63955</v>
      </c>
      <c r="M25380" s="7">
        <v>1.1428400000000001</v>
      </c>
      <c r="N25380" s="7">
        <v>44.15766</v>
      </c>
    </row>
    <row r="25381" spans="1:14" x14ac:dyDescent="0.3">
      <c r="A25381" s="7">
        <v>1.14127</v>
      </c>
      <c r="B25381" s="7">
        <v>16.916699999999999</v>
      </c>
      <c r="D25381" s="7">
        <v>1.1351800000000001</v>
      </c>
      <c r="E25381" s="7">
        <v>9.6759900000000005</v>
      </c>
      <c r="G25381" s="7">
        <v>1.1573100000000001</v>
      </c>
      <c r="H25381" s="7">
        <v>14.41169</v>
      </c>
      <c r="J25381" s="7">
        <v>1.1446700000000001</v>
      </c>
      <c r="K25381" s="7">
        <v>37.63955</v>
      </c>
      <c r="M25381" s="7">
        <v>1.1428400000000001</v>
      </c>
      <c r="N25381" s="7">
        <v>44.15766</v>
      </c>
    </row>
    <row r="25382" spans="1:14" x14ac:dyDescent="0.3">
      <c r="A25382" s="7">
        <v>1.14127</v>
      </c>
      <c r="B25382" s="7">
        <v>17.218250000000001</v>
      </c>
      <c r="D25382" s="7">
        <v>1.1351800000000001</v>
      </c>
      <c r="E25382" s="7">
        <v>9.6759900000000005</v>
      </c>
      <c r="G25382" s="7">
        <v>1.1573100000000001</v>
      </c>
      <c r="H25382" s="7">
        <v>14.54607</v>
      </c>
      <c r="J25382" s="7">
        <v>1.1446700000000001</v>
      </c>
      <c r="K25382" s="7">
        <v>37.63955</v>
      </c>
      <c r="M25382" s="7">
        <v>1.1428400000000001</v>
      </c>
      <c r="N25382" s="7">
        <v>44.15766</v>
      </c>
    </row>
    <row r="25383" spans="1:14" x14ac:dyDescent="0.3">
      <c r="A25383" s="7">
        <v>1.14127</v>
      </c>
      <c r="B25383" s="7">
        <v>17.127790000000001</v>
      </c>
      <c r="D25383" s="7">
        <v>1.1351800000000001</v>
      </c>
      <c r="E25383" s="7">
        <v>9.5973299999999995</v>
      </c>
      <c r="G25383" s="7">
        <v>1.1573100000000001</v>
      </c>
      <c r="H25383" s="7">
        <v>14.54607</v>
      </c>
      <c r="J25383" s="7">
        <v>1.1446700000000001</v>
      </c>
      <c r="K25383" s="7">
        <v>37.773859999999999</v>
      </c>
      <c r="M25383" s="7">
        <v>1.1428400000000001</v>
      </c>
      <c r="N25383" s="7">
        <v>44.068989999999999</v>
      </c>
    </row>
    <row r="25384" spans="1:14" x14ac:dyDescent="0.3">
      <c r="A25384" s="7">
        <v>1.14127</v>
      </c>
      <c r="B25384" s="7">
        <v>17.218250000000001</v>
      </c>
      <c r="D25384" s="7">
        <v>1.1351800000000001</v>
      </c>
      <c r="E25384" s="7">
        <v>9.7808799999999998</v>
      </c>
      <c r="G25384" s="7">
        <v>1.1573100000000001</v>
      </c>
      <c r="H25384" s="7">
        <v>14.41169</v>
      </c>
      <c r="J25384" s="7">
        <v>1.1446700000000001</v>
      </c>
      <c r="K25384" s="7">
        <v>37.63955</v>
      </c>
      <c r="M25384" s="7">
        <v>1.1428400000000001</v>
      </c>
      <c r="N25384" s="7">
        <v>44.068989999999999</v>
      </c>
    </row>
    <row r="25385" spans="1:14" x14ac:dyDescent="0.3">
      <c r="A25385" s="7">
        <v>1.14127</v>
      </c>
      <c r="B25385" s="7">
        <v>17.127790000000001</v>
      </c>
      <c r="D25385" s="7">
        <v>1.1351800000000001</v>
      </c>
      <c r="E25385" s="7">
        <v>9.6759900000000005</v>
      </c>
      <c r="G25385" s="7">
        <v>1.1573100000000001</v>
      </c>
      <c r="H25385" s="7">
        <v>14.31091</v>
      </c>
      <c r="J25385" s="7">
        <v>1.1446700000000001</v>
      </c>
      <c r="K25385" s="7">
        <v>37.404519999999998</v>
      </c>
      <c r="M25385" s="7">
        <v>1.1428400000000001</v>
      </c>
      <c r="N25385" s="7">
        <v>44.15766</v>
      </c>
    </row>
    <row r="25386" spans="1:14" x14ac:dyDescent="0.3">
      <c r="A25386" s="7">
        <v>1.14127</v>
      </c>
      <c r="B25386" s="7">
        <v>17.218250000000001</v>
      </c>
      <c r="D25386" s="7">
        <v>1.1351800000000001</v>
      </c>
      <c r="E25386" s="7">
        <v>9.6759900000000005</v>
      </c>
      <c r="G25386" s="7">
        <v>1.1573100000000001</v>
      </c>
      <c r="H25386" s="7">
        <v>14.41169</v>
      </c>
      <c r="J25386" s="7">
        <v>1.1446700000000001</v>
      </c>
      <c r="K25386" s="7">
        <v>37.773859999999999</v>
      </c>
      <c r="M25386" s="7">
        <v>1.1428400000000001</v>
      </c>
      <c r="N25386" s="7">
        <v>43.950760000000002</v>
      </c>
    </row>
    <row r="25387" spans="1:14" x14ac:dyDescent="0.3">
      <c r="A25387" s="7">
        <v>1.14127</v>
      </c>
      <c r="B25387" s="7">
        <v>17.127790000000001</v>
      </c>
      <c r="D25387" s="7">
        <v>1.1351800000000001</v>
      </c>
      <c r="E25387" s="7">
        <v>9.6759900000000005</v>
      </c>
      <c r="G25387" s="7">
        <v>1.1573100000000001</v>
      </c>
      <c r="H25387" s="7">
        <v>14.31091</v>
      </c>
      <c r="J25387" s="7">
        <v>1.1446700000000001</v>
      </c>
      <c r="K25387" s="7">
        <v>37.538820000000001</v>
      </c>
      <c r="M25387" s="7">
        <v>1.14337</v>
      </c>
      <c r="N25387" s="7">
        <v>44.068989999999999</v>
      </c>
    </row>
    <row r="25388" spans="1:14" x14ac:dyDescent="0.3">
      <c r="A25388" s="7">
        <v>1.14127</v>
      </c>
      <c r="B25388" s="7">
        <v>17.127790000000001</v>
      </c>
      <c r="D25388" s="7">
        <v>1.1351800000000001</v>
      </c>
      <c r="E25388" s="7">
        <v>9.5973299999999995</v>
      </c>
      <c r="G25388" s="7">
        <v>1.1573100000000001</v>
      </c>
      <c r="H25388" s="7">
        <v>14.54607</v>
      </c>
      <c r="J25388" s="7">
        <v>1.1446700000000001</v>
      </c>
      <c r="K25388" s="7">
        <v>37.404519999999998</v>
      </c>
      <c r="M25388" s="7">
        <v>1.14337</v>
      </c>
      <c r="N25388" s="7">
        <v>44.15766</v>
      </c>
    </row>
    <row r="25389" spans="1:14" x14ac:dyDescent="0.3">
      <c r="A25389" s="7">
        <v>1.1417999999999999</v>
      </c>
      <c r="B25389" s="7">
        <v>17.127790000000001</v>
      </c>
      <c r="D25389" s="7">
        <v>1.1351800000000001</v>
      </c>
      <c r="E25389" s="7">
        <v>9.6759900000000005</v>
      </c>
      <c r="G25389" s="7">
        <v>1.1573100000000001</v>
      </c>
      <c r="H25389" s="7">
        <v>14.31091</v>
      </c>
      <c r="J25389" s="7">
        <v>1.1446700000000001</v>
      </c>
      <c r="K25389" s="7">
        <v>37.538820000000001</v>
      </c>
      <c r="M25389" s="7">
        <v>1.14337</v>
      </c>
      <c r="N25389" s="7">
        <v>44.068989999999999</v>
      </c>
    </row>
    <row r="25390" spans="1:14" x14ac:dyDescent="0.3">
      <c r="A25390" s="7">
        <v>1.1417999999999999</v>
      </c>
      <c r="B25390" s="7">
        <v>17.218250000000001</v>
      </c>
      <c r="D25390" s="7">
        <v>1.1351800000000001</v>
      </c>
      <c r="E25390" s="7">
        <v>9.6759900000000005</v>
      </c>
      <c r="G25390" s="7">
        <v>1.1573100000000001</v>
      </c>
      <c r="H25390" s="7">
        <v>14.31091</v>
      </c>
      <c r="J25390" s="7">
        <v>1.1446700000000001</v>
      </c>
      <c r="K25390" s="7">
        <v>37.538820000000001</v>
      </c>
      <c r="M25390" s="7">
        <v>1.14337</v>
      </c>
      <c r="N25390" s="7">
        <v>44.068989999999999</v>
      </c>
    </row>
    <row r="25391" spans="1:14" x14ac:dyDescent="0.3">
      <c r="A25391" s="7">
        <v>1.1417999999999999</v>
      </c>
      <c r="B25391" s="7">
        <v>17.127790000000001</v>
      </c>
      <c r="D25391" s="7">
        <v>1.13571</v>
      </c>
      <c r="E25391" s="7">
        <v>9.5973299999999995</v>
      </c>
      <c r="G25391" s="7">
        <v>1.1573100000000001</v>
      </c>
      <c r="H25391" s="7">
        <v>14.31091</v>
      </c>
      <c r="J25391" s="7">
        <v>1.1446700000000001</v>
      </c>
      <c r="K25391" s="7">
        <v>37.404519999999998</v>
      </c>
      <c r="M25391" s="7">
        <v>1.14337</v>
      </c>
      <c r="N25391" s="7">
        <v>44.068989999999999</v>
      </c>
    </row>
    <row r="25392" spans="1:14" x14ac:dyDescent="0.3">
      <c r="A25392" s="7">
        <v>1.1417999999999999</v>
      </c>
      <c r="B25392" s="7">
        <v>17.007169999999999</v>
      </c>
      <c r="D25392" s="7">
        <v>1.13571</v>
      </c>
      <c r="E25392" s="7">
        <v>9.7808799999999998</v>
      </c>
      <c r="G25392" s="7">
        <v>1.15784</v>
      </c>
      <c r="H25392" s="7">
        <v>14.075749999999999</v>
      </c>
      <c r="J25392" s="7">
        <v>1.1452</v>
      </c>
      <c r="K25392" s="7">
        <v>37.63955</v>
      </c>
      <c r="M25392" s="7">
        <v>1.14337</v>
      </c>
      <c r="N25392" s="7">
        <v>44.068989999999999</v>
      </c>
    </row>
    <row r="25393" spans="1:14" x14ac:dyDescent="0.3">
      <c r="A25393" s="7">
        <v>1.1417999999999999</v>
      </c>
      <c r="B25393" s="7">
        <v>17.127790000000001</v>
      </c>
      <c r="D25393" s="7">
        <v>1.13571</v>
      </c>
      <c r="E25393" s="7">
        <v>9.6759900000000005</v>
      </c>
      <c r="G25393" s="7">
        <v>1.15784</v>
      </c>
      <c r="H25393" s="7">
        <v>14.31091</v>
      </c>
      <c r="J25393" s="7">
        <v>1.1452</v>
      </c>
      <c r="K25393" s="7">
        <v>37.538820000000001</v>
      </c>
      <c r="M25393" s="7">
        <v>1.14337</v>
      </c>
      <c r="N25393" s="7">
        <v>44.15766</v>
      </c>
    </row>
    <row r="25394" spans="1:14" x14ac:dyDescent="0.3">
      <c r="A25394" s="7">
        <v>1.1417999999999999</v>
      </c>
      <c r="B25394" s="7">
        <v>17.007169999999999</v>
      </c>
      <c r="D25394" s="7">
        <v>1.13571</v>
      </c>
      <c r="E25394" s="7">
        <v>9.4924400000000002</v>
      </c>
      <c r="G25394" s="7">
        <v>1.15784</v>
      </c>
      <c r="H25394" s="7">
        <v>14.54607</v>
      </c>
      <c r="J25394" s="7">
        <v>1.1452</v>
      </c>
      <c r="K25394" s="7">
        <v>37.63955</v>
      </c>
      <c r="M25394" s="7">
        <v>1.14337</v>
      </c>
      <c r="N25394" s="7">
        <v>44.068989999999999</v>
      </c>
    </row>
    <row r="25395" spans="1:14" x14ac:dyDescent="0.3">
      <c r="A25395" s="7">
        <v>1.1417999999999999</v>
      </c>
      <c r="B25395" s="7">
        <v>17.127790000000001</v>
      </c>
      <c r="D25395" s="7">
        <v>1.13571</v>
      </c>
      <c r="E25395" s="7">
        <v>9.7808799999999998</v>
      </c>
      <c r="G25395" s="7">
        <v>1.15784</v>
      </c>
      <c r="H25395" s="7">
        <v>14.54607</v>
      </c>
      <c r="J25395" s="7">
        <v>1.1452</v>
      </c>
      <c r="K25395" s="7">
        <v>37.538820000000001</v>
      </c>
      <c r="M25395" s="7">
        <v>1.14337</v>
      </c>
      <c r="N25395" s="7">
        <v>43.950760000000002</v>
      </c>
    </row>
    <row r="25396" spans="1:14" x14ac:dyDescent="0.3">
      <c r="A25396" s="7">
        <v>1.1417999999999999</v>
      </c>
      <c r="B25396" s="7">
        <v>17.127790000000001</v>
      </c>
      <c r="D25396" s="7">
        <v>1.13571</v>
      </c>
      <c r="E25396" s="7">
        <v>9.6759900000000005</v>
      </c>
      <c r="G25396" s="7">
        <v>1.15784</v>
      </c>
      <c r="H25396" s="7">
        <v>14.17653</v>
      </c>
      <c r="J25396" s="7">
        <v>1.1452</v>
      </c>
      <c r="K25396" s="7">
        <v>37.404519999999998</v>
      </c>
      <c r="M25396" s="7">
        <v>1.14337</v>
      </c>
      <c r="N25396" s="7">
        <v>44.15766</v>
      </c>
    </row>
    <row r="25397" spans="1:14" x14ac:dyDescent="0.3">
      <c r="A25397" s="7">
        <v>1.1417999999999999</v>
      </c>
      <c r="B25397" s="7">
        <v>17.127790000000001</v>
      </c>
      <c r="D25397" s="7">
        <v>1.13571</v>
      </c>
      <c r="E25397" s="7">
        <v>9.5973299999999995</v>
      </c>
      <c r="G25397" s="7">
        <v>1.15784</v>
      </c>
      <c r="H25397" s="7">
        <v>14.41169</v>
      </c>
      <c r="J25397" s="7">
        <v>1.1452</v>
      </c>
      <c r="K25397" s="7">
        <v>37.63955</v>
      </c>
      <c r="M25397" s="7">
        <v>1.14337</v>
      </c>
      <c r="N25397" s="7">
        <v>43.862090000000002</v>
      </c>
    </row>
    <row r="25398" spans="1:14" x14ac:dyDescent="0.3">
      <c r="A25398" s="7">
        <v>1.1417999999999999</v>
      </c>
      <c r="B25398" s="7">
        <v>17.218250000000001</v>
      </c>
      <c r="D25398" s="7">
        <v>1.13571</v>
      </c>
      <c r="E25398" s="7">
        <v>9.7808799999999998</v>
      </c>
      <c r="G25398" s="7">
        <v>1.15784</v>
      </c>
      <c r="H25398" s="7">
        <v>14.41169</v>
      </c>
      <c r="J25398" s="7">
        <v>1.1452</v>
      </c>
      <c r="K25398" s="7">
        <v>37.63955</v>
      </c>
      <c r="M25398" s="7">
        <v>1.14337</v>
      </c>
      <c r="N25398" s="7">
        <v>44.275880000000001</v>
      </c>
    </row>
    <row r="25399" spans="1:14" x14ac:dyDescent="0.3">
      <c r="A25399" s="7">
        <v>1.1417999999999999</v>
      </c>
      <c r="B25399" s="7">
        <v>17.127790000000001</v>
      </c>
      <c r="D25399" s="7">
        <v>1.13571</v>
      </c>
      <c r="E25399" s="7">
        <v>9.3875499999999992</v>
      </c>
      <c r="G25399" s="7">
        <v>1.15784</v>
      </c>
      <c r="H25399" s="7">
        <v>14.41169</v>
      </c>
      <c r="J25399" s="7">
        <v>1.1452</v>
      </c>
      <c r="K25399" s="7">
        <v>37.538820000000001</v>
      </c>
      <c r="M25399" s="7">
        <v>1.1438999999999999</v>
      </c>
      <c r="N25399" s="7">
        <v>44.068989999999999</v>
      </c>
    </row>
    <row r="25400" spans="1:14" x14ac:dyDescent="0.3">
      <c r="A25400" s="7">
        <v>1.1417999999999999</v>
      </c>
      <c r="B25400" s="7">
        <v>17.007169999999999</v>
      </c>
      <c r="D25400" s="7">
        <v>1.13571</v>
      </c>
      <c r="E25400" s="7">
        <v>9.5973299999999995</v>
      </c>
      <c r="G25400" s="7">
        <v>1.15784</v>
      </c>
      <c r="H25400" s="7">
        <v>14.31091</v>
      </c>
      <c r="J25400" s="7">
        <v>1.1452</v>
      </c>
      <c r="K25400" s="7">
        <v>37.63955</v>
      </c>
      <c r="M25400" s="7">
        <v>1.1438999999999999</v>
      </c>
      <c r="N25400" s="7">
        <v>44.15766</v>
      </c>
    </row>
    <row r="25401" spans="1:14" x14ac:dyDescent="0.3">
      <c r="A25401" s="7">
        <v>1.1423300000000001</v>
      </c>
      <c r="B25401" s="7">
        <v>17.127790000000001</v>
      </c>
      <c r="D25401" s="7">
        <v>1.13571</v>
      </c>
      <c r="E25401" s="7">
        <v>9.5973299999999995</v>
      </c>
      <c r="G25401" s="7">
        <v>1.15784</v>
      </c>
      <c r="H25401" s="7">
        <v>14.54607</v>
      </c>
      <c r="J25401" s="7">
        <v>1.1452</v>
      </c>
      <c r="K25401" s="7">
        <v>37.63955</v>
      </c>
      <c r="M25401" s="7">
        <v>1.1438999999999999</v>
      </c>
      <c r="N25401" s="7">
        <v>44.068989999999999</v>
      </c>
    </row>
    <row r="25402" spans="1:14" x14ac:dyDescent="0.3">
      <c r="A25402" s="7">
        <v>1.1423300000000001</v>
      </c>
      <c r="B25402" s="7">
        <v>17.218250000000001</v>
      </c>
      <c r="D25402" s="7">
        <v>1.13571</v>
      </c>
      <c r="E25402" s="7">
        <v>9.5973299999999995</v>
      </c>
      <c r="G25402" s="7">
        <v>1.15784</v>
      </c>
      <c r="H25402" s="7">
        <v>14.54607</v>
      </c>
      <c r="J25402" s="7">
        <v>1.1452</v>
      </c>
      <c r="K25402" s="7">
        <v>37.773859999999999</v>
      </c>
      <c r="M25402" s="7">
        <v>1.1438999999999999</v>
      </c>
      <c r="N25402" s="7">
        <v>44.15766</v>
      </c>
    </row>
    <row r="25403" spans="1:14" x14ac:dyDescent="0.3">
      <c r="A25403" s="7">
        <v>1.1423300000000001</v>
      </c>
      <c r="B25403" s="7">
        <v>17.127790000000001</v>
      </c>
      <c r="D25403" s="7">
        <v>1.1362399999999999</v>
      </c>
      <c r="E25403" s="7">
        <v>9.5973299999999995</v>
      </c>
      <c r="G25403" s="7">
        <v>1.1583699999999999</v>
      </c>
      <c r="H25403" s="7">
        <v>14.41169</v>
      </c>
      <c r="J25403" s="7">
        <v>1.1452</v>
      </c>
      <c r="K25403" s="7">
        <v>37.63955</v>
      </c>
      <c r="M25403" s="7">
        <v>1.1438999999999999</v>
      </c>
      <c r="N25403" s="7">
        <v>44.068989999999999</v>
      </c>
    </row>
    <row r="25404" spans="1:14" x14ac:dyDescent="0.3">
      <c r="A25404" s="7">
        <v>1.1423300000000001</v>
      </c>
      <c r="B25404" s="7">
        <v>17.218250000000001</v>
      </c>
      <c r="D25404" s="7">
        <v>1.1362399999999999</v>
      </c>
      <c r="E25404" s="7">
        <v>9.4924400000000002</v>
      </c>
      <c r="G25404" s="7">
        <v>1.1583699999999999</v>
      </c>
      <c r="H25404" s="7">
        <v>14.646850000000001</v>
      </c>
      <c r="J25404" s="7">
        <v>1.1457299999999999</v>
      </c>
      <c r="K25404" s="7">
        <v>37.63955</v>
      </c>
      <c r="M25404" s="7">
        <v>1.1438999999999999</v>
      </c>
      <c r="N25404" s="7">
        <v>43.862090000000002</v>
      </c>
    </row>
    <row r="25405" spans="1:14" x14ac:dyDescent="0.3">
      <c r="A25405" s="7">
        <v>1.1423300000000001</v>
      </c>
      <c r="B25405" s="7">
        <v>17.007169999999999</v>
      </c>
      <c r="D25405" s="7">
        <v>1.1362399999999999</v>
      </c>
      <c r="E25405" s="7">
        <v>9.4924400000000002</v>
      </c>
      <c r="G25405" s="7">
        <v>1.1583699999999999</v>
      </c>
      <c r="H25405" s="7">
        <v>14.54607</v>
      </c>
      <c r="J25405" s="7">
        <v>1.1457299999999999</v>
      </c>
      <c r="K25405" s="7">
        <v>37.63955</v>
      </c>
      <c r="M25405" s="7">
        <v>1.1438999999999999</v>
      </c>
      <c r="N25405" s="7">
        <v>44.068989999999999</v>
      </c>
    </row>
    <row r="25406" spans="1:14" x14ac:dyDescent="0.3">
      <c r="A25406" s="7">
        <v>1.1423300000000001</v>
      </c>
      <c r="B25406" s="7">
        <v>17.218250000000001</v>
      </c>
      <c r="D25406" s="7">
        <v>1.1362399999999999</v>
      </c>
      <c r="E25406" s="7">
        <v>9.4924400000000002</v>
      </c>
      <c r="G25406" s="7">
        <v>1.1583699999999999</v>
      </c>
      <c r="H25406" s="7">
        <v>14.54607</v>
      </c>
      <c r="J25406" s="7">
        <v>1.1457299999999999</v>
      </c>
      <c r="K25406" s="7">
        <v>37.538820000000001</v>
      </c>
      <c r="M25406" s="7">
        <v>1.1438999999999999</v>
      </c>
      <c r="N25406" s="7">
        <v>44.068989999999999</v>
      </c>
    </row>
    <row r="25407" spans="1:14" x14ac:dyDescent="0.3">
      <c r="A25407" s="7">
        <v>1.1423300000000001</v>
      </c>
      <c r="B25407" s="7">
        <v>17.218250000000001</v>
      </c>
      <c r="D25407" s="7">
        <v>1.1362399999999999</v>
      </c>
      <c r="E25407" s="7">
        <v>9.5973299999999995</v>
      </c>
      <c r="G25407" s="7">
        <v>1.1583699999999999</v>
      </c>
      <c r="H25407" s="7">
        <v>14.31091</v>
      </c>
      <c r="J25407" s="7">
        <v>1.1457299999999999</v>
      </c>
      <c r="K25407" s="7">
        <v>37.63955</v>
      </c>
      <c r="M25407" s="7">
        <v>1.1438999999999999</v>
      </c>
      <c r="N25407" s="7">
        <v>43.862090000000002</v>
      </c>
    </row>
    <row r="25408" spans="1:14" x14ac:dyDescent="0.3">
      <c r="A25408" s="7">
        <v>1.1423300000000001</v>
      </c>
      <c r="B25408" s="7">
        <v>17.218250000000001</v>
      </c>
      <c r="D25408" s="7">
        <v>1.1362399999999999</v>
      </c>
      <c r="E25408" s="7">
        <v>9.5973299999999995</v>
      </c>
      <c r="G25408" s="7">
        <v>1.1583699999999999</v>
      </c>
      <c r="H25408" s="7">
        <v>14.41169</v>
      </c>
      <c r="J25408" s="7">
        <v>1.1457299999999999</v>
      </c>
      <c r="K25408" s="7">
        <v>37.63955</v>
      </c>
      <c r="M25408" s="7">
        <v>1.1438999999999999</v>
      </c>
      <c r="N25408" s="7">
        <v>44.068989999999999</v>
      </c>
    </row>
    <row r="25409" spans="1:14" x14ac:dyDescent="0.3">
      <c r="A25409" s="7">
        <v>1.1423300000000001</v>
      </c>
      <c r="B25409" s="7">
        <v>17.007169999999999</v>
      </c>
      <c r="D25409" s="7">
        <v>1.1362399999999999</v>
      </c>
      <c r="E25409" s="7">
        <v>9.6759900000000005</v>
      </c>
      <c r="G25409" s="7">
        <v>1.1583699999999999</v>
      </c>
      <c r="H25409" s="7">
        <v>14.54607</v>
      </c>
      <c r="J25409" s="7">
        <v>1.1457299999999999</v>
      </c>
      <c r="K25409" s="7">
        <v>37.538820000000001</v>
      </c>
      <c r="M25409" s="7">
        <v>1.1438999999999999</v>
      </c>
      <c r="N25409" s="7">
        <v>44.068989999999999</v>
      </c>
    </row>
    <row r="25410" spans="1:14" x14ac:dyDescent="0.3">
      <c r="A25410" s="7">
        <v>1.1423300000000001</v>
      </c>
      <c r="B25410" s="7">
        <v>17.007169999999999</v>
      </c>
      <c r="D25410" s="7">
        <v>1.1362399999999999</v>
      </c>
      <c r="E25410" s="7">
        <v>9.6759900000000005</v>
      </c>
      <c r="G25410" s="7">
        <v>1.1583699999999999</v>
      </c>
      <c r="H25410" s="7">
        <v>14.41169</v>
      </c>
      <c r="J25410" s="7">
        <v>1.1457299999999999</v>
      </c>
      <c r="K25410" s="7">
        <v>37.63955</v>
      </c>
      <c r="M25410" s="7">
        <v>1.1438999999999999</v>
      </c>
      <c r="N25410" s="7">
        <v>44.068989999999999</v>
      </c>
    </row>
    <row r="25411" spans="1:14" x14ac:dyDescent="0.3">
      <c r="A25411" s="7">
        <v>1.1423300000000001</v>
      </c>
      <c r="B25411" s="7">
        <v>16.916699999999999</v>
      </c>
      <c r="D25411" s="7">
        <v>1.1362399999999999</v>
      </c>
      <c r="E25411" s="7">
        <v>9.4924400000000002</v>
      </c>
      <c r="G25411" s="7">
        <v>1.1583699999999999</v>
      </c>
      <c r="H25411" s="7">
        <v>14.41169</v>
      </c>
      <c r="J25411" s="7">
        <v>1.1457299999999999</v>
      </c>
      <c r="K25411" s="7">
        <v>37.773859999999999</v>
      </c>
      <c r="M25411" s="7">
        <v>1.1444300000000001</v>
      </c>
      <c r="N25411" s="7">
        <v>44.068989999999999</v>
      </c>
    </row>
    <row r="25412" spans="1:14" x14ac:dyDescent="0.3">
      <c r="A25412" s="7">
        <v>1.14286</v>
      </c>
      <c r="B25412" s="7">
        <v>17.127790000000001</v>
      </c>
      <c r="D25412" s="7">
        <v>1.1362399999999999</v>
      </c>
      <c r="E25412" s="7">
        <v>9.6759900000000005</v>
      </c>
      <c r="G25412" s="7">
        <v>1.1583699999999999</v>
      </c>
      <c r="H25412" s="7">
        <v>14.17653</v>
      </c>
      <c r="J25412" s="7">
        <v>1.1457299999999999</v>
      </c>
      <c r="K25412" s="7">
        <v>37.538820000000001</v>
      </c>
      <c r="M25412" s="7">
        <v>1.1444300000000001</v>
      </c>
      <c r="N25412" s="7">
        <v>44.068989999999999</v>
      </c>
    </row>
    <row r="25413" spans="1:14" x14ac:dyDescent="0.3">
      <c r="A25413" s="7">
        <v>1.14286</v>
      </c>
      <c r="B25413" s="7">
        <v>17.127790000000001</v>
      </c>
      <c r="D25413" s="7">
        <v>1.1362399999999999</v>
      </c>
      <c r="E25413" s="7">
        <v>9.4924400000000002</v>
      </c>
      <c r="G25413" s="7">
        <v>1.1583699999999999</v>
      </c>
      <c r="H25413" s="7">
        <v>14.31091</v>
      </c>
      <c r="J25413" s="7">
        <v>1.1457299999999999</v>
      </c>
      <c r="K25413" s="7">
        <v>37.63955</v>
      </c>
      <c r="M25413" s="7">
        <v>1.1444300000000001</v>
      </c>
      <c r="N25413" s="7">
        <v>44.068989999999999</v>
      </c>
    </row>
    <row r="25414" spans="1:14" x14ac:dyDescent="0.3">
      <c r="A25414" s="7">
        <v>1.14286</v>
      </c>
      <c r="B25414" s="7">
        <v>17.127790000000001</v>
      </c>
      <c r="D25414" s="7">
        <v>1.1367700000000001</v>
      </c>
      <c r="E25414" s="7">
        <v>9.3875499999999992</v>
      </c>
      <c r="G25414" s="7">
        <v>1.1583699999999999</v>
      </c>
      <c r="H25414" s="7">
        <v>14.17653</v>
      </c>
      <c r="J25414" s="7">
        <v>1.1457299999999999</v>
      </c>
      <c r="K25414" s="7">
        <v>37.404519999999998</v>
      </c>
      <c r="M25414" s="7">
        <v>1.1444300000000001</v>
      </c>
      <c r="N25414" s="7">
        <v>44.068989999999999</v>
      </c>
    </row>
    <row r="25415" spans="1:14" x14ac:dyDescent="0.3">
      <c r="A25415" s="7">
        <v>1.14286</v>
      </c>
      <c r="B25415" s="7">
        <v>17.127790000000001</v>
      </c>
      <c r="D25415" s="7">
        <v>1.1367700000000001</v>
      </c>
      <c r="E25415" s="7">
        <v>9.5973299999999995</v>
      </c>
      <c r="G25415" s="7">
        <v>1.1589</v>
      </c>
      <c r="H25415" s="7">
        <v>14.31091</v>
      </c>
      <c r="J25415" s="7">
        <v>1.1462600000000001</v>
      </c>
      <c r="K25415" s="7">
        <v>37.538820000000001</v>
      </c>
      <c r="M25415" s="7">
        <v>1.1444300000000001</v>
      </c>
      <c r="N25415" s="7">
        <v>43.950760000000002</v>
      </c>
    </row>
    <row r="25416" spans="1:14" x14ac:dyDescent="0.3">
      <c r="A25416" s="7">
        <v>1.14286</v>
      </c>
      <c r="B25416" s="7">
        <v>17.33887</v>
      </c>
      <c r="D25416" s="7">
        <v>1.1367700000000001</v>
      </c>
      <c r="E25416" s="7">
        <v>9.4924400000000002</v>
      </c>
      <c r="G25416" s="7">
        <v>1.1589</v>
      </c>
      <c r="H25416" s="7">
        <v>14.17653</v>
      </c>
      <c r="J25416" s="7">
        <v>1.1462600000000001</v>
      </c>
      <c r="K25416" s="7">
        <v>37.773859999999999</v>
      </c>
      <c r="M25416" s="7">
        <v>1.1444300000000001</v>
      </c>
      <c r="N25416" s="7">
        <v>43.950760000000002</v>
      </c>
    </row>
    <row r="25417" spans="1:14" x14ac:dyDescent="0.3">
      <c r="A25417" s="7">
        <v>1.14286</v>
      </c>
      <c r="B25417" s="7">
        <v>17.33887</v>
      </c>
      <c r="D25417" s="7">
        <v>1.1367700000000001</v>
      </c>
      <c r="E25417" s="7">
        <v>9.3875499999999992</v>
      </c>
      <c r="G25417" s="7">
        <v>1.1589</v>
      </c>
      <c r="H25417" s="7">
        <v>14.54607</v>
      </c>
      <c r="J25417" s="7">
        <v>1.1462600000000001</v>
      </c>
      <c r="K25417" s="7">
        <v>37.63955</v>
      </c>
      <c r="M25417" s="7">
        <v>1.1444300000000001</v>
      </c>
      <c r="N25417" s="7">
        <v>43.950760000000002</v>
      </c>
    </row>
    <row r="25418" spans="1:14" x14ac:dyDescent="0.3">
      <c r="A25418" s="7">
        <v>1.14286</v>
      </c>
      <c r="B25418" s="7">
        <v>17.127790000000001</v>
      </c>
      <c r="D25418" s="7">
        <v>1.1367700000000001</v>
      </c>
      <c r="E25418" s="7">
        <v>9.4924400000000002</v>
      </c>
      <c r="G25418" s="7">
        <v>1.1589</v>
      </c>
      <c r="H25418" s="7">
        <v>14.17653</v>
      </c>
      <c r="J25418" s="7">
        <v>1.1462600000000001</v>
      </c>
      <c r="K25418" s="7">
        <v>37.773859999999999</v>
      </c>
      <c r="M25418" s="7">
        <v>1.1444300000000001</v>
      </c>
      <c r="N25418" s="7">
        <v>43.862090000000002</v>
      </c>
    </row>
    <row r="25419" spans="1:14" x14ac:dyDescent="0.3">
      <c r="A25419" s="7">
        <v>1.14286</v>
      </c>
      <c r="B25419" s="7">
        <v>17.007169999999999</v>
      </c>
      <c r="D25419" s="7">
        <v>1.1367700000000001</v>
      </c>
      <c r="E25419" s="7">
        <v>9.4924400000000002</v>
      </c>
      <c r="G25419" s="7">
        <v>1.1589</v>
      </c>
      <c r="H25419" s="7">
        <v>14.41169</v>
      </c>
      <c r="J25419" s="7">
        <v>1.1462600000000001</v>
      </c>
      <c r="K25419" s="7">
        <v>37.538820000000001</v>
      </c>
      <c r="M25419" s="7">
        <v>1.1444300000000001</v>
      </c>
      <c r="N25419" s="7">
        <v>43.950760000000002</v>
      </c>
    </row>
    <row r="25420" spans="1:14" x14ac:dyDescent="0.3">
      <c r="A25420" s="7">
        <v>1.14286</v>
      </c>
      <c r="B25420" s="7">
        <v>17.127790000000001</v>
      </c>
      <c r="D25420" s="7">
        <v>1.1367700000000001</v>
      </c>
      <c r="E25420" s="7">
        <v>9.4924400000000002</v>
      </c>
      <c r="G25420" s="7">
        <v>1.1589</v>
      </c>
      <c r="H25420" s="7">
        <v>14.41169</v>
      </c>
      <c r="J25420" s="7">
        <v>1.1462600000000001</v>
      </c>
      <c r="K25420" s="7">
        <v>37.63955</v>
      </c>
      <c r="M25420" s="7">
        <v>1.1444300000000001</v>
      </c>
      <c r="N25420" s="7">
        <v>43.862090000000002</v>
      </c>
    </row>
    <row r="25421" spans="1:14" x14ac:dyDescent="0.3">
      <c r="A25421" s="7">
        <v>1.14286</v>
      </c>
      <c r="B25421" s="7">
        <v>17.218250000000001</v>
      </c>
      <c r="D25421" s="7">
        <v>1.1367700000000001</v>
      </c>
      <c r="E25421" s="7">
        <v>9.5973299999999995</v>
      </c>
      <c r="G25421" s="7">
        <v>1.1589</v>
      </c>
      <c r="H25421" s="7">
        <v>14.17653</v>
      </c>
      <c r="J25421" s="7">
        <v>1.1462600000000001</v>
      </c>
      <c r="K25421" s="7">
        <v>37.538820000000001</v>
      </c>
      <c r="M25421" s="7">
        <v>1.1444300000000001</v>
      </c>
      <c r="N25421" s="7">
        <v>43.950760000000002</v>
      </c>
    </row>
    <row r="25422" spans="1:14" x14ac:dyDescent="0.3">
      <c r="A25422" s="7">
        <v>1.14286</v>
      </c>
      <c r="B25422" s="7">
        <v>17.127790000000001</v>
      </c>
      <c r="D25422" s="7">
        <v>1.1367700000000001</v>
      </c>
      <c r="E25422" s="7">
        <v>9.3875499999999992</v>
      </c>
      <c r="G25422" s="7">
        <v>1.1589</v>
      </c>
      <c r="H25422" s="7">
        <v>14.17653</v>
      </c>
      <c r="J25422" s="7">
        <v>1.1462600000000001</v>
      </c>
      <c r="K25422" s="7">
        <v>37.63955</v>
      </c>
      <c r="M25422" s="7">
        <v>1.1444300000000001</v>
      </c>
      <c r="N25422" s="7">
        <v>43.950760000000002</v>
      </c>
    </row>
    <row r="25423" spans="1:14" x14ac:dyDescent="0.3">
      <c r="A25423" s="7">
        <v>1.14286</v>
      </c>
      <c r="B25423" s="7">
        <v>17.007169999999999</v>
      </c>
      <c r="D25423" s="7">
        <v>1.1367700000000001</v>
      </c>
      <c r="E25423" s="7">
        <v>9.3875499999999992</v>
      </c>
      <c r="G25423" s="7">
        <v>1.1589</v>
      </c>
      <c r="H25423" s="7">
        <v>14.31091</v>
      </c>
      <c r="J25423" s="7">
        <v>1.1462600000000001</v>
      </c>
      <c r="K25423" s="7">
        <v>37.63955</v>
      </c>
      <c r="M25423" s="7">
        <v>1.14496</v>
      </c>
      <c r="N25423" s="7">
        <v>43.950760000000002</v>
      </c>
    </row>
    <row r="25424" spans="1:14" x14ac:dyDescent="0.3">
      <c r="A25424" s="7">
        <v>1.1433899999999999</v>
      </c>
      <c r="B25424" s="7">
        <v>17.127790000000001</v>
      </c>
      <c r="D25424" s="7">
        <v>1.1367700000000001</v>
      </c>
      <c r="E25424" s="7">
        <v>9.4924400000000002</v>
      </c>
      <c r="G25424" s="7">
        <v>1.1589</v>
      </c>
      <c r="H25424" s="7">
        <v>14.31091</v>
      </c>
      <c r="J25424" s="7">
        <v>1.1462600000000001</v>
      </c>
      <c r="K25424" s="7">
        <v>37.538820000000001</v>
      </c>
      <c r="M25424" s="7">
        <v>1.14496</v>
      </c>
      <c r="N25424" s="7">
        <v>43.950760000000002</v>
      </c>
    </row>
    <row r="25425" spans="1:14" x14ac:dyDescent="0.3">
      <c r="A25425" s="7">
        <v>1.1433899999999999</v>
      </c>
      <c r="B25425" s="7">
        <v>17.127790000000001</v>
      </c>
      <c r="D25425" s="7">
        <v>1.1367700000000001</v>
      </c>
      <c r="E25425" s="7">
        <v>9.3088800000000003</v>
      </c>
      <c r="G25425" s="7">
        <v>1.1589</v>
      </c>
      <c r="H25425" s="7">
        <v>14.41169</v>
      </c>
      <c r="J25425" s="7">
        <v>1.1462600000000001</v>
      </c>
      <c r="K25425" s="7">
        <v>37.63955</v>
      </c>
      <c r="M25425" s="7">
        <v>1.14496</v>
      </c>
      <c r="N25425" s="7">
        <v>43.950760000000002</v>
      </c>
    </row>
    <row r="25426" spans="1:14" x14ac:dyDescent="0.3">
      <c r="A25426" s="7">
        <v>1.1433899999999999</v>
      </c>
      <c r="B25426" s="7">
        <v>17.127790000000001</v>
      </c>
      <c r="D25426" s="7">
        <v>1.1373</v>
      </c>
      <c r="E25426" s="7">
        <v>9.4924400000000002</v>
      </c>
      <c r="G25426" s="7">
        <v>1.1589</v>
      </c>
      <c r="H25426" s="7">
        <v>14.17653</v>
      </c>
      <c r="J25426" s="7">
        <v>1.1462600000000001</v>
      </c>
      <c r="K25426" s="7">
        <v>37.404519999999998</v>
      </c>
      <c r="M25426" s="7">
        <v>1.14496</v>
      </c>
      <c r="N25426" s="7">
        <v>44.068989999999999</v>
      </c>
    </row>
    <row r="25427" spans="1:14" x14ac:dyDescent="0.3">
      <c r="A25427" s="7">
        <v>1.1433899999999999</v>
      </c>
      <c r="B25427" s="7">
        <v>17.007169999999999</v>
      </c>
      <c r="D25427" s="7">
        <v>1.1373</v>
      </c>
      <c r="E25427" s="7">
        <v>9.4924400000000002</v>
      </c>
      <c r="G25427" s="7">
        <v>1.15943</v>
      </c>
      <c r="H25427" s="7">
        <v>14.17653</v>
      </c>
      <c r="J25427" s="7">
        <v>1.14679</v>
      </c>
      <c r="K25427" s="7">
        <v>37.773859999999999</v>
      </c>
      <c r="M25427" s="7">
        <v>1.14496</v>
      </c>
      <c r="N25427" s="7">
        <v>43.950760000000002</v>
      </c>
    </row>
    <row r="25428" spans="1:14" x14ac:dyDescent="0.3">
      <c r="A25428" s="7">
        <v>1.1433899999999999</v>
      </c>
      <c r="B25428" s="7">
        <v>17.007169999999999</v>
      </c>
      <c r="D25428" s="7">
        <v>1.1373</v>
      </c>
      <c r="E25428" s="7">
        <v>9.5973299999999995</v>
      </c>
      <c r="G25428" s="7">
        <v>1.15943</v>
      </c>
      <c r="H25428" s="7">
        <v>14.41169</v>
      </c>
      <c r="J25428" s="7">
        <v>1.14679</v>
      </c>
      <c r="K25428" s="7">
        <v>37.404519999999998</v>
      </c>
      <c r="M25428" s="7">
        <v>1.14496</v>
      </c>
      <c r="N25428" s="7">
        <v>43.862090000000002</v>
      </c>
    </row>
    <row r="25429" spans="1:14" x14ac:dyDescent="0.3">
      <c r="A25429" s="7">
        <v>1.1433899999999999</v>
      </c>
      <c r="B25429" s="7">
        <v>17.33887</v>
      </c>
      <c r="D25429" s="7">
        <v>1.1373</v>
      </c>
      <c r="E25429" s="7">
        <v>9.4924400000000002</v>
      </c>
      <c r="G25429" s="7">
        <v>1.15943</v>
      </c>
      <c r="H25429" s="7">
        <v>13.941380000000001</v>
      </c>
      <c r="J25429" s="7">
        <v>1.14679</v>
      </c>
      <c r="K25429" s="7">
        <v>37.63955</v>
      </c>
      <c r="M25429" s="7">
        <v>1.14496</v>
      </c>
      <c r="N25429" s="7">
        <v>43.862090000000002</v>
      </c>
    </row>
    <row r="25430" spans="1:14" x14ac:dyDescent="0.3">
      <c r="A25430" s="7">
        <v>1.1433899999999999</v>
      </c>
      <c r="B25430" s="7">
        <v>17.127790000000001</v>
      </c>
      <c r="D25430" s="7">
        <v>1.1373</v>
      </c>
      <c r="E25430" s="7">
        <v>9.4924400000000002</v>
      </c>
      <c r="G25430" s="7">
        <v>1.15943</v>
      </c>
      <c r="H25430" s="7">
        <v>14.17653</v>
      </c>
      <c r="J25430" s="7">
        <v>1.14679</v>
      </c>
      <c r="K25430" s="7">
        <v>37.773859999999999</v>
      </c>
      <c r="M25430" s="7">
        <v>1.14496</v>
      </c>
      <c r="N25430" s="7">
        <v>43.743859999999998</v>
      </c>
    </row>
    <row r="25431" spans="1:14" x14ac:dyDescent="0.3">
      <c r="A25431" s="7">
        <v>1.1433899999999999</v>
      </c>
      <c r="B25431" s="7">
        <v>16.916699999999999</v>
      </c>
      <c r="D25431" s="7">
        <v>1.1373</v>
      </c>
      <c r="E25431" s="7">
        <v>9.5973299999999995</v>
      </c>
      <c r="G25431" s="7">
        <v>1.15943</v>
      </c>
      <c r="H25431" s="7">
        <v>14.075749999999999</v>
      </c>
      <c r="J25431" s="7">
        <v>1.14679</v>
      </c>
      <c r="K25431" s="7">
        <v>37.538820000000001</v>
      </c>
      <c r="M25431" s="7">
        <v>1.14496</v>
      </c>
      <c r="N25431" s="7">
        <v>43.950760000000002</v>
      </c>
    </row>
    <row r="25432" spans="1:14" x14ac:dyDescent="0.3">
      <c r="A25432" s="7">
        <v>1.1433899999999999</v>
      </c>
      <c r="B25432" s="7">
        <v>17.218250000000001</v>
      </c>
      <c r="D25432" s="7">
        <v>1.1373</v>
      </c>
      <c r="E25432" s="7">
        <v>9.3088800000000003</v>
      </c>
      <c r="G25432" s="7">
        <v>1.15943</v>
      </c>
      <c r="H25432" s="7">
        <v>14.31091</v>
      </c>
      <c r="J25432" s="7">
        <v>1.14679</v>
      </c>
      <c r="K25432" s="7">
        <v>37.63955</v>
      </c>
      <c r="M25432" s="7">
        <v>1.14496</v>
      </c>
      <c r="N25432" s="7">
        <v>44.068989999999999</v>
      </c>
    </row>
    <row r="25433" spans="1:14" x14ac:dyDescent="0.3">
      <c r="A25433" s="7">
        <v>1.1433899999999999</v>
      </c>
      <c r="B25433" s="7">
        <v>17.127790000000001</v>
      </c>
      <c r="D25433" s="7">
        <v>1.1373</v>
      </c>
      <c r="E25433" s="7">
        <v>9.3088800000000003</v>
      </c>
      <c r="G25433" s="7">
        <v>1.15943</v>
      </c>
      <c r="H25433" s="7">
        <v>14.31091</v>
      </c>
      <c r="J25433" s="7">
        <v>1.14679</v>
      </c>
      <c r="K25433" s="7">
        <v>37.538820000000001</v>
      </c>
      <c r="M25433" s="7">
        <v>1.14496</v>
      </c>
      <c r="N25433" s="7">
        <v>43.950760000000002</v>
      </c>
    </row>
    <row r="25434" spans="1:14" x14ac:dyDescent="0.3">
      <c r="A25434" s="7">
        <v>1.1433899999999999</v>
      </c>
      <c r="B25434" s="7">
        <v>17.127790000000001</v>
      </c>
      <c r="D25434" s="7">
        <v>1.1373</v>
      </c>
      <c r="E25434" s="7">
        <v>9.3875499999999992</v>
      </c>
      <c r="G25434" s="7">
        <v>1.15943</v>
      </c>
      <c r="H25434" s="7">
        <v>14.54607</v>
      </c>
      <c r="J25434" s="7">
        <v>1.14679</v>
      </c>
      <c r="K25434" s="7">
        <v>37.404519999999998</v>
      </c>
      <c r="M25434" s="7">
        <v>1.1454899999999999</v>
      </c>
      <c r="N25434" s="7">
        <v>43.862090000000002</v>
      </c>
    </row>
    <row r="25435" spans="1:14" x14ac:dyDescent="0.3">
      <c r="A25435" s="7">
        <v>1.1433899999999999</v>
      </c>
      <c r="B25435" s="7">
        <v>17.007169999999999</v>
      </c>
      <c r="D25435" s="7">
        <v>1.1373</v>
      </c>
      <c r="E25435" s="7">
        <v>9.3088800000000003</v>
      </c>
      <c r="G25435" s="7">
        <v>1.15943</v>
      </c>
      <c r="H25435" s="7">
        <v>14.17653</v>
      </c>
      <c r="J25435" s="7">
        <v>1.14679</v>
      </c>
      <c r="K25435" s="7">
        <v>37.538820000000001</v>
      </c>
      <c r="M25435" s="7">
        <v>1.1454899999999999</v>
      </c>
      <c r="N25435" s="7">
        <v>43.950760000000002</v>
      </c>
    </row>
    <row r="25436" spans="1:14" x14ac:dyDescent="0.3">
      <c r="A25436" s="7">
        <v>1.14392</v>
      </c>
      <c r="B25436" s="7">
        <v>17.218250000000001</v>
      </c>
      <c r="D25436" s="7">
        <v>1.1373</v>
      </c>
      <c r="E25436" s="7">
        <v>9.3875499999999992</v>
      </c>
      <c r="G25436" s="7">
        <v>1.15943</v>
      </c>
      <c r="H25436" s="7">
        <v>14.31091</v>
      </c>
      <c r="J25436" s="7">
        <v>1.14679</v>
      </c>
      <c r="K25436" s="7">
        <v>37.538820000000001</v>
      </c>
      <c r="M25436" s="7">
        <v>1.1454899999999999</v>
      </c>
      <c r="N25436" s="7">
        <v>43.862090000000002</v>
      </c>
    </row>
    <row r="25437" spans="1:14" x14ac:dyDescent="0.3">
      <c r="A25437" s="7">
        <v>1.14392</v>
      </c>
      <c r="B25437" s="7">
        <v>17.127790000000001</v>
      </c>
      <c r="D25437" s="7">
        <v>1.1373</v>
      </c>
      <c r="E25437" s="7">
        <v>9.3875499999999992</v>
      </c>
      <c r="G25437" s="7">
        <v>1.15943</v>
      </c>
      <c r="H25437" s="7">
        <v>14.075749999999999</v>
      </c>
      <c r="J25437" s="7">
        <v>1.14679</v>
      </c>
      <c r="K25437" s="7">
        <v>37.63955</v>
      </c>
      <c r="M25437" s="7">
        <v>1.1454899999999999</v>
      </c>
      <c r="N25437" s="7">
        <v>43.862090000000002</v>
      </c>
    </row>
    <row r="25438" spans="1:14" x14ac:dyDescent="0.3">
      <c r="A25438" s="7">
        <v>1.14392</v>
      </c>
      <c r="B25438" s="7">
        <v>17.127790000000001</v>
      </c>
      <c r="D25438" s="7">
        <v>1.1378299999999999</v>
      </c>
      <c r="E25438" s="7">
        <v>9.3875499999999992</v>
      </c>
      <c r="G25438" s="7">
        <v>1.1599600000000001</v>
      </c>
      <c r="H25438" s="7">
        <v>14.31091</v>
      </c>
      <c r="J25438" s="7">
        <v>1.14679</v>
      </c>
      <c r="K25438" s="7">
        <v>37.773859999999999</v>
      </c>
      <c r="M25438" s="7">
        <v>1.1454899999999999</v>
      </c>
      <c r="N25438" s="7">
        <v>43.862090000000002</v>
      </c>
    </row>
    <row r="25439" spans="1:14" x14ac:dyDescent="0.3">
      <c r="A25439" s="7">
        <v>1.14392</v>
      </c>
      <c r="B25439" s="7">
        <v>17.127790000000001</v>
      </c>
      <c r="D25439" s="7">
        <v>1.1378299999999999</v>
      </c>
      <c r="E25439" s="7">
        <v>9.3088800000000003</v>
      </c>
      <c r="G25439" s="7">
        <v>1.1599600000000001</v>
      </c>
      <c r="H25439" s="7">
        <v>14.31091</v>
      </c>
      <c r="J25439" s="7">
        <v>1.1473199999999999</v>
      </c>
      <c r="K25439" s="7">
        <v>37.63955</v>
      </c>
      <c r="M25439" s="7">
        <v>1.1454899999999999</v>
      </c>
      <c r="N25439" s="7">
        <v>44.068989999999999</v>
      </c>
    </row>
    <row r="25440" spans="1:14" x14ac:dyDescent="0.3">
      <c r="A25440" s="7">
        <v>1.14392</v>
      </c>
      <c r="B25440" s="7">
        <v>17.127790000000001</v>
      </c>
      <c r="D25440" s="7">
        <v>1.1378299999999999</v>
      </c>
      <c r="E25440" s="7">
        <v>9.5973299999999995</v>
      </c>
      <c r="G25440" s="7">
        <v>1.1599600000000001</v>
      </c>
      <c r="H25440" s="7">
        <v>14.17653</v>
      </c>
      <c r="J25440" s="7">
        <v>1.1473199999999999</v>
      </c>
      <c r="K25440" s="7">
        <v>37.63955</v>
      </c>
      <c r="M25440" s="7">
        <v>1.1454899999999999</v>
      </c>
      <c r="N25440" s="7">
        <v>44.068989999999999</v>
      </c>
    </row>
    <row r="25441" spans="1:14" x14ac:dyDescent="0.3">
      <c r="A25441" s="7">
        <v>1.14392</v>
      </c>
      <c r="B25441" s="7">
        <v>17.007169999999999</v>
      </c>
      <c r="D25441" s="7">
        <v>1.1378299999999999</v>
      </c>
      <c r="E25441" s="7">
        <v>9.4924400000000002</v>
      </c>
      <c r="G25441" s="7">
        <v>1.1599600000000001</v>
      </c>
      <c r="H25441" s="7">
        <v>14.17653</v>
      </c>
      <c r="J25441" s="7">
        <v>1.1473199999999999</v>
      </c>
      <c r="K25441" s="7">
        <v>37.63955</v>
      </c>
      <c r="M25441" s="7">
        <v>1.1454899999999999</v>
      </c>
      <c r="N25441" s="7">
        <v>43.743859999999998</v>
      </c>
    </row>
    <row r="25442" spans="1:14" x14ac:dyDescent="0.3">
      <c r="A25442" s="7">
        <v>1.14392</v>
      </c>
      <c r="B25442" s="7">
        <v>17.007169999999999</v>
      </c>
      <c r="D25442" s="7">
        <v>1.1378299999999999</v>
      </c>
      <c r="E25442" s="7">
        <v>9.5973299999999995</v>
      </c>
      <c r="G25442" s="7">
        <v>1.1599600000000001</v>
      </c>
      <c r="H25442" s="7">
        <v>14.17653</v>
      </c>
      <c r="J25442" s="7">
        <v>1.1473199999999999</v>
      </c>
      <c r="K25442" s="7">
        <v>37.874589999999998</v>
      </c>
      <c r="M25442" s="7">
        <v>1.1454899999999999</v>
      </c>
      <c r="N25442" s="7">
        <v>43.950760000000002</v>
      </c>
    </row>
    <row r="25443" spans="1:14" x14ac:dyDescent="0.3">
      <c r="A25443" s="7">
        <v>1.14392</v>
      </c>
      <c r="B25443" s="7">
        <v>16.916699999999999</v>
      </c>
      <c r="D25443" s="7">
        <v>1.1378299999999999</v>
      </c>
      <c r="E25443" s="7">
        <v>9.3088800000000003</v>
      </c>
      <c r="G25443" s="7">
        <v>1.1599600000000001</v>
      </c>
      <c r="H25443" s="7">
        <v>14.17653</v>
      </c>
      <c r="J25443" s="7">
        <v>1.1473199999999999</v>
      </c>
      <c r="K25443" s="7">
        <v>37.63955</v>
      </c>
      <c r="M25443" s="7">
        <v>1.1454899999999999</v>
      </c>
      <c r="N25443" s="7">
        <v>43.950760000000002</v>
      </c>
    </row>
    <row r="25444" spans="1:14" x14ac:dyDescent="0.3">
      <c r="A25444" s="7">
        <v>1.14392</v>
      </c>
      <c r="B25444" s="7">
        <v>17.007169999999999</v>
      </c>
      <c r="D25444" s="7">
        <v>1.1378299999999999</v>
      </c>
      <c r="E25444" s="7">
        <v>9.3875499999999992</v>
      </c>
      <c r="G25444" s="7">
        <v>1.1599600000000001</v>
      </c>
      <c r="H25444" s="7">
        <v>14.075749999999999</v>
      </c>
      <c r="J25444" s="7">
        <v>1.1473199999999999</v>
      </c>
      <c r="K25444" s="7">
        <v>37.773859999999999</v>
      </c>
      <c r="M25444" s="7">
        <v>1.1454899999999999</v>
      </c>
      <c r="N25444" s="7">
        <v>43.862090000000002</v>
      </c>
    </row>
    <row r="25445" spans="1:14" x14ac:dyDescent="0.3">
      <c r="A25445" s="7">
        <v>1.14392</v>
      </c>
      <c r="B25445" s="7">
        <v>17.007169999999999</v>
      </c>
      <c r="D25445" s="7">
        <v>1.1378299999999999</v>
      </c>
      <c r="E25445" s="7">
        <v>9.3875499999999992</v>
      </c>
      <c r="G25445" s="7">
        <v>1.1599600000000001</v>
      </c>
      <c r="H25445" s="7">
        <v>14.17653</v>
      </c>
      <c r="J25445" s="7">
        <v>1.1473199999999999</v>
      </c>
      <c r="K25445" s="7">
        <v>37.63955</v>
      </c>
      <c r="M25445" s="7">
        <v>1.1454899999999999</v>
      </c>
      <c r="N25445" s="7">
        <v>43.950760000000002</v>
      </c>
    </row>
    <row r="25446" spans="1:14" x14ac:dyDescent="0.3">
      <c r="A25446" s="7">
        <v>1.14392</v>
      </c>
      <c r="B25446" s="7">
        <v>17.127790000000001</v>
      </c>
      <c r="D25446" s="7">
        <v>1.1378299999999999</v>
      </c>
      <c r="E25446" s="7">
        <v>9.4924400000000002</v>
      </c>
      <c r="G25446" s="7">
        <v>1.1599600000000001</v>
      </c>
      <c r="H25446" s="7">
        <v>14.31091</v>
      </c>
      <c r="J25446" s="7">
        <v>1.1473199999999999</v>
      </c>
      <c r="K25446" s="7">
        <v>37.538820000000001</v>
      </c>
      <c r="M25446" s="7">
        <v>1.14602</v>
      </c>
      <c r="N25446" s="7">
        <v>44.068989999999999</v>
      </c>
    </row>
    <row r="25447" spans="1:14" x14ac:dyDescent="0.3">
      <c r="A25447" s="7">
        <v>1.14392</v>
      </c>
      <c r="B25447" s="7">
        <v>17.007169999999999</v>
      </c>
      <c r="D25447" s="7">
        <v>1.1378299999999999</v>
      </c>
      <c r="E25447" s="7">
        <v>9.2039899999999992</v>
      </c>
      <c r="G25447" s="7">
        <v>1.1599600000000001</v>
      </c>
      <c r="H25447" s="7">
        <v>14.17653</v>
      </c>
      <c r="J25447" s="7">
        <v>1.1473199999999999</v>
      </c>
      <c r="K25447" s="7">
        <v>37.773859999999999</v>
      </c>
      <c r="M25447" s="7">
        <v>1.14602</v>
      </c>
      <c r="N25447" s="7">
        <v>43.950760000000002</v>
      </c>
    </row>
    <row r="25448" spans="1:14" x14ac:dyDescent="0.3">
      <c r="A25448" s="7">
        <v>1.14445</v>
      </c>
      <c r="B25448" s="7">
        <v>17.127790000000001</v>
      </c>
      <c r="D25448" s="7">
        <v>1.1378299999999999</v>
      </c>
      <c r="E25448" s="7">
        <v>9.3875499999999992</v>
      </c>
      <c r="G25448" s="7">
        <v>1.1599600000000001</v>
      </c>
      <c r="H25448" s="7">
        <v>14.17653</v>
      </c>
      <c r="J25448" s="7">
        <v>1.1473199999999999</v>
      </c>
      <c r="K25448" s="7">
        <v>37.538820000000001</v>
      </c>
      <c r="M25448" s="7">
        <v>1.14602</v>
      </c>
      <c r="N25448" s="7">
        <v>43.862090000000002</v>
      </c>
    </row>
    <row r="25449" spans="1:14" x14ac:dyDescent="0.3">
      <c r="A25449" s="7">
        <v>1.14445</v>
      </c>
      <c r="B25449" s="7">
        <v>17.007169999999999</v>
      </c>
      <c r="D25449" s="7">
        <v>1.1378299999999999</v>
      </c>
      <c r="E25449" s="7">
        <v>9.3088800000000003</v>
      </c>
      <c r="G25449" s="7">
        <v>1.1599600000000001</v>
      </c>
      <c r="H25449" s="7">
        <v>14.075749999999999</v>
      </c>
      <c r="J25449" s="7">
        <v>1.1473199999999999</v>
      </c>
      <c r="K25449" s="7">
        <v>37.63955</v>
      </c>
      <c r="M25449" s="7">
        <v>1.14602</v>
      </c>
      <c r="N25449" s="7">
        <v>43.950760000000002</v>
      </c>
    </row>
    <row r="25450" spans="1:14" x14ac:dyDescent="0.3">
      <c r="A25450" s="7">
        <v>1.14445</v>
      </c>
      <c r="B25450" s="7">
        <v>17.127790000000001</v>
      </c>
      <c r="D25450" s="7">
        <v>1.13836</v>
      </c>
      <c r="E25450" s="7">
        <v>9.3875499999999992</v>
      </c>
      <c r="G25450" s="7">
        <v>1.16049</v>
      </c>
      <c r="H25450" s="7">
        <v>14.075749999999999</v>
      </c>
      <c r="J25450" s="7">
        <v>1.14785</v>
      </c>
      <c r="K25450" s="7">
        <v>37.63955</v>
      </c>
      <c r="M25450" s="7">
        <v>1.14602</v>
      </c>
      <c r="N25450" s="7">
        <v>43.862090000000002</v>
      </c>
    </row>
    <row r="25451" spans="1:14" x14ac:dyDescent="0.3">
      <c r="A25451" s="7">
        <v>1.14445</v>
      </c>
      <c r="B25451" s="7">
        <v>17.127790000000001</v>
      </c>
      <c r="D25451" s="7">
        <v>1.13836</v>
      </c>
      <c r="E25451" s="7">
        <v>9.3088800000000003</v>
      </c>
      <c r="G25451" s="7">
        <v>1.16049</v>
      </c>
      <c r="H25451" s="7">
        <v>14.17653</v>
      </c>
      <c r="J25451" s="7">
        <v>1.14785</v>
      </c>
      <c r="K25451" s="7">
        <v>37.538820000000001</v>
      </c>
      <c r="M25451" s="7">
        <v>1.14602</v>
      </c>
      <c r="N25451" s="7">
        <v>43.950760000000002</v>
      </c>
    </row>
    <row r="25452" spans="1:14" x14ac:dyDescent="0.3">
      <c r="A25452" s="7">
        <v>1.14445</v>
      </c>
      <c r="B25452" s="7">
        <v>17.007169999999999</v>
      </c>
      <c r="D25452" s="7">
        <v>1.13836</v>
      </c>
      <c r="E25452" s="7">
        <v>9.3088800000000003</v>
      </c>
      <c r="G25452" s="7">
        <v>1.16049</v>
      </c>
      <c r="H25452" s="7">
        <v>13.941380000000001</v>
      </c>
      <c r="J25452" s="7">
        <v>1.14785</v>
      </c>
      <c r="K25452" s="7">
        <v>37.538820000000001</v>
      </c>
      <c r="M25452" s="7">
        <v>1.14602</v>
      </c>
      <c r="N25452" s="7">
        <v>43.950760000000002</v>
      </c>
    </row>
    <row r="25453" spans="1:14" x14ac:dyDescent="0.3">
      <c r="A25453" s="7">
        <v>1.14445</v>
      </c>
      <c r="B25453" s="7">
        <v>17.218250000000001</v>
      </c>
      <c r="D25453" s="7">
        <v>1.13836</v>
      </c>
      <c r="E25453" s="7">
        <v>9.3875499999999992</v>
      </c>
      <c r="G25453" s="7">
        <v>1.16049</v>
      </c>
      <c r="H25453" s="7">
        <v>14.17653</v>
      </c>
      <c r="J25453" s="7">
        <v>1.14785</v>
      </c>
      <c r="K25453" s="7">
        <v>37.538820000000001</v>
      </c>
      <c r="M25453" s="7">
        <v>1.14602</v>
      </c>
      <c r="N25453" s="7">
        <v>44.068989999999999</v>
      </c>
    </row>
    <row r="25454" spans="1:14" x14ac:dyDescent="0.3">
      <c r="A25454" s="7">
        <v>1.14445</v>
      </c>
      <c r="B25454" s="7">
        <v>17.007169999999999</v>
      </c>
      <c r="D25454" s="7">
        <v>1.13836</v>
      </c>
      <c r="E25454" s="7">
        <v>9.3088800000000003</v>
      </c>
      <c r="G25454" s="7">
        <v>1.16049</v>
      </c>
      <c r="H25454" s="7">
        <v>13.941380000000001</v>
      </c>
      <c r="J25454" s="7">
        <v>1.14785</v>
      </c>
      <c r="K25454" s="7">
        <v>37.404519999999998</v>
      </c>
      <c r="M25454" s="7">
        <v>1.14602</v>
      </c>
      <c r="N25454" s="7">
        <v>43.950760000000002</v>
      </c>
    </row>
    <row r="25455" spans="1:14" x14ac:dyDescent="0.3">
      <c r="A25455" s="7">
        <v>1.14445</v>
      </c>
      <c r="B25455" s="7">
        <v>17.007169999999999</v>
      </c>
      <c r="D25455" s="7">
        <v>1.13836</v>
      </c>
      <c r="E25455" s="7">
        <v>9.3875499999999992</v>
      </c>
      <c r="G25455" s="7">
        <v>1.16049</v>
      </c>
      <c r="H25455" s="7">
        <v>14.17653</v>
      </c>
      <c r="J25455" s="7">
        <v>1.14785</v>
      </c>
      <c r="K25455" s="7">
        <v>37.63955</v>
      </c>
      <c r="M25455" s="7">
        <v>1.14602</v>
      </c>
      <c r="N25455" s="7">
        <v>43.862090000000002</v>
      </c>
    </row>
    <row r="25456" spans="1:14" x14ac:dyDescent="0.3">
      <c r="A25456" s="7">
        <v>1.14445</v>
      </c>
      <c r="B25456" s="7">
        <v>17.127790000000001</v>
      </c>
      <c r="D25456" s="7">
        <v>1.13836</v>
      </c>
      <c r="E25456" s="7">
        <v>9.2039899999999992</v>
      </c>
      <c r="G25456" s="7">
        <v>1.16049</v>
      </c>
      <c r="H25456" s="7">
        <v>14.17653</v>
      </c>
      <c r="J25456" s="7">
        <v>1.14785</v>
      </c>
      <c r="K25456" s="7">
        <v>37.773859999999999</v>
      </c>
      <c r="M25456" s="7">
        <v>1.14602</v>
      </c>
      <c r="N25456" s="7">
        <v>44.068989999999999</v>
      </c>
    </row>
    <row r="25457" spans="1:14" x14ac:dyDescent="0.3">
      <c r="A25457" s="7">
        <v>1.14445</v>
      </c>
      <c r="B25457" s="7">
        <v>17.127790000000001</v>
      </c>
      <c r="D25457" s="7">
        <v>1.13836</v>
      </c>
      <c r="E25457" s="7">
        <v>9.2039899999999992</v>
      </c>
      <c r="G25457" s="7">
        <v>1.16049</v>
      </c>
      <c r="H25457" s="7">
        <v>14.075749999999999</v>
      </c>
      <c r="J25457" s="7">
        <v>1.14785</v>
      </c>
      <c r="K25457" s="7">
        <v>37.538820000000001</v>
      </c>
      <c r="M25457" s="7">
        <v>1.14602</v>
      </c>
      <c r="N25457" s="7">
        <v>43.862090000000002</v>
      </c>
    </row>
    <row r="25458" spans="1:14" x14ac:dyDescent="0.3">
      <c r="A25458" s="7">
        <v>1.14445</v>
      </c>
      <c r="B25458" s="7">
        <v>17.127790000000001</v>
      </c>
      <c r="D25458" s="7">
        <v>1.13836</v>
      </c>
      <c r="E25458" s="7">
        <v>9.3875499999999992</v>
      </c>
      <c r="G25458" s="7">
        <v>1.16049</v>
      </c>
      <c r="H25458" s="7">
        <v>13.941380000000001</v>
      </c>
      <c r="J25458" s="7">
        <v>1.14785</v>
      </c>
      <c r="K25458" s="7">
        <v>37.538820000000001</v>
      </c>
      <c r="M25458" s="7">
        <v>1.14655</v>
      </c>
      <c r="N25458" s="7">
        <v>43.862090000000002</v>
      </c>
    </row>
    <row r="25459" spans="1:14" x14ac:dyDescent="0.3">
      <c r="A25459" s="7">
        <v>1.14445</v>
      </c>
      <c r="B25459" s="7">
        <v>17.007169999999999</v>
      </c>
      <c r="D25459" s="7">
        <v>1.13836</v>
      </c>
      <c r="E25459" s="7">
        <v>9.3088800000000003</v>
      </c>
      <c r="G25459" s="7">
        <v>1.16049</v>
      </c>
      <c r="H25459" s="7">
        <v>14.17653</v>
      </c>
      <c r="J25459" s="7">
        <v>1.14785</v>
      </c>
      <c r="K25459" s="7">
        <v>37.538820000000001</v>
      </c>
      <c r="M25459" s="7">
        <v>1.14655</v>
      </c>
      <c r="N25459" s="7">
        <v>43.862090000000002</v>
      </c>
    </row>
    <row r="25460" spans="1:14" x14ac:dyDescent="0.3">
      <c r="A25460" s="7">
        <v>1.1449800000000001</v>
      </c>
      <c r="B25460" s="7">
        <v>17.007169999999999</v>
      </c>
      <c r="D25460" s="7">
        <v>1.13836</v>
      </c>
      <c r="E25460" s="7">
        <v>9.3875499999999992</v>
      </c>
      <c r="G25460" s="7">
        <v>1.16049</v>
      </c>
      <c r="H25460" s="7">
        <v>14.17653</v>
      </c>
      <c r="J25460" s="7">
        <v>1.14785</v>
      </c>
      <c r="K25460" s="7">
        <v>37.538820000000001</v>
      </c>
      <c r="M25460" s="7">
        <v>1.14655</v>
      </c>
      <c r="N25460" s="7">
        <v>43.950760000000002</v>
      </c>
    </row>
    <row r="25461" spans="1:14" x14ac:dyDescent="0.3">
      <c r="A25461" s="7">
        <v>1.1449800000000001</v>
      </c>
      <c r="B25461" s="7">
        <v>16.79609</v>
      </c>
      <c r="D25461" s="7">
        <v>1.13889</v>
      </c>
      <c r="E25461" s="7">
        <v>9.2039899999999992</v>
      </c>
      <c r="G25461" s="7">
        <v>1.1610199999999999</v>
      </c>
      <c r="H25461" s="7">
        <v>13.941380000000001</v>
      </c>
      <c r="J25461" s="7">
        <v>1.14785</v>
      </c>
      <c r="K25461" s="7">
        <v>37.404519999999998</v>
      </c>
      <c r="M25461" s="7">
        <v>1.14655</v>
      </c>
      <c r="N25461" s="7">
        <v>43.950760000000002</v>
      </c>
    </row>
    <row r="25462" spans="1:14" x14ac:dyDescent="0.3">
      <c r="A25462" s="7">
        <v>1.1449800000000001</v>
      </c>
      <c r="B25462" s="7">
        <v>16.916699999999999</v>
      </c>
      <c r="D25462" s="7">
        <v>1.13889</v>
      </c>
      <c r="E25462" s="7">
        <v>9.3088800000000003</v>
      </c>
      <c r="G25462" s="7">
        <v>1.1610199999999999</v>
      </c>
      <c r="H25462" s="7">
        <v>14.17653</v>
      </c>
      <c r="J25462" s="7">
        <v>1.14838</v>
      </c>
      <c r="K25462" s="7">
        <v>37.538820000000001</v>
      </c>
      <c r="M25462" s="7">
        <v>1.14655</v>
      </c>
      <c r="N25462" s="7">
        <v>43.862090000000002</v>
      </c>
    </row>
    <row r="25463" spans="1:14" x14ac:dyDescent="0.3">
      <c r="A25463" s="7">
        <v>1.1449800000000001</v>
      </c>
      <c r="B25463" s="7">
        <v>17.127790000000001</v>
      </c>
      <c r="D25463" s="7">
        <v>1.13889</v>
      </c>
      <c r="E25463" s="7">
        <v>9.4924400000000002</v>
      </c>
      <c r="G25463" s="7">
        <v>1.1610199999999999</v>
      </c>
      <c r="H25463" s="7">
        <v>14.075749999999999</v>
      </c>
      <c r="J25463" s="7">
        <v>1.14838</v>
      </c>
      <c r="K25463" s="7">
        <v>37.538820000000001</v>
      </c>
      <c r="M25463" s="7">
        <v>1.14655</v>
      </c>
      <c r="N25463" s="7">
        <v>43.743859999999998</v>
      </c>
    </row>
    <row r="25464" spans="1:14" x14ac:dyDescent="0.3">
      <c r="A25464" s="7">
        <v>1.1449800000000001</v>
      </c>
      <c r="B25464" s="7">
        <v>17.007169999999999</v>
      </c>
      <c r="D25464" s="7">
        <v>1.13889</v>
      </c>
      <c r="E25464" s="7">
        <v>9.3088800000000003</v>
      </c>
      <c r="G25464" s="7">
        <v>1.1610199999999999</v>
      </c>
      <c r="H25464" s="7">
        <v>14.17653</v>
      </c>
      <c r="J25464" s="7">
        <v>1.14838</v>
      </c>
      <c r="K25464" s="7">
        <v>37.538820000000001</v>
      </c>
      <c r="M25464" s="7">
        <v>1.14655</v>
      </c>
      <c r="N25464" s="7">
        <v>43.950760000000002</v>
      </c>
    </row>
    <row r="25465" spans="1:14" x14ac:dyDescent="0.3">
      <c r="A25465" s="7">
        <v>1.1449800000000001</v>
      </c>
      <c r="B25465" s="7">
        <v>16.916699999999999</v>
      </c>
      <c r="D25465" s="7">
        <v>1.13889</v>
      </c>
      <c r="E25465" s="7">
        <v>9.3088800000000003</v>
      </c>
      <c r="G25465" s="7">
        <v>1.1610199999999999</v>
      </c>
      <c r="H25465" s="7">
        <v>14.075749999999999</v>
      </c>
      <c r="J25465" s="7">
        <v>1.14838</v>
      </c>
      <c r="K25465" s="7">
        <v>37.538820000000001</v>
      </c>
      <c r="M25465" s="7">
        <v>1.14655</v>
      </c>
      <c r="N25465" s="7">
        <v>43.862090000000002</v>
      </c>
    </row>
    <row r="25466" spans="1:14" x14ac:dyDescent="0.3">
      <c r="A25466" s="7">
        <v>1.1449800000000001</v>
      </c>
      <c r="B25466" s="7">
        <v>17.127790000000001</v>
      </c>
      <c r="D25466" s="7">
        <v>1.13889</v>
      </c>
      <c r="E25466" s="7">
        <v>9.3875499999999992</v>
      </c>
      <c r="G25466" s="7">
        <v>1.1610199999999999</v>
      </c>
      <c r="H25466" s="7">
        <v>13.941380000000001</v>
      </c>
      <c r="J25466" s="7">
        <v>1.14838</v>
      </c>
      <c r="K25466" s="7">
        <v>37.404519999999998</v>
      </c>
      <c r="M25466" s="7">
        <v>1.14655</v>
      </c>
      <c r="N25466" s="7">
        <v>43.950760000000002</v>
      </c>
    </row>
    <row r="25467" spans="1:14" x14ac:dyDescent="0.3">
      <c r="A25467" s="7">
        <v>1.1449800000000001</v>
      </c>
      <c r="B25467" s="7">
        <v>17.007169999999999</v>
      </c>
      <c r="D25467" s="7">
        <v>1.13889</v>
      </c>
      <c r="E25467" s="7">
        <v>9.3088800000000003</v>
      </c>
      <c r="G25467" s="7">
        <v>1.1610199999999999</v>
      </c>
      <c r="H25467" s="7">
        <v>13.941380000000001</v>
      </c>
      <c r="J25467" s="7">
        <v>1.14838</v>
      </c>
      <c r="K25467" s="7">
        <v>37.538820000000001</v>
      </c>
      <c r="M25467" s="7">
        <v>1.14655</v>
      </c>
      <c r="N25467" s="7">
        <v>43.862090000000002</v>
      </c>
    </row>
    <row r="25468" spans="1:14" x14ac:dyDescent="0.3">
      <c r="A25468" s="7">
        <v>1.1449800000000001</v>
      </c>
      <c r="B25468" s="7">
        <v>17.007169999999999</v>
      </c>
      <c r="D25468" s="7">
        <v>1.13889</v>
      </c>
      <c r="E25468" s="7">
        <v>9.3088800000000003</v>
      </c>
      <c r="G25468" s="7">
        <v>1.1610199999999999</v>
      </c>
      <c r="H25468" s="7">
        <v>14.17653</v>
      </c>
      <c r="J25468" s="7">
        <v>1.14838</v>
      </c>
      <c r="K25468" s="7">
        <v>37.63955</v>
      </c>
      <c r="M25468" s="7">
        <v>1.14655</v>
      </c>
      <c r="N25468" s="7">
        <v>43.862090000000002</v>
      </c>
    </row>
    <row r="25469" spans="1:14" x14ac:dyDescent="0.3">
      <c r="A25469" s="7">
        <v>1.1449800000000001</v>
      </c>
      <c r="B25469" s="7">
        <v>16.916699999999999</v>
      </c>
      <c r="D25469" s="7">
        <v>1.13889</v>
      </c>
      <c r="E25469" s="7">
        <v>9.3875499999999992</v>
      </c>
      <c r="G25469" s="7">
        <v>1.1610199999999999</v>
      </c>
      <c r="H25469" s="7">
        <v>14.17653</v>
      </c>
      <c r="J25469" s="7">
        <v>1.14838</v>
      </c>
      <c r="K25469" s="7">
        <v>37.404519999999998</v>
      </c>
      <c r="M25469" s="7">
        <v>1.14655</v>
      </c>
      <c r="N25469" s="7">
        <v>43.950760000000002</v>
      </c>
    </row>
    <row r="25470" spans="1:14" x14ac:dyDescent="0.3">
      <c r="A25470" s="7">
        <v>1.1449800000000001</v>
      </c>
      <c r="B25470" s="7">
        <v>16.916699999999999</v>
      </c>
      <c r="D25470" s="7">
        <v>1.13889</v>
      </c>
      <c r="E25470" s="7">
        <v>9.3088800000000003</v>
      </c>
      <c r="G25470" s="7">
        <v>1.1610199999999999</v>
      </c>
      <c r="H25470" s="7">
        <v>14.31091</v>
      </c>
      <c r="J25470" s="7">
        <v>1.14838</v>
      </c>
      <c r="K25470" s="7">
        <v>37.538820000000001</v>
      </c>
      <c r="M25470" s="7">
        <v>1.1470800000000001</v>
      </c>
      <c r="N25470" s="7">
        <v>43.743859999999998</v>
      </c>
    </row>
    <row r="25471" spans="1:14" x14ac:dyDescent="0.3">
      <c r="A25471" s="7">
        <v>1.14551</v>
      </c>
      <c r="B25471" s="7">
        <v>16.916699999999999</v>
      </c>
      <c r="D25471" s="7">
        <v>1.13889</v>
      </c>
      <c r="E25471" s="7">
        <v>9.2039899999999992</v>
      </c>
      <c r="G25471" s="7">
        <v>1.1610199999999999</v>
      </c>
      <c r="H25471" s="7">
        <v>14.075749999999999</v>
      </c>
      <c r="J25471" s="7">
        <v>1.14838</v>
      </c>
      <c r="K25471" s="7">
        <v>37.538820000000001</v>
      </c>
      <c r="M25471" s="7">
        <v>1.1470800000000001</v>
      </c>
      <c r="N25471" s="7">
        <v>43.950760000000002</v>
      </c>
    </row>
    <row r="25472" spans="1:14" x14ac:dyDescent="0.3">
      <c r="A25472" s="7">
        <v>1.14551</v>
      </c>
      <c r="B25472" s="7">
        <v>17.007169999999999</v>
      </c>
      <c r="D25472" s="7">
        <v>1.13889</v>
      </c>
      <c r="E25472" s="7">
        <v>9.2039899999999992</v>
      </c>
      <c r="G25472" s="7">
        <v>1.1610199999999999</v>
      </c>
      <c r="H25472" s="7">
        <v>13.941380000000001</v>
      </c>
      <c r="J25472" s="7">
        <v>1.14838</v>
      </c>
      <c r="K25472" s="7">
        <v>37.303789999999999</v>
      </c>
      <c r="M25472" s="7">
        <v>1.1470800000000001</v>
      </c>
      <c r="N25472" s="7">
        <v>43.743859999999998</v>
      </c>
    </row>
    <row r="25473" spans="1:14" x14ac:dyDescent="0.3">
      <c r="A25473" s="7">
        <v>1.14551</v>
      </c>
      <c r="B25473" s="7">
        <v>17.127790000000001</v>
      </c>
      <c r="D25473" s="7">
        <v>1.1394200000000001</v>
      </c>
      <c r="E25473" s="7">
        <v>9.2039899999999992</v>
      </c>
      <c r="G25473" s="7">
        <v>1.1615500000000001</v>
      </c>
      <c r="H25473" s="7">
        <v>14.075749999999999</v>
      </c>
      <c r="J25473" s="7">
        <v>1.14838</v>
      </c>
      <c r="K25473" s="7">
        <v>37.538820000000001</v>
      </c>
      <c r="M25473" s="7">
        <v>1.1470800000000001</v>
      </c>
      <c r="N25473" s="7">
        <v>43.862090000000002</v>
      </c>
    </row>
    <row r="25474" spans="1:14" x14ac:dyDescent="0.3">
      <c r="A25474" s="7">
        <v>1.14551</v>
      </c>
      <c r="B25474" s="7">
        <v>17.007169999999999</v>
      </c>
      <c r="D25474" s="7">
        <v>1.1394200000000001</v>
      </c>
      <c r="E25474" s="7">
        <v>9.2039899999999992</v>
      </c>
      <c r="G25474" s="7">
        <v>1.1615500000000001</v>
      </c>
      <c r="H25474" s="7">
        <v>14.075749999999999</v>
      </c>
      <c r="J25474" s="7">
        <v>1.1489100000000001</v>
      </c>
      <c r="K25474" s="7">
        <v>37.63955</v>
      </c>
      <c r="M25474" s="7">
        <v>1.1470800000000001</v>
      </c>
      <c r="N25474" s="7">
        <v>43.950760000000002</v>
      </c>
    </row>
    <row r="25475" spans="1:14" x14ac:dyDescent="0.3">
      <c r="A25475" s="7">
        <v>1.14551</v>
      </c>
      <c r="B25475" s="7">
        <v>17.007169999999999</v>
      </c>
      <c r="D25475" s="7">
        <v>1.1394200000000001</v>
      </c>
      <c r="E25475" s="7">
        <v>9.3088800000000003</v>
      </c>
      <c r="G25475" s="7">
        <v>1.1615500000000001</v>
      </c>
      <c r="H25475" s="7">
        <v>13.941380000000001</v>
      </c>
      <c r="J25475" s="7">
        <v>1.1489100000000001</v>
      </c>
      <c r="K25475" s="7">
        <v>37.538820000000001</v>
      </c>
      <c r="M25475" s="7">
        <v>1.1470800000000001</v>
      </c>
      <c r="N25475" s="7">
        <v>43.950760000000002</v>
      </c>
    </row>
    <row r="25476" spans="1:14" x14ac:dyDescent="0.3">
      <c r="A25476" s="7">
        <v>1.14551</v>
      </c>
      <c r="B25476" s="7">
        <v>16.916699999999999</v>
      </c>
      <c r="D25476" s="7">
        <v>1.1394200000000001</v>
      </c>
      <c r="E25476" s="7">
        <v>9.2039899999999992</v>
      </c>
      <c r="G25476" s="7">
        <v>1.1615500000000001</v>
      </c>
      <c r="H25476" s="7">
        <v>14.075749999999999</v>
      </c>
      <c r="J25476" s="7">
        <v>1.1489100000000001</v>
      </c>
      <c r="K25476" s="7">
        <v>37.538820000000001</v>
      </c>
      <c r="M25476" s="7">
        <v>1.1470800000000001</v>
      </c>
      <c r="N25476" s="7">
        <v>43.950760000000002</v>
      </c>
    </row>
    <row r="25477" spans="1:14" x14ac:dyDescent="0.3">
      <c r="A25477" s="7">
        <v>1.14551</v>
      </c>
      <c r="B25477" s="7">
        <v>17.007169999999999</v>
      </c>
      <c r="D25477" s="7">
        <v>1.1394200000000001</v>
      </c>
      <c r="E25477" s="7">
        <v>9.2039899999999992</v>
      </c>
      <c r="G25477" s="7">
        <v>1.1615500000000001</v>
      </c>
      <c r="H25477" s="7">
        <v>13.941380000000001</v>
      </c>
      <c r="J25477" s="7">
        <v>1.1489100000000001</v>
      </c>
      <c r="K25477" s="7">
        <v>37.538820000000001</v>
      </c>
      <c r="M25477" s="7">
        <v>1.1470800000000001</v>
      </c>
      <c r="N25477" s="7">
        <v>43.862090000000002</v>
      </c>
    </row>
    <row r="25478" spans="1:14" x14ac:dyDescent="0.3">
      <c r="A25478" s="7">
        <v>1.14551</v>
      </c>
      <c r="B25478" s="7">
        <v>16.916699999999999</v>
      </c>
      <c r="D25478" s="7">
        <v>1.1394200000000001</v>
      </c>
      <c r="E25478" s="7">
        <v>9.3088800000000003</v>
      </c>
      <c r="G25478" s="7">
        <v>1.1615500000000001</v>
      </c>
      <c r="H25478" s="7">
        <v>14.075749999999999</v>
      </c>
      <c r="J25478" s="7">
        <v>1.1489100000000001</v>
      </c>
      <c r="K25478" s="7">
        <v>37.538820000000001</v>
      </c>
      <c r="M25478" s="7">
        <v>1.1470800000000001</v>
      </c>
      <c r="N25478" s="7">
        <v>43.862090000000002</v>
      </c>
    </row>
    <row r="25479" spans="1:14" x14ac:dyDescent="0.3">
      <c r="A25479" s="7">
        <v>1.14551</v>
      </c>
      <c r="B25479" s="7">
        <v>17.127790000000001</v>
      </c>
      <c r="D25479" s="7">
        <v>1.1394200000000001</v>
      </c>
      <c r="E25479" s="7">
        <v>9.4924400000000002</v>
      </c>
      <c r="G25479" s="7">
        <v>1.1615500000000001</v>
      </c>
      <c r="H25479" s="7">
        <v>13.8406</v>
      </c>
      <c r="J25479" s="7">
        <v>1.1489100000000001</v>
      </c>
      <c r="K25479" s="7">
        <v>37.63955</v>
      </c>
      <c r="M25479" s="7">
        <v>1.1470800000000001</v>
      </c>
      <c r="N25479" s="7">
        <v>43.862090000000002</v>
      </c>
    </row>
    <row r="25480" spans="1:14" x14ac:dyDescent="0.3">
      <c r="A25480" s="7">
        <v>1.14551</v>
      </c>
      <c r="B25480" s="7">
        <v>17.127790000000001</v>
      </c>
      <c r="D25480" s="7">
        <v>1.1394200000000001</v>
      </c>
      <c r="E25480" s="7">
        <v>9.1253299999999999</v>
      </c>
      <c r="G25480" s="7">
        <v>1.1615500000000001</v>
      </c>
      <c r="H25480" s="7">
        <v>13.941380000000001</v>
      </c>
      <c r="J25480" s="7">
        <v>1.1489100000000001</v>
      </c>
      <c r="K25480" s="7">
        <v>37.404519999999998</v>
      </c>
      <c r="M25480" s="7">
        <v>1.1470800000000001</v>
      </c>
      <c r="N25480" s="7">
        <v>43.655189999999997</v>
      </c>
    </row>
    <row r="25481" spans="1:14" x14ac:dyDescent="0.3">
      <c r="A25481" s="7">
        <v>1.14551</v>
      </c>
      <c r="B25481" s="7">
        <v>17.007169999999999</v>
      </c>
      <c r="D25481" s="7">
        <v>1.1394200000000001</v>
      </c>
      <c r="E25481" s="7">
        <v>9.3088800000000003</v>
      </c>
      <c r="G25481" s="7">
        <v>1.1615500000000001</v>
      </c>
      <c r="H25481" s="7">
        <v>13.70622</v>
      </c>
      <c r="J25481" s="7">
        <v>1.1489100000000001</v>
      </c>
      <c r="K25481" s="7">
        <v>37.303789999999999</v>
      </c>
      <c r="M25481" s="7">
        <v>1.14761</v>
      </c>
      <c r="N25481" s="7">
        <v>43.862090000000002</v>
      </c>
    </row>
    <row r="25482" spans="1:14" x14ac:dyDescent="0.3">
      <c r="A25482" s="7">
        <v>1.14551</v>
      </c>
      <c r="B25482" s="7">
        <v>16.916699999999999</v>
      </c>
      <c r="D25482" s="7">
        <v>1.1394200000000001</v>
      </c>
      <c r="E25482" s="7">
        <v>9.2039899999999992</v>
      </c>
      <c r="G25482" s="7">
        <v>1.1615500000000001</v>
      </c>
      <c r="H25482" s="7">
        <v>14.075749999999999</v>
      </c>
      <c r="J25482" s="7">
        <v>1.1489100000000001</v>
      </c>
      <c r="K25482" s="7">
        <v>37.404519999999998</v>
      </c>
      <c r="M25482" s="7">
        <v>1.14761</v>
      </c>
      <c r="N25482" s="7">
        <v>43.655189999999997</v>
      </c>
    </row>
    <row r="25483" spans="1:14" x14ac:dyDescent="0.3">
      <c r="A25483" s="7">
        <v>1.1460399999999999</v>
      </c>
      <c r="B25483" s="7">
        <v>16.916699999999999</v>
      </c>
      <c r="D25483" s="7">
        <v>1.1394200000000001</v>
      </c>
      <c r="E25483" s="7">
        <v>9.1253299999999999</v>
      </c>
      <c r="G25483" s="7">
        <v>1.1615500000000001</v>
      </c>
      <c r="H25483" s="7">
        <v>14.075749999999999</v>
      </c>
      <c r="J25483" s="7">
        <v>1.1489100000000001</v>
      </c>
      <c r="K25483" s="7">
        <v>37.538820000000001</v>
      </c>
      <c r="M25483" s="7">
        <v>1.14761</v>
      </c>
      <c r="N25483" s="7">
        <v>43.950760000000002</v>
      </c>
    </row>
    <row r="25484" spans="1:14" x14ac:dyDescent="0.3">
      <c r="A25484" s="7">
        <v>1.1460399999999999</v>
      </c>
      <c r="B25484" s="7">
        <v>16.916699999999999</v>
      </c>
      <c r="D25484" s="7">
        <v>1.1394200000000001</v>
      </c>
      <c r="E25484" s="7">
        <v>9.3088800000000003</v>
      </c>
      <c r="G25484" s="7">
        <v>1.1615500000000001</v>
      </c>
      <c r="H25484" s="7">
        <v>13.8406</v>
      </c>
      <c r="J25484" s="7">
        <v>1.1489100000000001</v>
      </c>
      <c r="K25484" s="7">
        <v>37.773859999999999</v>
      </c>
      <c r="M25484" s="7">
        <v>1.14761</v>
      </c>
      <c r="N25484" s="7">
        <v>43.743859999999998</v>
      </c>
    </row>
    <row r="25485" spans="1:14" x14ac:dyDescent="0.3">
      <c r="A25485" s="7">
        <v>1.1460399999999999</v>
      </c>
      <c r="B25485" s="7">
        <v>17.007169999999999</v>
      </c>
      <c r="D25485" s="7">
        <v>1.13995</v>
      </c>
      <c r="E25485" s="7">
        <v>9.2039899999999992</v>
      </c>
      <c r="G25485" s="7">
        <v>1.16208</v>
      </c>
      <c r="H25485" s="7">
        <v>13.941380000000001</v>
      </c>
      <c r="J25485" s="7">
        <v>1.1489100000000001</v>
      </c>
      <c r="K25485" s="7">
        <v>37.538820000000001</v>
      </c>
      <c r="M25485" s="7">
        <v>1.14761</v>
      </c>
      <c r="N25485" s="7">
        <v>43.743859999999998</v>
      </c>
    </row>
    <row r="25486" spans="1:14" x14ac:dyDescent="0.3">
      <c r="A25486" s="7">
        <v>1.1460399999999999</v>
      </c>
      <c r="B25486" s="7">
        <v>17.007169999999999</v>
      </c>
      <c r="D25486" s="7">
        <v>1.13995</v>
      </c>
      <c r="E25486" s="7">
        <v>9.2039899999999992</v>
      </c>
      <c r="G25486" s="7">
        <v>1.16208</v>
      </c>
      <c r="H25486" s="7">
        <v>13.941380000000001</v>
      </c>
      <c r="J25486" s="7">
        <v>1.14944</v>
      </c>
      <c r="K25486" s="7">
        <v>37.303789999999999</v>
      </c>
      <c r="M25486" s="7">
        <v>1.14761</v>
      </c>
      <c r="N25486" s="7">
        <v>43.862090000000002</v>
      </c>
    </row>
    <row r="25487" spans="1:14" x14ac:dyDescent="0.3">
      <c r="A25487" s="7">
        <v>1.1460399999999999</v>
      </c>
      <c r="B25487" s="7">
        <v>16.70562</v>
      </c>
      <c r="D25487" s="7">
        <v>1.13995</v>
      </c>
      <c r="E25487" s="7">
        <v>9.2039899999999992</v>
      </c>
      <c r="G25487" s="7">
        <v>1.16208</v>
      </c>
      <c r="H25487" s="7">
        <v>14.17653</v>
      </c>
      <c r="J25487" s="7">
        <v>1.14944</v>
      </c>
      <c r="K25487" s="7">
        <v>37.538820000000001</v>
      </c>
      <c r="M25487" s="7">
        <v>1.14761</v>
      </c>
      <c r="N25487" s="7">
        <v>43.655189999999997</v>
      </c>
    </row>
    <row r="25488" spans="1:14" x14ac:dyDescent="0.3">
      <c r="A25488" s="7">
        <v>1.1460399999999999</v>
      </c>
      <c r="B25488" s="7">
        <v>16.916699999999999</v>
      </c>
      <c r="D25488" s="7">
        <v>1.13995</v>
      </c>
      <c r="E25488" s="7">
        <v>9.2039899999999992</v>
      </c>
      <c r="G25488" s="7">
        <v>1.16208</v>
      </c>
      <c r="H25488" s="7">
        <v>13.8406</v>
      </c>
      <c r="J25488" s="7">
        <v>1.14944</v>
      </c>
      <c r="K25488" s="7">
        <v>37.538820000000001</v>
      </c>
      <c r="M25488" s="7">
        <v>1.14761</v>
      </c>
      <c r="N25488" s="7">
        <v>43.655189999999997</v>
      </c>
    </row>
    <row r="25489" spans="1:14" x14ac:dyDescent="0.3">
      <c r="A25489" s="7">
        <v>1.1460399999999999</v>
      </c>
      <c r="B25489" s="7">
        <v>17.007169999999999</v>
      </c>
      <c r="D25489" s="7">
        <v>1.13995</v>
      </c>
      <c r="E25489" s="7">
        <v>9.1253299999999999</v>
      </c>
      <c r="G25489" s="7">
        <v>1.16208</v>
      </c>
      <c r="H25489" s="7">
        <v>13.8406</v>
      </c>
      <c r="J25489" s="7">
        <v>1.14944</v>
      </c>
      <c r="K25489" s="7">
        <v>37.63955</v>
      </c>
      <c r="M25489" s="7">
        <v>1.14761</v>
      </c>
      <c r="N25489" s="7">
        <v>43.655189999999997</v>
      </c>
    </row>
    <row r="25490" spans="1:14" x14ac:dyDescent="0.3">
      <c r="A25490" s="7">
        <v>1.1460399999999999</v>
      </c>
      <c r="B25490" s="7">
        <v>17.007169999999999</v>
      </c>
      <c r="D25490" s="7">
        <v>1.13995</v>
      </c>
      <c r="E25490" s="7">
        <v>9.1253299999999999</v>
      </c>
      <c r="G25490" s="7">
        <v>1.16208</v>
      </c>
      <c r="H25490" s="7">
        <v>13.8406</v>
      </c>
      <c r="J25490" s="7">
        <v>1.14944</v>
      </c>
      <c r="K25490" s="7">
        <v>37.404519999999998</v>
      </c>
      <c r="M25490" s="7">
        <v>1.14761</v>
      </c>
      <c r="N25490" s="7">
        <v>43.862090000000002</v>
      </c>
    </row>
    <row r="25491" spans="1:14" x14ac:dyDescent="0.3">
      <c r="A25491" s="7">
        <v>1.1460399999999999</v>
      </c>
      <c r="B25491" s="7">
        <v>16.916699999999999</v>
      </c>
      <c r="D25491" s="7">
        <v>1.13995</v>
      </c>
      <c r="E25491" s="7">
        <v>9.2039899999999992</v>
      </c>
      <c r="G25491" s="7">
        <v>1.16208</v>
      </c>
      <c r="H25491" s="7">
        <v>14.075749999999999</v>
      </c>
      <c r="J25491" s="7">
        <v>1.14944</v>
      </c>
      <c r="K25491" s="7">
        <v>37.538820000000001</v>
      </c>
      <c r="M25491" s="7">
        <v>1.14761</v>
      </c>
      <c r="N25491" s="7">
        <v>43.743859999999998</v>
      </c>
    </row>
    <row r="25492" spans="1:14" x14ac:dyDescent="0.3">
      <c r="A25492" s="7">
        <v>1.1460399999999999</v>
      </c>
      <c r="B25492" s="7">
        <v>16.79609</v>
      </c>
      <c r="D25492" s="7">
        <v>1.13995</v>
      </c>
      <c r="E25492" s="7">
        <v>9.2039899999999992</v>
      </c>
      <c r="G25492" s="7">
        <v>1.16208</v>
      </c>
      <c r="H25492" s="7">
        <v>14.075749999999999</v>
      </c>
      <c r="J25492" s="7">
        <v>1.14944</v>
      </c>
      <c r="K25492" s="7">
        <v>37.538820000000001</v>
      </c>
      <c r="M25492" s="7">
        <v>1.14761</v>
      </c>
      <c r="N25492" s="7">
        <v>43.743859999999998</v>
      </c>
    </row>
    <row r="25493" spans="1:14" x14ac:dyDescent="0.3">
      <c r="A25493" s="7">
        <v>1.1460399999999999</v>
      </c>
      <c r="B25493" s="7">
        <v>16.916699999999999</v>
      </c>
      <c r="D25493" s="7">
        <v>1.13995</v>
      </c>
      <c r="E25493" s="7">
        <v>9.0204400000000007</v>
      </c>
      <c r="G25493" s="7">
        <v>1.16208</v>
      </c>
      <c r="H25493" s="7">
        <v>14.17653</v>
      </c>
      <c r="J25493" s="7">
        <v>1.14944</v>
      </c>
      <c r="K25493" s="7">
        <v>37.404519999999998</v>
      </c>
      <c r="M25493" s="7">
        <v>1.1481399999999999</v>
      </c>
      <c r="N25493" s="7">
        <v>43.743859999999998</v>
      </c>
    </row>
    <row r="25494" spans="1:14" x14ac:dyDescent="0.3">
      <c r="A25494" s="7">
        <v>1.1460399999999999</v>
      </c>
      <c r="B25494" s="7">
        <v>16.79609</v>
      </c>
      <c r="D25494" s="7">
        <v>1.13995</v>
      </c>
      <c r="E25494" s="7">
        <v>9.2039899999999992</v>
      </c>
      <c r="G25494" s="7">
        <v>1.16208</v>
      </c>
      <c r="H25494" s="7">
        <v>14.075749999999999</v>
      </c>
      <c r="J25494" s="7">
        <v>1.14944</v>
      </c>
      <c r="K25494" s="7">
        <v>37.63955</v>
      </c>
      <c r="M25494" s="7">
        <v>1.1481399999999999</v>
      </c>
      <c r="N25494" s="7">
        <v>43.743859999999998</v>
      </c>
    </row>
    <row r="25495" spans="1:14" x14ac:dyDescent="0.3">
      <c r="A25495" s="7">
        <v>1.1465700000000001</v>
      </c>
      <c r="B25495" s="7">
        <v>16.916699999999999</v>
      </c>
      <c r="D25495" s="7">
        <v>1.13995</v>
      </c>
      <c r="E25495" s="7">
        <v>9.2039899999999992</v>
      </c>
      <c r="G25495" s="7">
        <v>1.16208</v>
      </c>
      <c r="H25495" s="7">
        <v>13.941380000000001</v>
      </c>
      <c r="J25495" s="7">
        <v>1.14944</v>
      </c>
      <c r="K25495" s="7">
        <v>37.404519999999998</v>
      </c>
      <c r="M25495" s="7">
        <v>1.1481399999999999</v>
      </c>
      <c r="N25495" s="7">
        <v>43.743859999999998</v>
      </c>
    </row>
    <row r="25496" spans="1:14" x14ac:dyDescent="0.3">
      <c r="A25496" s="7">
        <v>1.1465700000000001</v>
      </c>
      <c r="B25496" s="7">
        <v>17.218250000000001</v>
      </c>
      <c r="D25496" s="7">
        <v>1.1404799999999999</v>
      </c>
      <c r="E25496" s="7">
        <v>9.2039899999999992</v>
      </c>
      <c r="G25496" s="7">
        <v>1.1626099999999999</v>
      </c>
      <c r="H25496" s="7">
        <v>13.941380000000001</v>
      </c>
      <c r="J25496" s="7">
        <v>1.14944</v>
      </c>
      <c r="K25496" s="7">
        <v>37.404519999999998</v>
      </c>
      <c r="M25496" s="7">
        <v>1.1481399999999999</v>
      </c>
      <c r="N25496" s="7">
        <v>43.743859999999998</v>
      </c>
    </row>
    <row r="25497" spans="1:14" x14ac:dyDescent="0.3">
      <c r="A25497" s="7">
        <v>1.1465700000000001</v>
      </c>
      <c r="B25497" s="7">
        <v>16.916699999999999</v>
      </c>
      <c r="D25497" s="7">
        <v>1.1404799999999999</v>
      </c>
      <c r="E25497" s="7">
        <v>9.2039899999999992</v>
      </c>
      <c r="G25497" s="7">
        <v>1.1626099999999999</v>
      </c>
      <c r="H25497" s="7">
        <v>13.941380000000001</v>
      </c>
      <c r="J25497" s="7">
        <v>1.1499699999999999</v>
      </c>
      <c r="K25497" s="7">
        <v>37.63955</v>
      </c>
      <c r="M25497" s="7">
        <v>1.1481399999999999</v>
      </c>
      <c r="N25497" s="7">
        <v>43.862090000000002</v>
      </c>
    </row>
    <row r="25498" spans="1:14" x14ac:dyDescent="0.3">
      <c r="A25498" s="7">
        <v>1.1465700000000001</v>
      </c>
      <c r="B25498" s="7">
        <v>16.916699999999999</v>
      </c>
      <c r="D25498" s="7">
        <v>1.1404799999999999</v>
      </c>
      <c r="E25498" s="7">
        <v>9.1253299999999999</v>
      </c>
      <c r="G25498" s="7">
        <v>1.1626099999999999</v>
      </c>
      <c r="H25498" s="7">
        <v>13.941380000000001</v>
      </c>
      <c r="J25498" s="7">
        <v>1.1499699999999999</v>
      </c>
      <c r="K25498" s="7">
        <v>37.404519999999998</v>
      </c>
      <c r="M25498" s="7">
        <v>1.1481399999999999</v>
      </c>
      <c r="N25498" s="7">
        <v>43.655189999999997</v>
      </c>
    </row>
    <row r="25499" spans="1:14" x14ac:dyDescent="0.3">
      <c r="A25499" s="7">
        <v>1.1465700000000001</v>
      </c>
      <c r="B25499" s="7">
        <v>16.79609</v>
      </c>
      <c r="D25499" s="7">
        <v>1.1404799999999999</v>
      </c>
      <c r="E25499" s="7">
        <v>9.0204400000000007</v>
      </c>
      <c r="G25499" s="7">
        <v>1.1626099999999999</v>
      </c>
      <c r="H25499" s="7">
        <v>14.075749999999999</v>
      </c>
      <c r="J25499" s="7">
        <v>1.1499699999999999</v>
      </c>
      <c r="K25499" s="7">
        <v>37.538820000000001</v>
      </c>
      <c r="M25499" s="7">
        <v>1.1481399999999999</v>
      </c>
      <c r="N25499" s="7">
        <v>43.862090000000002</v>
      </c>
    </row>
    <row r="25500" spans="1:14" x14ac:dyDescent="0.3">
      <c r="A25500" s="7">
        <v>1.1465700000000001</v>
      </c>
      <c r="B25500" s="7">
        <v>16.916699999999999</v>
      </c>
      <c r="D25500" s="7">
        <v>1.1404799999999999</v>
      </c>
      <c r="E25500" s="7">
        <v>9.3088800000000003</v>
      </c>
      <c r="G25500" s="7">
        <v>1.1626099999999999</v>
      </c>
      <c r="H25500" s="7">
        <v>14.17653</v>
      </c>
      <c r="J25500" s="7">
        <v>1.1499699999999999</v>
      </c>
      <c r="K25500" s="7">
        <v>37.538820000000001</v>
      </c>
      <c r="M25500" s="7">
        <v>1.1481399999999999</v>
      </c>
      <c r="N25500" s="7">
        <v>43.862090000000002</v>
      </c>
    </row>
    <row r="25501" spans="1:14" x14ac:dyDescent="0.3">
      <c r="A25501" s="7">
        <v>1.1465700000000001</v>
      </c>
      <c r="B25501" s="7">
        <v>16.79609</v>
      </c>
      <c r="D25501" s="7">
        <v>1.1404799999999999</v>
      </c>
      <c r="E25501" s="7">
        <v>9.2039899999999992</v>
      </c>
      <c r="G25501" s="7">
        <v>1.1626099999999999</v>
      </c>
      <c r="H25501" s="7">
        <v>13.941380000000001</v>
      </c>
      <c r="J25501" s="7">
        <v>1.1499699999999999</v>
      </c>
      <c r="K25501" s="7">
        <v>37.538820000000001</v>
      </c>
      <c r="M25501" s="7">
        <v>1.1481399999999999</v>
      </c>
      <c r="N25501" s="7">
        <v>43.743859999999998</v>
      </c>
    </row>
    <row r="25502" spans="1:14" x14ac:dyDescent="0.3">
      <c r="A25502" s="7">
        <v>1.1465700000000001</v>
      </c>
      <c r="B25502" s="7">
        <v>17.007169999999999</v>
      </c>
      <c r="D25502" s="7">
        <v>1.1404799999999999</v>
      </c>
      <c r="E25502" s="7">
        <v>9.2039899999999992</v>
      </c>
      <c r="G25502" s="7">
        <v>1.1626099999999999</v>
      </c>
      <c r="H25502" s="7">
        <v>13.941380000000001</v>
      </c>
      <c r="J25502" s="7">
        <v>1.1499699999999999</v>
      </c>
      <c r="K25502" s="7">
        <v>37.538820000000001</v>
      </c>
      <c r="M25502" s="7">
        <v>1.1481399999999999</v>
      </c>
      <c r="N25502" s="7">
        <v>43.743859999999998</v>
      </c>
    </row>
    <row r="25503" spans="1:14" x14ac:dyDescent="0.3">
      <c r="A25503" s="7">
        <v>1.1465700000000001</v>
      </c>
      <c r="B25503" s="7">
        <v>16.79609</v>
      </c>
      <c r="D25503" s="7">
        <v>1.1404799999999999</v>
      </c>
      <c r="E25503" s="7">
        <v>9.1253299999999999</v>
      </c>
      <c r="G25503" s="7">
        <v>1.1626099999999999</v>
      </c>
      <c r="H25503" s="7">
        <v>14.075749999999999</v>
      </c>
      <c r="J25503" s="7">
        <v>1.1499699999999999</v>
      </c>
      <c r="K25503" s="7">
        <v>37.538820000000001</v>
      </c>
      <c r="M25503" s="7">
        <v>1.1481399999999999</v>
      </c>
      <c r="N25503" s="7">
        <v>43.743859999999998</v>
      </c>
    </row>
    <row r="25504" spans="1:14" x14ac:dyDescent="0.3">
      <c r="A25504" s="7">
        <v>1.1465700000000001</v>
      </c>
      <c r="B25504" s="7">
        <v>16.916699999999999</v>
      </c>
      <c r="D25504" s="7">
        <v>1.1404799999999999</v>
      </c>
      <c r="E25504" s="7">
        <v>9.1253299999999999</v>
      </c>
      <c r="G25504" s="7">
        <v>1.1626099999999999</v>
      </c>
      <c r="H25504" s="7">
        <v>13.941380000000001</v>
      </c>
      <c r="J25504" s="7">
        <v>1.1499699999999999</v>
      </c>
      <c r="K25504" s="7">
        <v>37.303789999999999</v>
      </c>
      <c r="M25504" s="7">
        <v>1.1481399999999999</v>
      </c>
      <c r="N25504" s="7">
        <v>43.862090000000002</v>
      </c>
    </row>
    <row r="25505" spans="1:14" x14ac:dyDescent="0.3">
      <c r="A25505" s="7">
        <v>1.1465700000000001</v>
      </c>
      <c r="B25505" s="7">
        <v>16.79609</v>
      </c>
      <c r="D25505" s="7">
        <v>1.1404799999999999</v>
      </c>
      <c r="E25505" s="7">
        <v>9.1253299999999999</v>
      </c>
      <c r="G25505" s="7">
        <v>1.1626099999999999</v>
      </c>
      <c r="H25505" s="7">
        <v>14.075749999999999</v>
      </c>
      <c r="J25505" s="7">
        <v>1.1499699999999999</v>
      </c>
      <c r="K25505" s="7">
        <v>37.63955</v>
      </c>
      <c r="M25505" s="7">
        <v>1.1486700000000001</v>
      </c>
      <c r="N25505" s="7">
        <v>43.743859999999998</v>
      </c>
    </row>
    <row r="25506" spans="1:14" x14ac:dyDescent="0.3">
      <c r="A25506" s="7">
        <v>1.1471</v>
      </c>
      <c r="B25506" s="7">
        <v>16.70562</v>
      </c>
      <c r="D25506" s="7">
        <v>1.1404799999999999</v>
      </c>
      <c r="E25506" s="7">
        <v>9.1253299999999999</v>
      </c>
      <c r="G25506" s="7">
        <v>1.1626099999999999</v>
      </c>
      <c r="H25506" s="7">
        <v>14.075749999999999</v>
      </c>
      <c r="J25506" s="7">
        <v>1.1499699999999999</v>
      </c>
      <c r="K25506" s="7">
        <v>37.303789999999999</v>
      </c>
      <c r="M25506" s="7">
        <v>1.1486700000000001</v>
      </c>
      <c r="N25506" s="7">
        <v>43.536969999999997</v>
      </c>
    </row>
    <row r="25507" spans="1:14" x14ac:dyDescent="0.3">
      <c r="A25507" s="7">
        <v>1.1471</v>
      </c>
      <c r="B25507" s="7">
        <v>16.79609</v>
      </c>
      <c r="D25507" s="7">
        <v>1.1404799999999999</v>
      </c>
      <c r="E25507" s="7">
        <v>9.0204400000000007</v>
      </c>
      <c r="G25507" s="7">
        <v>1.1626099999999999</v>
      </c>
      <c r="H25507" s="7">
        <v>14.075749999999999</v>
      </c>
      <c r="J25507" s="7">
        <v>1.1499699999999999</v>
      </c>
      <c r="K25507" s="7">
        <v>37.538820000000001</v>
      </c>
      <c r="M25507" s="7">
        <v>1.1486700000000001</v>
      </c>
      <c r="N25507" s="7">
        <v>43.862090000000002</v>
      </c>
    </row>
    <row r="25508" spans="1:14" x14ac:dyDescent="0.3">
      <c r="A25508" s="7">
        <v>1.1471</v>
      </c>
      <c r="B25508" s="7">
        <v>16.70562</v>
      </c>
      <c r="D25508" s="7">
        <v>1.1410100000000001</v>
      </c>
      <c r="E25508" s="7">
        <v>9.0204400000000007</v>
      </c>
      <c r="G25508" s="7">
        <v>1.1631400000000001</v>
      </c>
      <c r="H25508" s="7">
        <v>13.8406</v>
      </c>
      <c r="J25508" s="7">
        <v>1.1499699999999999</v>
      </c>
      <c r="K25508" s="7">
        <v>37.538820000000001</v>
      </c>
      <c r="M25508" s="7">
        <v>1.1486700000000001</v>
      </c>
      <c r="N25508" s="7">
        <v>43.743859999999998</v>
      </c>
    </row>
    <row r="25509" spans="1:14" x14ac:dyDescent="0.3">
      <c r="A25509" s="7">
        <v>1.1471</v>
      </c>
      <c r="B25509" s="7">
        <v>16.79609</v>
      </c>
      <c r="D25509" s="7">
        <v>1.1410100000000001</v>
      </c>
      <c r="E25509" s="7">
        <v>9.1253299999999999</v>
      </c>
      <c r="G25509" s="7">
        <v>1.1631400000000001</v>
      </c>
      <c r="H25509" s="7">
        <v>13.8406</v>
      </c>
      <c r="J25509" s="7">
        <v>1.1505000000000001</v>
      </c>
      <c r="K25509" s="7">
        <v>37.303789999999999</v>
      </c>
      <c r="M25509" s="7">
        <v>1.1486700000000001</v>
      </c>
      <c r="N25509" s="7">
        <v>43.862090000000002</v>
      </c>
    </row>
    <row r="25510" spans="1:14" x14ac:dyDescent="0.3">
      <c r="A25510" s="7">
        <v>1.1471</v>
      </c>
      <c r="B25510" s="7">
        <v>16.70562</v>
      </c>
      <c r="D25510" s="7">
        <v>1.1410100000000001</v>
      </c>
      <c r="E25510" s="7">
        <v>9.2039899999999992</v>
      </c>
      <c r="G25510" s="7">
        <v>1.1631400000000001</v>
      </c>
      <c r="H25510" s="7">
        <v>13.70622</v>
      </c>
      <c r="J25510" s="7">
        <v>1.1505000000000001</v>
      </c>
      <c r="K25510" s="7">
        <v>37.538820000000001</v>
      </c>
      <c r="M25510" s="7">
        <v>1.1486700000000001</v>
      </c>
      <c r="N25510" s="7">
        <v>43.743859999999998</v>
      </c>
    </row>
    <row r="25511" spans="1:14" x14ac:dyDescent="0.3">
      <c r="A25511" s="7">
        <v>1.1471</v>
      </c>
      <c r="B25511" s="7">
        <v>16.79609</v>
      </c>
      <c r="D25511" s="7">
        <v>1.1410100000000001</v>
      </c>
      <c r="E25511" s="7">
        <v>9.0204400000000007</v>
      </c>
      <c r="G25511" s="7">
        <v>1.1631400000000001</v>
      </c>
      <c r="H25511" s="7">
        <v>13.70622</v>
      </c>
      <c r="J25511" s="7">
        <v>1.1505000000000001</v>
      </c>
      <c r="K25511" s="7">
        <v>37.404519999999998</v>
      </c>
      <c r="M25511" s="7">
        <v>1.1486700000000001</v>
      </c>
      <c r="N25511" s="7">
        <v>43.743859999999998</v>
      </c>
    </row>
    <row r="25512" spans="1:14" x14ac:dyDescent="0.3">
      <c r="A25512" s="7">
        <v>1.1471</v>
      </c>
      <c r="B25512" s="7">
        <v>16.70562</v>
      </c>
      <c r="D25512" s="7">
        <v>1.1410100000000001</v>
      </c>
      <c r="E25512" s="7">
        <v>9.0204400000000007</v>
      </c>
      <c r="G25512" s="7">
        <v>1.1631400000000001</v>
      </c>
      <c r="H25512" s="7">
        <v>13.8406</v>
      </c>
      <c r="J25512" s="7">
        <v>1.1505000000000001</v>
      </c>
      <c r="K25512" s="7">
        <v>37.538820000000001</v>
      </c>
      <c r="M25512" s="7">
        <v>1.1486700000000001</v>
      </c>
      <c r="N25512" s="7">
        <v>43.655189999999997</v>
      </c>
    </row>
    <row r="25513" spans="1:14" x14ac:dyDescent="0.3">
      <c r="A25513" s="7">
        <v>1.1471</v>
      </c>
      <c r="B25513" s="7">
        <v>16.79609</v>
      </c>
      <c r="D25513" s="7">
        <v>1.1410100000000001</v>
      </c>
      <c r="E25513" s="7">
        <v>9.2039899999999992</v>
      </c>
      <c r="G25513" s="7">
        <v>1.1631400000000001</v>
      </c>
      <c r="H25513" s="7">
        <v>13.8406</v>
      </c>
      <c r="J25513" s="7">
        <v>1.1505000000000001</v>
      </c>
      <c r="K25513" s="7">
        <v>37.303789999999999</v>
      </c>
      <c r="M25513" s="7">
        <v>1.1486700000000001</v>
      </c>
      <c r="N25513" s="7">
        <v>43.655189999999997</v>
      </c>
    </row>
    <row r="25514" spans="1:14" x14ac:dyDescent="0.3">
      <c r="A25514" s="7">
        <v>1.1471</v>
      </c>
      <c r="B25514" s="7">
        <v>16.79609</v>
      </c>
      <c r="D25514" s="7">
        <v>1.1410100000000001</v>
      </c>
      <c r="E25514" s="7">
        <v>9.1253299999999999</v>
      </c>
      <c r="G25514" s="7">
        <v>1.1631400000000001</v>
      </c>
      <c r="H25514" s="7">
        <v>13.8406</v>
      </c>
      <c r="J25514" s="7">
        <v>1.1505000000000001</v>
      </c>
      <c r="K25514" s="7">
        <v>37.63955</v>
      </c>
      <c r="M25514" s="7">
        <v>1.1486700000000001</v>
      </c>
      <c r="N25514" s="7">
        <v>43.743859999999998</v>
      </c>
    </row>
    <row r="25515" spans="1:14" x14ac:dyDescent="0.3">
      <c r="A25515" s="7">
        <v>1.1471</v>
      </c>
      <c r="B25515" s="7">
        <v>16.70562</v>
      </c>
      <c r="D25515" s="7">
        <v>1.1410100000000001</v>
      </c>
      <c r="E25515" s="7">
        <v>9.1253299999999999</v>
      </c>
      <c r="G25515" s="7">
        <v>1.1631400000000001</v>
      </c>
      <c r="H25515" s="7">
        <v>13.941380000000001</v>
      </c>
      <c r="J25515" s="7">
        <v>1.1505000000000001</v>
      </c>
      <c r="K25515" s="7">
        <v>37.538820000000001</v>
      </c>
      <c r="M25515" s="7">
        <v>1.1486700000000001</v>
      </c>
      <c r="N25515" s="7">
        <v>43.655189999999997</v>
      </c>
    </row>
    <row r="25516" spans="1:14" x14ac:dyDescent="0.3">
      <c r="A25516" s="7">
        <v>1.1471</v>
      </c>
      <c r="B25516" s="7">
        <v>16.79609</v>
      </c>
      <c r="D25516" s="7">
        <v>1.1410100000000001</v>
      </c>
      <c r="E25516" s="7">
        <v>9.0204400000000007</v>
      </c>
      <c r="G25516" s="7">
        <v>1.1631400000000001</v>
      </c>
      <c r="H25516" s="7">
        <v>13.8406</v>
      </c>
      <c r="J25516" s="7">
        <v>1.1505000000000001</v>
      </c>
      <c r="K25516" s="7">
        <v>37.404519999999998</v>
      </c>
      <c r="M25516" s="7">
        <v>1.1486700000000001</v>
      </c>
      <c r="N25516" s="7">
        <v>43.743859999999998</v>
      </c>
    </row>
    <row r="25517" spans="1:14" x14ac:dyDescent="0.3">
      <c r="A25517" s="7">
        <v>1.1471</v>
      </c>
      <c r="B25517" s="7">
        <v>16.585000000000001</v>
      </c>
      <c r="D25517" s="7">
        <v>1.1410100000000001</v>
      </c>
      <c r="E25517" s="7">
        <v>8.94177</v>
      </c>
      <c r="G25517" s="7">
        <v>1.1631400000000001</v>
      </c>
      <c r="H25517" s="7">
        <v>13.8406</v>
      </c>
      <c r="J25517" s="7">
        <v>1.1505000000000001</v>
      </c>
      <c r="K25517" s="7">
        <v>37.404519999999998</v>
      </c>
      <c r="M25517" s="7">
        <v>1.1492</v>
      </c>
      <c r="N25517" s="7">
        <v>43.655189999999997</v>
      </c>
    </row>
    <row r="25518" spans="1:14" x14ac:dyDescent="0.3">
      <c r="A25518" s="7">
        <v>1.1476299999999999</v>
      </c>
      <c r="B25518" s="7">
        <v>16.79609</v>
      </c>
      <c r="D25518" s="7">
        <v>1.1410100000000001</v>
      </c>
      <c r="E25518" s="7">
        <v>8.8368800000000007</v>
      </c>
      <c r="G25518" s="7">
        <v>1.1631400000000001</v>
      </c>
      <c r="H25518" s="7">
        <v>13.8406</v>
      </c>
      <c r="J25518" s="7">
        <v>1.1505000000000001</v>
      </c>
      <c r="K25518" s="7">
        <v>37.538820000000001</v>
      </c>
      <c r="M25518" s="7">
        <v>1.1492</v>
      </c>
      <c r="N25518" s="7">
        <v>43.743859999999998</v>
      </c>
    </row>
    <row r="25519" spans="1:14" x14ac:dyDescent="0.3">
      <c r="A25519" s="7">
        <v>1.1476299999999999</v>
      </c>
      <c r="B25519" s="7">
        <v>16.585000000000001</v>
      </c>
      <c r="D25519" s="7">
        <v>1.1410100000000001</v>
      </c>
      <c r="E25519" s="7">
        <v>9.1253299999999999</v>
      </c>
      <c r="G25519" s="7">
        <v>1.1631400000000001</v>
      </c>
      <c r="H25519" s="7">
        <v>13.8406</v>
      </c>
      <c r="J25519" s="7">
        <v>1.1505000000000001</v>
      </c>
      <c r="K25519" s="7">
        <v>37.538820000000001</v>
      </c>
      <c r="M25519" s="7">
        <v>1.1492</v>
      </c>
      <c r="N25519" s="7">
        <v>43.655189999999997</v>
      </c>
    </row>
    <row r="25520" spans="1:14" x14ac:dyDescent="0.3">
      <c r="A25520" s="7">
        <v>1.1476299999999999</v>
      </c>
      <c r="B25520" s="7">
        <v>16.79609</v>
      </c>
      <c r="D25520" s="7">
        <v>1.14154</v>
      </c>
      <c r="E25520" s="7">
        <v>9.0204400000000007</v>
      </c>
      <c r="G25520" s="7">
        <v>1.16367</v>
      </c>
      <c r="H25520" s="7">
        <v>13.941380000000001</v>
      </c>
      <c r="J25520" s="7">
        <v>1.1505000000000001</v>
      </c>
      <c r="K25520" s="7">
        <v>37.303789999999999</v>
      </c>
      <c r="M25520" s="7">
        <v>1.1492</v>
      </c>
      <c r="N25520" s="7">
        <v>43.655189999999997</v>
      </c>
    </row>
    <row r="25521" spans="1:14" x14ac:dyDescent="0.3">
      <c r="A25521" s="7">
        <v>1.1476299999999999</v>
      </c>
      <c r="B25521" s="7">
        <v>16.79609</v>
      </c>
      <c r="D25521" s="7">
        <v>1.14154</v>
      </c>
      <c r="E25521" s="7">
        <v>9.1253299999999999</v>
      </c>
      <c r="G25521" s="7">
        <v>1.16367</v>
      </c>
      <c r="H25521" s="7">
        <v>13.8406</v>
      </c>
      <c r="J25521" s="7">
        <v>1.15103</v>
      </c>
      <c r="K25521" s="7">
        <v>37.16948</v>
      </c>
      <c r="M25521" s="7">
        <v>1.1492</v>
      </c>
      <c r="N25521" s="7">
        <v>43.743859999999998</v>
      </c>
    </row>
    <row r="25522" spans="1:14" x14ac:dyDescent="0.3">
      <c r="A25522" s="7">
        <v>1.1476299999999999</v>
      </c>
      <c r="B25522" s="7">
        <v>16.79609</v>
      </c>
      <c r="D25522" s="7">
        <v>1.14154</v>
      </c>
      <c r="E25522" s="7">
        <v>9.3088800000000003</v>
      </c>
      <c r="G25522" s="7">
        <v>1.16367</v>
      </c>
      <c r="H25522" s="7">
        <v>13.941380000000001</v>
      </c>
      <c r="J25522" s="7">
        <v>1.15103</v>
      </c>
      <c r="K25522" s="7">
        <v>37.404519999999998</v>
      </c>
      <c r="M25522" s="7">
        <v>1.1492</v>
      </c>
      <c r="N25522" s="7">
        <v>43.862090000000002</v>
      </c>
    </row>
    <row r="25523" spans="1:14" x14ac:dyDescent="0.3">
      <c r="A25523" s="7">
        <v>1.1476299999999999</v>
      </c>
      <c r="B25523" s="7">
        <v>16.79609</v>
      </c>
      <c r="D25523" s="7">
        <v>1.14154</v>
      </c>
      <c r="E25523" s="7">
        <v>9.1253299999999999</v>
      </c>
      <c r="G25523" s="7">
        <v>1.16367</v>
      </c>
      <c r="H25523" s="7">
        <v>13.70622</v>
      </c>
      <c r="J25523" s="7">
        <v>1.15103</v>
      </c>
      <c r="K25523" s="7">
        <v>37.404519999999998</v>
      </c>
      <c r="M25523" s="7">
        <v>1.1492</v>
      </c>
      <c r="N25523" s="7">
        <v>43.862090000000002</v>
      </c>
    </row>
    <row r="25524" spans="1:14" x14ac:dyDescent="0.3">
      <c r="A25524" s="7">
        <v>1.1476299999999999</v>
      </c>
      <c r="B25524" s="7">
        <v>16.916699999999999</v>
      </c>
      <c r="D25524" s="7">
        <v>1.14154</v>
      </c>
      <c r="E25524" s="7">
        <v>9.1253299999999999</v>
      </c>
      <c r="G25524" s="7">
        <v>1.16367</v>
      </c>
      <c r="H25524" s="7">
        <v>13.8406</v>
      </c>
      <c r="J25524" s="7">
        <v>1.15103</v>
      </c>
      <c r="K25524" s="7">
        <v>37.404519999999998</v>
      </c>
      <c r="M25524" s="7">
        <v>1.1492</v>
      </c>
      <c r="N25524" s="7">
        <v>43.743859999999998</v>
      </c>
    </row>
    <row r="25525" spans="1:14" x14ac:dyDescent="0.3">
      <c r="A25525" s="7">
        <v>1.1476299999999999</v>
      </c>
      <c r="B25525" s="7">
        <v>16.70562</v>
      </c>
      <c r="D25525" s="7">
        <v>1.14154</v>
      </c>
      <c r="E25525" s="7">
        <v>9.0204400000000007</v>
      </c>
      <c r="G25525" s="7">
        <v>1.16367</v>
      </c>
      <c r="H25525" s="7">
        <v>13.70622</v>
      </c>
      <c r="J25525" s="7">
        <v>1.15103</v>
      </c>
      <c r="K25525" s="7">
        <v>37.538820000000001</v>
      </c>
      <c r="M25525" s="7">
        <v>1.1492</v>
      </c>
      <c r="N25525" s="7">
        <v>43.950760000000002</v>
      </c>
    </row>
    <row r="25526" spans="1:14" x14ac:dyDescent="0.3">
      <c r="A25526" s="7">
        <v>1.1476299999999999</v>
      </c>
      <c r="B25526" s="7">
        <v>16.79609</v>
      </c>
      <c r="D25526" s="7">
        <v>1.14154</v>
      </c>
      <c r="E25526" s="7">
        <v>8.94177</v>
      </c>
      <c r="G25526" s="7">
        <v>1.16367</v>
      </c>
      <c r="H25526" s="7">
        <v>13.70622</v>
      </c>
      <c r="J25526" s="7">
        <v>1.15103</v>
      </c>
      <c r="K25526" s="7">
        <v>37.404519999999998</v>
      </c>
      <c r="M25526" s="7">
        <v>1.1492</v>
      </c>
      <c r="N25526" s="7">
        <v>43.655189999999997</v>
      </c>
    </row>
    <row r="25527" spans="1:14" x14ac:dyDescent="0.3">
      <c r="A25527" s="7">
        <v>1.1476299999999999</v>
      </c>
      <c r="B25527" s="7">
        <v>16.79609</v>
      </c>
      <c r="D25527" s="7">
        <v>1.14154</v>
      </c>
      <c r="E25527" s="7">
        <v>8.94177</v>
      </c>
      <c r="G25527" s="7">
        <v>1.16367</v>
      </c>
      <c r="H25527" s="7">
        <v>13.8406</v>
      </c>
      <c r="J25527" s="7">
        <v>1.15103</v>
      </c>
      <c r="K25527" s="7">
        <v>37.404519999999998</v>
      </c>
      <c r="M25527" s="7">
        <v>1.1492</v>
      </c>
      <c r="N25527" s="7">
        <v>43.743859999999998</v>
      </c>
    </row>
    <row r="25528" spans="1:14" x14ac:dyDescent="0.3">
      <c r="A25528" s="7">
        <v>1.1476299999999999</v>
      </c>
      <c r="B25528" s="7">
        <v>16.70562</v>
      </c>
      <c r="D25528" s="7">
        <v>1.14154</v>
      </c>
      <c r="E25528" s="7">
        <v>9.0204400000000007</v>
      </c>
      <c r="G25528" s="7">
        <v>1.16367</v>
      </c>
      <c r="H25528" s="7">
        <v>13.941380000000001</v>
      </c>
      <c r="J25528" s="7">
        <v>1.15103</v>
      </c>
      <c r="K25528" s="7">
        <v>37.303789999999999</v>
      </c>
      <c r="M25528" s="7">
        <v>1.1497299999999999</v>
      </c>
      <c r="N25528" s="7">
        <v>43.655189999999997</v>
      </c>
    </row>
    <row r="25529" spans="1:14" x14ac:dyDescent="0.3">
      <c r="A25529" s="7">
        <v>1.1476299999999999</v>
      </c>
      <c r="B25529" s="7">
        <v>16.585000000000001</v>
      </c>
      <c r="D25529" s="7">
        <v>1.14154</v>
      </c>
      <c r="E25529" s="7">
        <v>8.94177</v>
      </c>
      <c r="G25529" s="7">
        <v>1.16367</v>
      </c>
      <c r="H25529" s="7">
        <v>13.57185</v>
      </c>
      <c r="J25529" s="7">
        <v>1.15103</v>
      </c>
      <c r="K25529" s="7">
        <v>37.303789999999999</v>
      </c>
      <c r="M25529" s="7">
        <v>1.1497299999999999</v>
      </c>
      <c r="N25529" s="7">
        <v>43.448300000000003</v>
      </c>
    </row>
    <row r="25530" spans="1:14" x14ac:dyDescent="0.3">
      <c r="A25530" s="7">
        <v>1.1481600000000001</v>
      </c>
      <c r="B25530" s="7">
        <v>16.585000000000001</v>
      </c>
      <c r="D25530" s="7">
        <v>1.14154</v>
      </c>
      <c r="E25530" s="7">
        <v>8.94177</v>
      </c>
      <c r="G25530" s="7">
        <v>1.16367</v>
      </c>
      <c r="H25530" s="7">
        <v>13.57185</v>
      </c>
      <c r="J25530" s="7">
        <v>1.15103</v>
      </c>
      <c r="K25530" s="7">
        <v>37.404519999999998</v>
      </c>
      <c r="M25530" s="7">
        <v>1.1497299999999999</v>
      </c>
      <c r="N25530" s="7">
        <v>43.743859999999998</v>
      </c>
    </row>
    <row r="25531" spans="1:14" x14ac:dyDescent="0.3">
      <c r="A25531" s="7">
        <v>1.1481600000000001</v>
      </c>
      <c r="B25531" s="7">
        <v>16.494540000000001</v>
      </c>
      <c r="D25531" s="7">
        <v>1.14154</v>
      </c>
      <c r="E25531" s="7">
        <v>9.0204400000000007</v>
      </c>
      <c r="G25531" s="7">
        <v>1.1641999999999999</v>
      </c>
      <c r="H25531" s="7">
        <v>13.70622</v>
      </c>
      <c r="J25531" s="7">
        <v>1.15103</v>
      </c>
      <c r="K25531" s="7">
        <v>37.404519999999998</v>
      </c>
      <c r="M25531" s="7">
        <v>1.1497299999999999</v>
      </c>
      <c r="N25531" s="7">
        <v>43.743859999999998</v>
      </c>
    </row>
    <row r="25532" spans="1:14" x14ac:dyDescent="0.3">
      <c r="A25532" s="7">
        <v>1.1481600000000001</v>
      </c>
      <c r="B25532" s="7">
        <v>16.70562</v>
      </c>
      <c r="D25532" s="7">
        <v>1.1420699999999999</v>
      </c>
      <c r="E25532" s="7">
        <v>9.0204400000000007</v>
      </c>
      <c r="G25532" s="7">
        <v>1.1641999999999999</v>
      </c>
      <c r="H25532" s="7">
        <v>13.70622</v>
      </c>
      <c r="J25532" s="7">
        <v>1.15103</v>
      </c>
      <c r="K25532" s="7">
        <v>37.404519999999998</v>
      </c>
      <c r="M25532" s="7">
        <v>1.1497299999999999</v>
      </c>
      <c r="N25532" s="7">
        <v>43.862090000000002</v>
      </c>
    </row>
    <row r="25533" spans="1:14" x14ac:dyDescent="0.3">
      <c r="A25533" s="7">
        <v>1.1481600000000001</v>
      </c>
      <c r="B25533" s="7">
        <v>16.70562</v>
      </c>
      <c r="D25533" s="7">
        <v>1.1420699999999999</v>
      </c>
      <c r="E25533" s="7">
        <v>9.0204400000000007</v>
      </c>
      <c r="G25533" s="7">
        <v>1.1641999999999999</v>
      </c>
      <c r="H25533" s="7">
        <v>13.57185</v>
      </c>
      <c r="J25533" s="7">
        <v>1.1515599999999999</v>
      </c>
      <c r="K25533" s="7">
        <v>37.538820000000001</v>
      </c>
      <c r="M25533" s="7">
        <v>1.1497299999999999</v>
      </c>
      <c r="N25533" s="7">
        <v>43.743859999999998</v>
      </c>
    </row>
    <row r="25534" spans="1:14" x14ac:dyDescent="0.3">
      <c r="A25534" s="7">
        <v>1.1481600000000001</v>
      </c>
      <c r="B25534" s="7">
        <v>16.70562</v>
      </c>
      <c r="D25534" s="7">
        <v>1.1420699999999999</v>
      </c>
      <c r="E25534" s="7">
        <v>8.94177</v>
      </c>
      <c r="G25534" s="7">
        <v>1.1641999999999999</v>
      </c>
      <c r="H25534" s="7">
        <v>13.8406</v>
      </c>
      <c r="J25534" s="7">
        <v>1.1515599999999999</v>
      </c>
      <c r="K25534" s="7">
        <v>37.404519999999998</v>
      </c>
      <c r="M25534" s="7">
        <v>1.1497299999999999</v>
      </c>
      <c r="N25534" s="7">
        <v>43.655189999999997</v>
      </c>
    </row>
    <row r="25535" spans="1:14" x14ac:dyDescent="0.3">
      <c r="A25535" s="7">
        <v>1.1481600000000001</v>
      </c>
      <c r="B25535" s="7">
        <v>16.585000000000001</v>
      </c>
      <c r="D25535" s="7">
        <v>1.1420699999999999</v>
      </c>
      <c r="E25535" s="7">
        <v>8.94177</v>
      </c>
      <c r="G25535" s="7">
        <v>1.1641999999999999</v>
      </c>
      <c r="H25535" s="7">
        <v>13.57185</v>
      </c>
      <c r="J25535" s="7">
        <v>1.1515599999999999</v>
      </c>
      <c r="K25535" s="7">
        <v>37.538820000000001</v>
      </c>
      <c r="M25535" s="7">
        <v>1.1497299999999999</v>
      </c>
      <c r="N25535" s="7">
        <v>43.655189999999997</v>
      </c>
    </row>
    <row r="25536" spans="1:14" x14ac:dyDescent="0.3">
      <c r="A25536" s="7">
        <v>1.1481600000000001</v>
      </c>
      <c r="B25536" s="7">
        <v>16.79609</v>
      </c>
      <c r="D25536" s="7">
        <v>1.1420699999999999</v>
      </c>
      <c r="E25536" s="7">
        <v>9.1253299999999999</v>
      </c>
      <c r="G25536" s="7">
        <v>1.1641999999999999</v>
      </c>
      <c r="H25536" s="7">
        <v>13.70622</v>
      </c>
      <c r="J25536" s="7">
        <v>1.1515599999999999</v>
      </c>
      <c r="K25536" s="7">
        <v>37.538820000000001</v>
      </c>
      <c r="M25536" s="7">
        <v>1.1497299999999999</v>
      </c>
      <c r="N25536" s="7">
        <v>43.655189999999997</v>
      </c>
    </row>
    <row r="25537" spans="1:14" x14ac:dyDescent="0.3">
      <c r="A25537" s="7">
        <v>1.1481600000000001</v>
      </c>
      <c r="B25537" s="7">
        <v>16.79609</v>
      </c>
      <c r="D25537" s="7">
        <v>1.1420699999999999</v>
      </c>
      <c r="E25537" s="7">
        <v>9.0204400000000007</v>
      </c>
      <c r="G25537" s="7">
        <v>1.1641999999999999</v>
      </c>
      <c r="H25537" s="7">
        <v>13.8406</v>
      </c>
      <c r="J25537" s="7">
        <v>1.1515599999999999</v>
      </c>
      <c r="K25537" s="7">
        <v>37.538820000000001</v>
      </c>
      <c r="M25537" s="7">
        <v>1.1497299999999999</v>
      </c>
      <c r="N25537" s="7">
        <v>43.743859999999998</v>
      </c>
    </row>
    <row r="25538" spans="1:14" x14ac:dyDescent="0.3">
      <c r="A25538" s="7">
        <v>1.1481600000000001</v>
      </c>
      <c r="B25538" s="7">
        <v>16.70562</v>
      </c>
      <c r="D25538" s="7">
        <v>1.1420699999999999</v>
      </c>
      <c r="E25538" s="7">
        <v>8.94177</v>
      </c>
      <c r="G25538" s="7">
        <v>1.1641999999999999</v>
      </c>
      <c r="H25538" s="7">
        <v>13.70622</v>
      </c>
      <c r="J25538" s="7">
        <v>1.1515599999999999</v>
      </c>
      <c r="K25538" s="7">
        <v>37.404519999999998</v>
      </c>
      <c r="M25538" s="7">
        <v>1.1497299999999999</v>
      </c>
      <c r="N25538" s="7">
        <v>43.743859999999998</v>
      </c>
    </row>
    <row r="25539" spans="1:14" x14ac:dyDescent="0.3">
      <c r="A25539" s="7">
        <v>1.1481600000000001</v>
      </c>
      <c r="B25539" s="7">
        <v>16.79609</v>
      </c>
      <c r="D25539" s="7">
        <v>1.1420699999999999</v>
      </c>
      <c r="E25539" s="7">
        <v>9.0204400000000007</v>
      </c>
      <c r="G25539" s="7">
        <v>1.1641999999999999</v>
      </c>
      <c r="H25539" s="7">
        <v>13.70622</v>
      </c>
      <c r="J25539" s="7">
        <v>1.1515599999999999</v>
      </c>
      <c r="K25539" s="7">
        <v>37.404519999999998</v>
      </c>
      <c r="M25539" s="7">
        <v>1.1497299999999999</v>
      </c>
      <c r="N25539" s="7">
        <v>43.862090000000002</v>
      </c>
    </row>
    <row r="25540" spans="1:14" x14ac:dyDescent="0.3">
      <c r="A25540" s="7">
        <v>1.1481600000000001</v>
      </c>
      <c r="B25540" s="7">
        <v>16.70562</v>
      </c>
      <c r="D25540" s="7">
        <v>1.1420699999999999</v>
      </c>
      <c r="E25540" s="7">
        <v>9.1253299999999999</v>
      </c>
      <c r="G25540" s="7">
        <v>1.1641999999999999</v>
      </c>
      <c r="H25540" s="7">
        <v>13.70622</v>
      </c>
      <c r="J25540" s="7">
        <v>1.1515599999999999</v>
      </c>
      <c r="K25540" s="7">
        <v>37.404519999999998</v>
      </c>
      <c r="M25540" s="7">
        <v>1.1502600000000001</v>
      </c>
      <c r="N25540" s="7">
        <v>43.655189999999997</v>
      </c>
    </row>
    <row r="25541" spans="1:14" x14ac:dyDescent="0.3">
      <c r="A25541" s="7">
        <v>1.1481600000000001</v>
      </c>
      <c r="B25541" s="7">
        <v>16.70562</v>
      </c>
      <c r="D25541" s="7">
        <v>1.1420699999999999</v>
      </c>
      <c r="E25541" s="7">
        <v>8.94177</v>
      </c>
      <c r="G25541" s="7">
        <v>1.1641999999999999</v>
      </c>
      <c r="H25541" s="7">
        <v>13.70622</v>
      </c>
      <c r="J25541" s="7">
        <v>1.1515599999999999</v>
      </c>
      <c r="K25541" s="7">
        <v>37.404519999999998</v>
      </c>
      <c r="M25541" s="7">
        <v>1.1502600000000001</v>
      </c>
      <c r="N25541" s="7">
        <v>43.743859999999998</v>
      </c>
    </row>
    <row r="25542" spans="1:14" x14ac:dyDescent="0.3">
      <c r="A25542" s="7">
        <v>1.14869</v>
      </c>
      <c r="B25542" s="7">
        <v>16.585000000000001</v>
      </c>
      <c r="D25542" s="7">
        <v>1.1420699999999999</v>
      </c>
      <c r="E25542" s="7">
        <v>9.0204400000000007</v>
      </c>
      <c r="G25542" s="7">
        <v>1.1641999999999999</v>
      </c>
      <c r="H25542" s="7">
        <v>13.70622</v>
      </c>
      <c r="J25542" s="7">
        <v>1.1515599999999999</v>
      </c>
      <c r="K25542" s="7">
        <v>37.16948</v>
      </c>
      <c r="M25542" s="7">
        <v>1.1502600000000001</v>
      </c>
      <c r="N25542" s="7">
        <v>43.743859999999998</v>
      </c>
    </row>
    <row r="25543" spans="1:14" x14ac:dyDescent="0.3">
      <c r="A25543" s="7">
        <v>1.14869</v>
      </c>
      <c r="B25543" s="7">
        <v>16.70562</v>
      </c>
      <c r="D25543" s="7">
        <v>1.1426000000000001</v>
      </c>
      <c r="E25543" s="7">
        <v>8.8368800000000007</v>
      </c>
      <c r="G25543" s="7">
        <v>1.16473</v>
      </c>
      <c r="H25543" s="7">
        <v>13.8406</v>
      </c>
      <c r="J25543" s="7">
        <v>1.1515599999999999</v>
      </c>
      <c r="K25543" s="7">
        <v>37.404519999999998</v>
      </c>
      <c r="M25543" s="7">
        <v>1.1502600000000001</v>
      </c>
      <c r="N25543" s="7">
        <v>43.862090000000002</v>
      </c>
    </row>
    <row r="25544" spans="1:14" x14ac:dyDescent="0.3">
      <c r="A25544" s="7">
        <v>1.14869</v>
      </c>
      <c r="B25544" s="7">
        <v>16.70562</v>
      </c>
      <c r="D25544" s="7">
        <v>1.1426000000000001</v>
      </c>
      <c r="E25544" s="7">
        <v>9.0204400000000007</v>
      </c>
      <c r="G25544" s="7">
        <v>1.16473</v>
      </c>
      <c r="H25544" s="7">
        <v>13.8406</v>
      </c>
      <c r="J25544" s="7">
        <v>1.1515599999999999</v>
      </c>
      <c r="K25544" s="7">
        <v>37.538820000000001</v>
      </c>
      <c r="M25544" s="7">
        <v>1.1502600000000001</v>
      </c>
      <c r="N25544" s="7">
        <v>43.655189999999997</v>
      </c>
    </row>
    <row r="25545" spans="1:14" x14ac:dyDescent="0.3">
      <c r="A25545" s="7">
        <v>1.14869</v>
      </c>
      <c r="B25545" s="7">
        <v>16.70562</v>
      </c>
      <c r="D25545" s="7">
        <v>1.1426000000000001</v>
      </c>
      <c r="E25545" s="7">
        <v>8.8368800000000007</v>
      </c>
      <c r="G25545" s="7">
        <v>1.16473</v>
      </c>
      <c r="H25545" s="7">
        <v>13.8406</v>
      </c>
      <c r="J25545" s="7">
        <v>1.1520900000000001</v>
      </c>
      <c r="K25545" s="7">
        <v>37.63955</v>
      </c>
      <c r="M25545" s="7">
        <v>1.1502600000000001</v>
      </c>
      <c r="N25545" s="7">
        <v>43.743859999999998</v>
      </c>
    </row>
    <row r="25546" spans="1:14" x14ac:dyDescent="0.3">
      <c r="A25546" s="7">
        <v>1.14869</v>
      </c>
      <c r="B25546" s="7">
        <v>16.79609</v>
      </c>
      <c r="D25546" s="7">
        <v>1.1426000000000001</v>
      </c>
      <c r="E25546" s="7">
        <v>9.0204400000000007</v>
      </c>
      <c r="G25546" s="7">
        <v>1.16473</v>
      </c>
      <c r="H25546" s="7">
        <v>13.70622</v>
      </c>
      <c r="J25546" s="7">
        <v>1.1520900000000001</v>
      </c>
      <c r="K25546" s="7">
        <v>37.303789999999999</v>
      </c>
      <c r="M25546" s="7">
        <v>1.1502600000000001</v>
      </c>
      <c r="N25546" s="7">
        <v>43.743859999999998</v>
      </c>
    </row>
    <row r="25547" spans="1:14" x14ac:dyDescent="0.3">
      <c r="A25547" s="7">
        <v>1.14869</v>
      </c>
      <c r="B25547" s="7">
        <v>16.79609</v>
      </c>
      <c r="D25547" s="7">
        <v>1.1426000000000001</v>
      </c>
      <c r="E25547" s="7">
        <v>9.1253299999999999</v>
      </c>
      <c r="G25547" s="7">
        <v>1.16473</v>
      </c>
      <c r="H25547" s="7">
        <v>13.70622</v>
      </c>
      <c r="J25547" s="7">
        <v>1.1520900000000001</v>
      </c>
      <c r="K25547" s="7">
        <v>37.404519999999998</v>
      </c>
      <c r="M25547" s="7">
        <v>1.1502600000000001</v>
      </c>
      <c r="N25547" s="7">
        <v>43.743859999999998</v>
      </c>
    </row>
    <row r="25548" spans="1:14" x14ac:dyDescent="0.3">
      <c r="A25548" s="7">
        <v>1.14869</v>
      </c>
      <c r="B25548" s="7">
        <v>16.916699999999999</v>
      </c>
      <c r="D25548" s="7">
        <v>1.1426000000000001</v>
      </c>
      <c r="E25548" s="7">
        <v>9.0204400000000007</v>
      </c>
      <c r="G25548" s="7">
        <v>1.16473</v>
      </c>
      <c r="H25548" s="7">
        <v>13.57185</v>
      </c>
      <c r="J25548" s="7">
        <v>1.1520900000000001</v>
      </c>
      <c r="K25548" s="7">
        <v>37.404519999999998</v>
      </c>
      <c r="M25548" s="7">
        <v>1.1502600000000001</v>
      </c>
      <c r="N25548" s="7">
        <v>43.655189999999997</v>
      </c>
    </row>
    <row r="25549" spans="1:14" x14ac:dyDescent="0.3">
      <c r="A25549" s="7">
        <v>1.14869</v>
      </c>
      <c r="B25549" s="7">
        <v>16.79609</v>
      </c>
      <c r="D25549" s="7">
        <v>1.1426000000000001</v>
      </c>
      <c r="E25549" s="7">
        <v>9.0204400000000007</v>
      </c>
      <c r="G25549" s="7">
        <v>1.16473</v>
      </c>
      <c r="H25549" s="7">
        <v>13.70622</v>
      </c>
      <c r="J25549" s="7">
        <v>1.1520900000000001</v>
      </c>
      <c r="K25549" s="7">
        <v>37.404519999999998</v>
      </c>
      <c r="M25549" s="7">
        <v>1.1502600000000001</v>
      </c>
      <c r="N25549" s="7">
        <v>43.743859999999998</v>
      </c>
    </row>
    <row r="25550" spans="1:14" x14ac:dyDescent="0.3">
      <c r="A25550" s="7">
        <v>1.14869</v>
      </c>
      <c r="B25550" s="7">
        <v>16.79609</v>
      </c>
      <c r="D25550" s="7">
        <v>1.1426000000000001</v>
      </c>
      <c r="E25550" s="7">
        <v>9.0204400000000007</v>
      </c>
      <c r="G25550" s="7">
        <v>1.16473</v>
      </c>
      <c r="H25550" s="7">
        <v>13.471069999999999</v>
      </c>
      <c r="J25550" s="7">
        <v>1.1520900000000001</v>
      </c>
      <c r="K25550" s="7">
        <v>37.303789999999999</v>
      </c>
      <c r="M25550" s="7">
        <v>1.1502600000000001</v>
      </c>
      <c r="N25550" s="7">
        <v>43.655189999999997</v>
      </c>
    </row>
    <row r="25551" spans="1:14" x14ac:dyDescent="0.3">
      <c r="A25551" s="7">
        <v>1.14869</v>
      </c>
      <c r="B25551" s="7">
        <v>17.007169999999999</v>
      </c>
      <c r="D25551" s="7">
        <v>1.1426000000000001</v>
      </c>
      <c r="E25551" s="7">
        <v>9.1253299999999999</v>
      </c>
      <c r="G25551" s="7">
        <v>1.16473</v>
      </c>
      <c r="H25551" s="7">
        <v>13.8406</v>
      </c>
      <c r="J25551" s="7">
        <v>1.1520900000000001</v>
      </c>
      <c r="K25551" s="7">
        <v>37.303789999999999</v>
      </c>
      <c r="M25551" s="7">
        <v>1.1502600000000001</v>
      </c>
      <c r="N25551" s="7">
        <v>43.655189999999997</v>
      </c>
    </row>
    <row r="25552" spans="1:14" x14ac:dyDescent="0.3">
      <c r="A25552" s="7">
        <v>1.14869</v>
      </c>
      <c r="B25552" s="7">
        <v>16.70562</v>
      </c>
      <c r="D25552" s="7">
        <v>1.1426000000000001</v>
      </c>
      <c r="E25552" s="7">
        <v>9.0204400000000007</v>
      </c>
      <c r="G25552" s="7">
        <v>1.16473</v>
      </c>
      <c r="H25552" s="7">
        <v>13.57185</v>
      </c>
      <c r="J25552" s="7">
        <v>1.1520900000000001</v>
      </c>
      <c r="K25552" s="7">
        <v>37.303789999999999</v>
      </c>
      <c r="M25552" s="7">
        <v>1.15079</v>
      </c>
      <c r="N25552" s="7">
        <v>43.743859999999998</v>
      </c>
    </row>
    <row r="25553" spans="1:14" x14ac:dyDescent="0.3">
      <c r="A25553" s="7">
        <v>1.1492199999999999</v>
      </c>
      <c r="B25553" s="7">
        <v>16.79609</v>
      </c>
      <c r="D25553" s="7">
        <v>1.1426000000000001</v>
      </c>
      <c r="E25553" s="7">
        <v>9.1253299999999999</v>
      </c>
      <c r="G25553" s="7">
        <v>1.16473</v>
      </c>
      <c r="H25553" s="7">
        <v>13.57185</v>
      </c>
      <c r="J25553" s="7">
        <v>1.1520900000000001</v>
      </c>
      <c r="K25553" s="7">
        <v>37.404519999999998</v>
      </c>
      <c r="M25553" s="7">
        <v>1.15079</v>
      </c>
      <c r="N25553" s="7">
        <v>43.655189999999997</v>
      </c>
    </row>
    <row r="25554" spans="1:14" x14ac:dyDescent="0.3">
      <c r="A25554" s="7">
        <v>1.1492199999999999</v>
      </c>
      <c r="B25554" s="7">
        <v>16.79609</v>
      </c>
      <c r="D25554" s="7">
        <v>1.1426000000000001</v>
      </c>
      <c r="E25554" s="7">
        <v>8.94177</v>
      </c>
      <c r="G25554" s="7">
        <v>1.16473</v>
      </c>
      <c r="H25554" s="7">
        <v>13.70622</v>
      </c>
      <c r="J25554" s="7">
        <v>1.1520900000000001</v>
      </c>
      <c r="K25554" s="7">
        <v>37.404519999999998</v>
      </c>
      <c r="M25554" s="7">
        <v>1.15079</v>
      </c>
      <c r="N25554" s="7">
        <v>43.536969999999997</v>
      </c>
    </row>
    <row r="25555" spans="1:14" x14ac:dyDescent="0.3">
      <c r="A25555" s="7">
        <v>1.1492199999999999</v>
      </c>
      <c r="B25555" s="7">
        <v>16.70562</v>
      </c>
      <c r="D25555" s="7">
        <v>1.14313</v>
      </c>
      <c r="E25555" s="7">
        <v>9.0204400000000007</v>
      </c>
      <c r="G25555" s="7">
        <v>1.16526</v>
      </c>
      <c r="H25555" s="7">
        <v>13.70622</v>
      </c>
      <c r="J25555" s="7">
        <v>1.1520900000000001</v>
      </c>
      <c r="K25555" s="7">
        <v>37.404519999999998</v>
      </c>
      <c r="M25555" s="7">
        <v>1.15079</v>
      </c>
      <c r="N25555" s="7">
        <v>43.743859999999998</v>
      </c>
    </row>
    <row r="25556" spans="1:14" x14ac:dyDescent="0.3">
      <c r="A25556" s="7">
        <v>1.1492199999999999</v>
      </c>
      <c r="B25556" s="7">
        <v>16.70562</v>
      </c>
      <c r="D25556" s="7">
        <v>1.14313</v>
      </c>
      <c r="E25556" s="7">
        <v>9.0204400000000007</v>
      </c>
      <c r="G25556" s="7">
        <v>1.16526</v>
      </c>
      <c r="H25556" s="7">
        <v>13.70622</v>
      </c>
      <c r="J25556" s="7">
        <v>1.15262</v>
      </c>
      <c r="K25556" s="7">
        <v>37.404519999999998</v>
      </c>
      <c r="M25556" s="7">
        <v>1.15079</v>
      </c>
      <c r="N25556" s="7">
        <v>43.536969999999997</v>
      </c>
    </row>
    <row r="25557" spans="1:14" x14ac:dyDescent="0.3">
      <c r="A25557" s="7">
        <v>1.1492199999999999</v>
      </c>
      <c r="B25557" s="7">
        <v>16.79609</v>
      </c>
      <c r="D25557" s="7">
        <v>1.14313</v>
      </c>
      <c r="E25557" s="7">
        <v>8.94177</v>
      </c>
      <c r="G25557" s="7">
        <v>1.16526</v>
      </c>
      <c r="H25557" s="7">
        <v>13.70622</v>
      </c>
      <c r="J25557" s="7">
        <v>1.15262</v>
      </c>
      <c r="K25557" s="7">
        <v>37.404519999999998</v>
      </c>
      <c r="M25557" s="7">
        <v>1.15079</v>
      </c>
      <c r="N25557" s="7">
        <v>43.743859999999998</v>
      </c>
    </row>
    <row r="25558" spans="1:14" x14ac:dyDescent="0.3">
      <c r="A25558" s="7">
        <v>1.1492199999999999</v>
      </c>
      <c r="B25558" s="7">
        <v>16.79609</v>
      </c>
      <c r="D25558" s="7">
        <v>1.14313</v>
      </c>
      <c r="E25558" s="7">
        <v>8.8368800000000007</v>
      </c>
      <c r="G25558" s="7">
        <v>1.16526</v>
      </c>
      <c r="H25558" s="7">
        <v>13.8406</v>
      </c>
      <c r="J25558" s="7">
        <v>1.15262</v>
      </c>
      <c r="K25558" s="7">
        <v>37.303789999999999</v>
      </c>
      <c r="M25558" s="7">
        <v>1.15079</v>
      </c>
      <c r="N25558" s="7">
        <v>43.536969999999997</v>
      </c>
    </row>
    <row r="25559" spans="1:14" x14ac:dyDescent="0.3">
      <c r="A25559" s="7">
        <v>1.1492199999999999</v>
      </c>
      <c r="B25559" s="7">
        <v>16.70562</v>
      </c>
      <c r="D25559" s="7">
        <v>1.14313</v>
      </c>
      <c r="E25559" s="7">
        <v>9.2039899999999992</v>
      </c>
      <c r="G25559" s="7">
        <v>1.16526</v>
      </c>
      <c r="H25559" s="7">
        <v>13.471069999999999</v>
      </c>
      <c r="J25559" s="7">
        <v>1.15262</v>
      </c>
      <c r="K25559" s="7">
        <v>37.404519999999998</v>
      </c>
      <c r="M25559" s="7">
        <v>1.15079</v>
      </c>
      <c r="N25559" s="7">
        <v>43.536969999999997</v>
      </c>
    </row>
    <row r="25560" spans="1:14" x14ac:dyDescent="0.3">
      <c r="A25560" s="7">
        <v>1.1492199999999999</v>
      </c>
      <c r="B25560" s="7">
        <v>16.916699999999999</v>
      </c>
      <c r="D25560" s="7">
        <v>1.14313</v>
      </c>
      <c r="E25560" s="7">
        <v>9.0204400000000007</v>
      </c>
      <c r="G25560" s="7">
        <v>1.16526</v>
      </c>
      <c r="H25560" s="7">
        <v>13.57185</v>
      </c>
      <c r="J25560" s="7">
        <v>1.15262</v>
      </c>
      <c r="K25560" s="7">
        <v>37.303789999999999</v>
      </c>
      <c r="M25560" s="7">
        <v>1.15079</v>
      </c>
      <c r="N25560" s="7">
        <v>43.536969999999997</v>
      </c>
    </row>
    <row r="25561" spans="1:14" x14ac:dyDescent="0.3">
      <c r="A25561" s="7">
        <v>1.1492199999999999</v>
      </c>
      <c r="B25561" s="7">
        <v>16.70562</v>
      </c>
      <c r="D25561" s="7">
        <v>1.14313</v>
      </c>
      <c r="E25561" s="7">
        <v>9.0204400000000007</v>
      </c>
      <c r="G25561" s="7">
        <v>1.16526</v>
      </c>
      <c r="H25561" s="7">
        <v>13.57185</v>
      </c>
      <c r="J25561" s="7">
        <v>1.15262</v>
      </c>
      <c r="K25561" s="7">
        <v>37.404519999999998</v>
      </c>
      <c r="M25561" s="7">
        <v>1.15079</v>
      </c>
      <c r="N25561" s="7">
        <v>43.536969999999997</v>
      </c>
    </row>
    <row r="25562" spans="1:14" x14ac:dyDescent="0.3">
      <c r="A25562" s="7">
        <v>1.1492199999999999</v>
      </c>
      <c r="B25562" s="7">
        <v>16.70562</v>
      </c>
      <c r="D25562" s="7">
        <v>1.14313</v>
      </c>
      <c r="E25562" s="7">
        <v>9.0204400000000007</v>
      </c>
      <c r="G25562" s="7">
        <v>1.16526</v>
      </c>
      <c r="H25562" s="7">
        <v>13.57185</v>
      </c>
      <c r="J25562" s="7">
        <v>1.15262</v>
      </c>
      <c r="K25562" s="7">
        <v>37.538820000000001</v>
      </c>
      <c r="M25562" s="7">
        <v>1.15079</v>
      </c>
      <c r="N25562" s="7">
        <v>43.655189999999997</v>
      </c>
    </row>
    <row r="25563" spans="1:14" x14ac:dyDescent="0.3">
      <c r="A25563" s="7">
        <v>1.1492199999999999</v>
      </c>
      <c r="B25563" s="7">
        <v>16.70562</v>
      </c>
      <c r="D25563" s="7">
        <v>1.14313</v>
      </c>
      <c r="E25563" s="7">
        <v>8.94177</v>
      </c>
      <c r="G25563" s="7">
        <v>1.16526</v>
      </c>
      <c r="H25563" s="7">
        <v>13.57185</v>
      </c>
      <c r="J25563" s="7">
        <v>1.15262</v>
      </c>
      <c r="K25563" s="7">
        <v>37.404519999999998</v>
      </c>
      <c r="M25563" s="7">
        <v>1.15079</v>
      </c>
      <c r="N25563" s="7">
        <v>43.655189999999997</v>
      </c>
    </row>
    <row r="25564" spans="1:14" x14ac:dyDescent="0.3">
      <c r="A25564" s="7">
        <v>1.1492199999999999</v>
      </c>
      <c r="B25564" s="7">
        <v>16.79609</v>
      </c>
      <c r="D25564" s="7">
        <v>1.14313</v>
      </c>
      <c r="E25564" s="7">
        <v>8.94177</v>
      </c>
      <c r="G25564" s="7">
        <v>1.16526</v>
      </c>
      <c r="H25564" s="7">
        <v>13.336690000000001</v>
      </c>
      <c r="J25564" s="7">
        <v>1.15262</v>
      </c>
      <c r="K25564" s="7">
        <v>37.16948</v>
      </c>
      <c r="M25564" s="7">
        <v>1.1513199999999999</v>
      </c>
      <c r="N25564" s="7">
        <v>43.536969999999997</v>
      </c>
    </row>
    <row r="25565" spans="1:14" x14ac:dyDescent="0.3">
      <c r="A25565" s="7">
        <v>1.14975</v>
      </c>
      <c r="B25565" s="7">
        <v>16.916699999999999</v>
      </c>
      <c r="D25565" s="7">
        <v>1.14313</v>
      </c>
      <c r="E25565" s="7">
        <v>8.8368800000000007</v>
      </c>
      <c r="G25565" s="7">
        <v>1.16526</v>
      </c>
      <c r="H25565" s="7">
        <v>13.471069999999999</v>
      </c>
      <c r="J25565" s="7">
        <v>1.15262</v>
      </c>
      <c r="K25565" s="7">
        <v>37.404519999999998</v>
      </c>
      <c r="M25565" s="7">
        <v>1.1513199999999999</v>
      </c>
      <c r="N25565" s="7">
        <v>43.536969999999997</v>
      </c>
    </row>
    <row r="25566" spans="1:14" x14ac:dyDescent="0.3">
      <c r="A25566" s="7">
        <v>1.14975</v>
      </c>
      <c r="B25566" s="7">
        <v>16.494540000000001</v>
      </c>
      <c r="D25566" s="7">
        <v>1.14313</v>
      </c>
      <c r="E25566" s="7">
        <v>8.94177</v>
      </c>
      <c r="G25566" s="7">
        <v>1.1657900000000001</v>
      </c>
      <c r="H25566" s="7">
        <v>13.57185</v>
      </c>
      <c r="J25566" s="7">
        <v>1.15262</v>
      </c>
      <c r="K25566" s="7">
        <v>37.303789999999999</v>
      </c>
      <c r="M25566" s="7">
        <v>1.1513199999999999</v>
      </c>
      <c r="N25566" s="7">
        <v>43.536969999999997</v>
      </c>
    </row>
    <row r="25567" spans="1:14" x14ac:dyDescent="0.3">
      <c r="A25567" s="7">
        <v>1.14975</v>
      </c>
      <c r="B25567" s="7">
        <v>16.70562</v>
      </c>
      <c r="D25567" s="7">
        <v>1.1436599999999999</v>
      </c>
      <c r="E25567" s="7">
        <v>9.0204400000000007</v>
      </c>
      <c r="G25567" s="7">
        <v>1.1657900000000001</v>
      </c>
      <c r="H25567" s="7">
        <v>13.57185</v>
      </c>
      <c r="J25567" s="7">
        <v>1.15262</v>
      </c>
      <c r="K25567" s="7">
        <v>37.16948</v>
      </c>
      <c r="M25567" s="7">
        <v>1.1513199999999999</v>
      </c>
      <c r="N25567" s="7">
        <v>43.536969999999997</v>
      </c>
    </row>
    <row r="25568" spans="1:14" x14ac:dyDescent="0.3">
      <c r="A25568" s="7">
        <v>1.14975</v>
      </c>
      <c r="B25568" s="7">
        <v>16.585000000000001</v>
      </c>
      <c r="D25568" s="7">
        <v>1.1436599999999999</v>
      </c>
      <c r="E25568" s="7">
        <v>8.94177</v>
      </c>
      <c r="G25568" s="7">
        <v>1.1657900000000001</v>
      </c>
      <c r="H25568" s="7">
        <v>13.471069999999999</v>
      </c>
      <c r="J25568" s="7">
        <v>1.1531499999999999</v>
      </c>
      <c r="K25568" s="7">
        <v>37.303789999999999</v>
      </c>
      <c r="M25568" s="7">
        <v>1.1513199999999999</v>
      </c>
      <c r="N25568" s="7">
        <v>43.536969999999997</v>
      </c>
    </row>
    <row r="25569" spans="1:14" x14ac:dyDescent="0.3">
      <c r="A25569" s="7">
        <v>1.14975</v>
      </c>
      <c r="B25569" s="7">
        <v>16.70562</v>
      </c>
      <c r="D25569" s="7">
        <v>1.1436599999999999</v>
      </c>
      <c r="E25569" s="7">
        <v>8.94177</v>
      </c>
      <c r="G25569" s="7">
        <v>1.1657900000000001</v>
      </c>
      <c r="H25569" s="7">
        <v>13.57185</v>
      </c>
      <c r="J25569" s="7">
        <v>1.1531499999999999</v>
      </c>
      <c r="K25569" s="7">
        <v>37.538820000000001</v>
      </c>
      <c r="M25569" s="7">
        <v>1.1513199999999999</v>
      </c>
      <c r="N25569" s="7">
        <v>43.536969999999997</v>
      </c>
    </row>
    <row r="25570" spans="1:14" x14ac:dyDescent="0.3">
      <c r="A25570" s="7">
        <v>1.14975</v>
      </c>
      <c r="B25570" s="7">
        <v>16.585000000000001</v>
      </c>
      <c r="D25570" s="7">
        <v>1.1436599999999999</v>
      </c>
      <c r="E25570" s="7">
        <v>8.8368800000000007</v>
      </c>
      <c r="G25570" s="7">
        <v>1.1657900000000001</v>
      </c>
      <c r="H25570" s="7">
        <v>13.471069999999999</v>
      </c>
      <c r="J25570" s="7">
        <v>1.1531499999999999</v>
      </c>
      <c r="K25570" s="7">
        <v>37.303789999999999</v>
      </c>
      <c r="M25570" s="7">
        <v>1.1513199999999999</v>
      </c>
      <c r="N25570" s="7">
        <v>43.448300000000003</v>
      </c>
    </row>
    <row r="25571" spans="1:14" x14ac:dyDescent="0.3">
      <c r="A25571" s="7">
        <v>1.14975</v>
      </c>
      <c r="B25571" s="7">
        <v>16.70562</v>
      </c>
      <c r="D25571" s="7">
        <v>1.1436599999999999</v>
      </c>
      <c r="E25571" s="7">
        <v>8.7582100000000001</v>
      </c>
      <c r="G25571" s="7">
        <v>1.1657900000000001</v>
      </c>
      <c r="H25571" s="7">
        <v>13.70622</v>
      </c>
      <c r="J25571" s="7">
        <v>1.1531499999999999</v>
      </c>
      <c r="K25571" s="7">
        <v>37.303789999999999</v>
      </c>
      <c r="M25571" s="7">
        <v>1.1513199999999999</v>
      </c>
      <c r="N25571" s="7">
        <v>43.655189999999997</v>
      </c>
    </row>
    <row r="25572" spans="1:14" x14ac:dyDescent="0.3">
      <c r="A25572" s="7">
        <v>1.14975</v>
      </c>
      <c r="B25572" s="7">
        <v>16.70562</v>
      </c>
      <c r="D25572" s="7">
        <v>1.1436599999999999</v>
      </c>
      <c r="E25572" s="7">
        <v>8.8368800000000007</v>
      </c>
      <c r="G25572" s="7">
        <v>1.1657900000000001</v>
      </c>
      <c r="H25572" s="7">
        <v>13.336690000000001</v>
      </c>
      <c r="J25572" s="7">
        <v>1.1531499999999999</v>
      </c>
      <c r="K25572" s="7">
        <v>37.303789999999999</v>
      </c>
      <c r="M25572" s="7">
        <v>1.1513199999999999</v>
      </c>
      <c r="N25572" s="7">
        <v>43.536969999999997</v>
      </c>
    </row>
    <row r="25573" spans="1:14" x14ac:dyDescent="0.3">
      <c r="A25573" s="7">
        <v>1.14975</v>
      </c>
      <c r="B25573" s="7">
        <v>16.585000000000001</v>
      </c>
      <c r="D25573" s="7">
        <v>1.1436599999999999</v>
      </c>
      <c r="E25573" s="7">
        <v>8.94177</v>
      </c>
      <c r="G25573" s="7">
        <v>1.1657900000000001</v>
      </c>
      <c r="H25573" s="7">
        <v>13.471069999999999</v>
      </c>
      <c r="J25573" s="7">
        <v>1.1531499999999999</v>
      </c>
      <c r="K25573" s="7">
        <v>37.035170000000001</v>
      </c>
      <c r="M25573" s="7">
        <v>1.1513199999999999</v>
      </c>
      <c r="N25573" s="7">
        <v>43.655189999999997</v>
      </c>
    </row>
    <row r="25574" spans="1:14" x14ac:dyDescent="0.3">
      <c r="A25574" s="7">
        <v>1.14975</v>
      </c>
      <c r="B25574" s="7">
        <v>16.70562</v>
      </c>
      <c r="D25574" s="7">
        <v>1.1436599999999999</v>
      </c>
      <c r="E25574" s="7">
        <v>9.0204400000000007</v>
      </c>
      <c r="G25574" s="7">
        <v>1.1657900000000001</v>
      </c>
      <c r="H25574" s="7">
        <v>13.57185</v>
      </c>
      <c r="J25574" s="7">
        <v>1.1531499999999999</v>
      </c>
      <c r="K25574" s="7">
        <v>37.303789999999999</v>
      </c>
      <c r="M25574" s="7">
        <v>1.1513199999999999</v>
      </c>
      <c r="N25574" s="7">
        <v>43.536969999999997</v>
      </c>
    </row>
    <row r="25575" spans="1:14" x14ac:dyDescent="0.3">
      <c r="A25575" s="7">
        <v>1.14975</v>
      </c>
      <c r="B25575" s="7">
        <v>16.70562</v>
      </c>
      <c r="D25575" s="7">
        <v>1.1436599999999999</v>
      </c>
      <c r="E25575" s="7">
        <v>8.94177</v>
      </c>
      <c r="G25575" s="7">
        <v>1.1657900000000001</v>
      </c>
      <c r="H25575" s="7">
        <v>13.57185</v>
      </c>
      <c r="J25575" s="7">
        <v>1.1531499999999999</v>
      </c>
      <c r="K25575" s="7">
        <v>37.303789999999999</v>
      </c>
      <c r="M25575" s="7">
        <v>1.1513199999999999</v>
      </c>
      <c r="N25575" s="7">
        <v>43.655189999999997</v>
      </c>
    </row>
    <row r="25576" spans="1:14" x14ac:dyDescent="0.3">
      <c r="A25576" s="7">
        <v>1.14975</v>
      </c>
      <c r="B25576" s="7">
        <v>16.70562</v>
      </c>
      <c r="D25576" s="7">
        <v>1.1436599999999999</v>
      </c>
      <c r="E25576" s="7">
        <v>8.94177</v>
      </c>
      <c r="G25576" s="7">
        <v>1.1657900000000001</v>
      </c>
      <c r="H25576" s="7">
        <v>13.471069999999999</v>
      </c>
      <c r="J25576" s="7">
        <v>1.1531499999999999</v>
      </c>
      <c r="K25576" s="7">
        <v>37.303789999999999</v>
      </c>
      <c r="M25576" s="7">
        <v>1.15185</v>
      </c>
      <c r="N25576" s="7">
        <v>43.536969999999997</v>
      </c>
    </row>
    <row r="25577" spans="1:14" x14ac:dyDescent="0.3">
      <c r="A25577" s="7">
        <v>1.15028</v>
      </c>
      <c r="B25577" s="7">
        <v>16.585000000000001</v>
      </c>
      <c r="D25577" s="7">
        <v>1.1436599999999999</v>
      </c>
      <c r="E25577" s="7">
        <v>8.8368800000000007</v>
      </c>
      <c r="G25577" s="7">
        <v>1.1657900000000001</v>
      </c>
      <c r="H25577" s="7">
        <v>13.471069999999999</v>
      </c>
      <c r="J25577" s="7">
        <v>1.1531499999999999</v>
      </c>
      <c r="K25577" s="7">
        <v>37.303789999999999</v>
      </c>
      <c r="M25577" s="7">
        <v>1.15185</v>
      </c>
      <c r="N25577" s="7">
        <v>43.536969999999997</v>
      </c>
    </row>
    <row r="25578" spans="1:14" x14ac:dyDescent="0.3">
      <c r="A25578" s="7">
        <v>1.15028</v>
      </c>
      <c r="B25578" s="7">
        <v>16.916699999999999</v>
      </c>
      <c r="D25578" s="7">
        <v>1.1436599999999999</v>
      </c>
      <c r="E25578" s="7">
        <v>8.8368800000000007</v>
      </c>
      <c r="G25578" s="7">
        <v>1.16632</v>
      </c>
      <c r="H25578" s="7">
        <v>13.57185</v>
      </c>
      <c r="J25578" s="7">
        <v>1.1531499999999999</v>
      </c>
      <c r="K25578" s="7">
        <v>37.404519999999998</v>
      </c>
      <c r="M25578" s="7">
        <v>1.15185</v>
      </c>
      <c r="N25578" s="7">
        <v>43.536969999999997</v>
      </c>
    </row>
    <row r="25579" spans="1:14" x14ac:dyDescent="0.3">
      <c r="A25579" s="7">
        <v>1.15028</v>
      </c>
      <c r="B25579" s="7">
        <v>16.585000000000001</v>
      </c>
      <c r="D25579" s="7">
        <v>1.14419</v>
      </c>
      <c r="E25579" s="7">
        <v>8.7582100000000001</v>
      </c>
      <c r="G25579" s="7">
        <v>1.16632</v>
      </c>
      <c r="H25579" s="7">
        <v>13.336690000000001</v>
      </c>
      <c r="J25579" s="7">
        <v>1.1531499999999999</v>
      </c>
      <c r="K25579" s="7">
        <v>37.303789999999999</v>
      </c>
      <c r="M25579" s="7">
        <v>1.15185</v>
      </c>
      <c r="N25579" s="7">
        <v>43.536969999999997</v>
      </c>
    </row>
    <row r="25580" spans="1:14" x14ac:dyDescent="0.3">
      <c r="A25580" s="7">
        <v>1.15028</v>
      </c>
      <c r="B25580" s="7">
        <v>16.585000000000001</v>
      </c>
      <c r="D25580" s="7">
        <v>1.14419</v>
      </c>
      <c r="E25580" s="7">
        <v>9.0204400000000007</v>
      </c>
      <c r="G25580" s="7">
        <v>1.16632</v>
      </c>
      <c r="H25580" s="7">
        <v>13.471069999999999</v>
      </c>
      <c r="J25580" s="7">
        <v>1.15368</v>
      </c>
      <c r="K25580" s="7">
        <v>37.404519999999998</v>
      </c>
      <c r="M25580" s="7">
        <v>1.15185</v>
      </c>
      <c r="N25580" s="7">
        <v>43.536969999999997</v>
      </c>
    </row>
    <row r="25581" spans="1:14" x14ac:dyDescent="0.3">
      <c r="A25581" s="7">
        <v>1.15028</v>
      </c>
      <c r="B25581" s="7">
        <v>16.585000000000001</v>
      </c>
      <c r="D25581" s="7">
        <v>1.14419</v>
      </c>
      <c r="E25581" s="7">
        <v>8.8368800000000007</v>
      </c>
      <c r="G25581" s="7">
        <v>1.16632</v>
      </c>
      <c r="H25581" s="7">
        <v>13.471069999999999</v>
      </c>
      <c r="J25581" s="7">
        <v>1.15368</v>
      </c>
      <c r="K25581" s="7">
        <v>37.303789999999999</v>
      </c>
      <c r="M25581" s="7">
        <v>1.15185</v>
      </c>
      <c r="N25581" s="7">
        <v>43.448300000000003</v>
      </c>
    </row>
    <row r="25582" spans="1:14" x14ac:dyDescent="0.3">
      <c r="A25582" s="7">
        <v>1.15028</v>
      </c>
      <c r="B25582" s="7">
        <v>16.70562</v>
      </c>
      <c r="D25582" s="7">
        <v>1.14419</v>
      </c>
      <c r="E25582" s="7">
        <v>8.7582100000000001</v>
      </c>
      <c r="G25582" s="7">
        <v>1.16632</v>
      </c>
      <c r="H25582" s="7">
        <v>13.471069999999999</v>
      </c>
      <c r="J25582" s="7">
        <v>1.15368</v>
      </c>
      <c r="K25582" s="7">
        <v>37.303789999999999</v>
      </c>
      <c r="M25582" s="7">
        <v>1.15185</v>
      </c>
      <c r="N25582" s="7">
        <v>43.655189999999997</v>
      </c>
    </row>
    <row r="25583" spans="1:14" x14ac:dyDescent="0.3">
      <c r="A25583" s="7">
        <v>1.15028</v>
      </c>
      <c r="B25583" s="7">
        <v>16.70562</v>
      </c>
      <c r="D25583" s="7">
        <v>1.14419</v>
      </c>
      <c r="E25583" s="7">
        <v>8.7582100000000001</v>
      </c>
      <c r="G25583" s="7">
        <v>1.16632</v>
      </c>
      <c r="H25583" s="7">
        <v>13.336690000000001</v>
      </c>
      <c r="J25583" s="7">
        <v>1.15368</v>
      </c>
      <c r="K25583" s="7">
        <v>37.16948</v>
      </c>
      <c r="M25583" s="7">
        <v>1.15185</v>
      </c>
      <c r="N25583" s="7">
        <v>43.536969999999997</v>
      </c>
    </row>
    <row r="25584" spans="1:14" x14ac:dyDescent="0.3">
      <c r="A25584" s="7">
        <v>1.15028</v>
      </c>
      <c r="B25584" s="7">
        <v>16.585000000000001</v>
      </c>
      <c r="D25584" s="7">
        <v>1.14419</v>
      </c>
      <c r="E25584" s="7">
        <v>8.8368800000000007</v>
      </c>
      <c r="G25584" s="7">
        <v>1.16632</v>
      </c>
      <c r="H25584" s="7">
        <v>13.57185</v>
      </c>
      <c r="J25584" s="7">
        <v>1.15368</v>
      </c>
      <c r="K25584" s="7">
        <v>37.303789999999999</v>
      </c>
      <c r="M25584" s="7">
        <v>1.15185</v>
      </c>
      <c r="N25584" s="7">
        <v>43.743859999999998</v>
      </c>
    </row>
    <row r="25585" spans="1:14" x14ac:dyDescent="0.3">
      <c r="A25585" s="7">
        <v>1.15028</v>
      </c>
      <c r="B25585" s="7">
        <v>16.70562</v>
      </c>
      <c r="D25585" s="7">
        <v>1.14419</v>
      </c>
      <c r="E25585" s="7">
        <v>8.8368800000000007</v>
      </c>
      <c r="G25585" s="7">
        <v>1.16632</v>
      </c>
      <c r="H25585" s="7">
        <v>13.336690000000001</v>
      </c>
      <c r="J25585" s="7">
        <v>1.15368</v>
      </c>
      <c r="K25585" s="7">
        <v>37.303789999999999</v>
      </c>
      <c r="M25585" s="7">
        <v>1.15185</v>
      </c>
      <c r="N25585" s="7">
        <v>43.536969999999997</v>
      </c>
    </row>
    <row r="25586" spans="1:14" x14ac:dyDescent="0.3">
      <c r="A25586" s="7">
        <v>1.15028</v>
      </c>
      <c r="B25586" s="7">
        <v>16.70562</v>
      </c>
      <c r="D25586" s="7">
        <v>1.14419</v>
      </c>
      <c r="E25586" s="7">
        <v>8.94177</v>
      </c>
      <c r="G25586" s="7">
        <v>1.16632</v>
      </c>
      <c r="H25586" s="7">
        <v>13.471069999999999</v>
      </c>
      <c r="J25586" s="7">
        <v>1.15368</v>
      </c>
      <c r="K25586" s="7">
        <v>37.16948</v>
      </c>
      <c r="M25586" s="7">
        <v>1.15185</v>
      </c>
      <c r="N25586" s="7">
        <v>43.536969999999997</v>
      </c>
    </row>
    <row r="25587" spans="1:14" x14ac:dyDescent="0.3">
      <c r="A25587" s="7">
        <v>1.15028</v>
      </c>
      <c r="B25587" s="7">
        <v>16.70562</v>
      </c>
      <c r="D25587" s="7">
        <v>1.14419</v>
      </c>
      <c r="E25587" s="7">
        <v>8.7582100000000001</v>
      </c>
      <c r="G25587" s="7">
        <v>1.16632</v>
      </c>
      <c r="H25587" s="7">
        <v>13.57185</v>
      </c>
      <c r="J25587" s="7">
        <v>1.15368</v>
      </c>
      <c r="K25587" s="7">
        <v>37.16948</v>
      </c>
      <c r="M25587" s="7">
        <v>1.15238</v>
      </c>
      <c r="N25587" s="7">
        <v>43.536969999999997</v>
      </c>
    </row>
    <row r="25588" spans="1:14" x14ac:dyDescent="0.3">
      <c r="A25588" s="7">
        <v>1.1508100000000001</v>
      </c>
      <c r="B25588" s="7">
        <v>16.585000000000001</v>
      </c>
      <c r="D25588" s="7">
        <v>1.14419</v>
      </c>
      <c r="E25588" s="7">
        <v>8.7582100000000001</v>
      </c>
      <c r="G25588" s="7">
        <v>1.16632</v>
      </c>
      <c r="H25588" s="7">
        <v>13.471069999999999</v>
      </c>
      <c r="J25588" s="7">
        <v>1.15368</v>
      </c>
      <c r="K25588" s="7">
        <v>37.303789999999999</v>
      </c>
      <c r="M25588" s="7">
        <v>1.15238</v>
      </c>
      <c r="N25588" s="7">
        <v>43.536969999999997</v>
      </c>
    </row>
    <row r="25589" spans="1:14" x14ac:dyDescent="0.3">
      <c r="A25589" s="7">
        <v>1.1508100000000001</v>
      </c>
      <c r="B25589" s="7">
        <v>16.585000000000001</v>
      </c>
      <c r="D25589" s="7">
        <v>1.14419</v>
      </c>
      <c r="E25589" s="7">
        <v>8.94177</v>
      </c>
      <c r="G25589" s="7">
        <v>1.1668499999999999</v>
      </c>
      <c r="H25589" s="7">
        <v>13.336690000000001</v>
      </c>
      <c r="J25589" s="7">
        <v>1.15368</v>
      </c>
      <c r="K25589" s="7">
        <v>37.16948</v>
      </c>
      <c r="M25589" s="7">
        <v>1.15238</v>
      </c>
      <c r="N25589" s="7">
        <v>43.536969999999997</v>
      </c>
    </row>
    <row r="25590" spans="1:14" x14ac:dyDescent="0.3">
      <c r="A25590" s="7">
        <v>1.1508100000000001</v>
      </c>
      <c r="B25590" s="7">
        <v>16.585000000000001</v>
      </c>
      <c r="D25590" s="7">
        <v>1.14419</v>
      </c>
      <c r="E25590" s="7">
        <v>8.8368800000000007</v>
      </c>
      <c r="G25590" s="7">
        <v>1.1668499999999999</v>
      </c>
      <c r="H25590" s="7">
        <v>13.336690000000001</v>
      </c>
      <c r="J25590" s="7">
        <v>1.15368</v>
      </c>
      <c r="K25590" s="7">
        <v>37.16948</v>
      </c>
      <c r="M25590" s="7">
        <v>1.15238</v>
      </c>
      <c r="N25590" s="7">
        <v>43.655189999999997</v>
      </c>
    </row>
    <row r="25591" spans="1:14" x14ac:dyDescent="0.3">
      <c r="A25591" s="7">
        <v>1.1508100000000001</v>
      </c>
      <c r="B25591" s="7">
        <v>16.70562</v>
      </c>
      <c r="D25591" s="7">
        <v>1.14472</v>
      </c>
      <c r="E25591" s="7">
        <v>8.8368800000000007</v>
      </c>
      <c r="G25591" s="7">
        <v>1.1668499999999999</v>
      </c>
      <c r="H25591" s="7">
        <v>13.57185</v>
      </c>
      <c r="J25591" s="7">
        <v>1.15368</v>
      </c>
      <c r="K25591" s="7">
        <v>37.16948</v>
      </c>
      <c r="M25591" s="7">
        <v>1.15238</v>
      </c>
      <c r="N25591" s="7">
        <v>43.536969999999997</v>
      </c>
    </row>
    <row r="25592" spans="1:14" x14ac:dyDescent="0.3">
      <c r="A25592" s="7">
        <v>1.1508100000000001</v>
      </c>
      <c r="B25592" s="7">
        <v>16.494540000000001</v>
      </c>
      <c r="D25592" s="7">
        <v>1.14472</v>
      </c>
      <c r="E25592" s="7">
        <v>8.94177</v>
      </c>
      <c r="G25592" s="7">
        <v>1.1668499999999999</v>
      </c>
      <c r="H25592" s="7">
        <v>13.471069999999999</v>
      </c>
      <c r="J25592" s="7">
        <v>1.15421</v>
      </c>
      <c r="K25592" s="7">
        <v>37.16948</v>
      </c>
      <c r="M25592" s="7">
        <v>1.15238</v>
      </c>
      <c r="N25592" s="7">
        <v>43.448300000000003</v>
      </c>
    </row>
    <row r="25593" spans="1:14" x14ac:dyDescent="0.3">
      <c r="A25593" s="7">
        <v>1.1508100000000001</v>
      </c>
      <c r="B25593" s="7">
        <v>16.70562</v>
      </c>
      <c r="D25593" s="7">
        <v>1.14472</v>
      </c>
      <c r="E25593" s="7">
        <v>8.8368800000000007</v>
      </c>
      <c r="G25593" s="7">
        <v>1.1668499999999999</v>
      </c>
      <c r="H25593" s="7">
        <v>13.336690000000001</v>
      </c>
      <c r="J25593" s="7">
        <v>1.15421</v>
      </c>
      <c r="K25593" s="7">
        <v>37.303789999999999</v>
      </c>
      <c r="M25593" s="7">
        <v>1.15238</v>
      </c>
      <c r="N25593" s="7">
        <v>43.655189999999997</v>
      </c>
    </row>
    <row r="25594" spans="1:14" x14ac:dyDescent="0.3">
      <c r="A25594" s="7">
        <v>1.1508100000000001</v>
      </c>
      <c r="B25594" s="7">
        <v>16.79609</v>
      </c>
      <c r="D25594" s="7">
        <v>1.14472</v>
      </c>
      <c r="E25594" s="7">
        <v>8.8368800000000007</v>
      </c>
      <c r="G25594" s="7">
        <v>1.1668499999999999</v>
      </c>
      <c r="H25594" s="7">
        <v>13.471069999999999</v>
      </c>
      <c r="J25594" s="7">
        <v>1.15421</v>
      </c>
      <c r="K25594" s="7">
        <v>37.035170000000001</v>
      </c>
      <c r="M25594" s="7">
        <v>1.15238</v>
      </c>
      <c r="N25594" s="7">
        <v>43.536969999999997</v>
      </c>
    </row>
    <row r="25595" spans="1:14" x14ac:dyDescent="0.3">
      <c r="A25595" s="7">
        <v>1.1508100000000001</v>
      </c>
      <c r="B25595" s="7">
        <v>16.70562</v>
      </c>
      <c r="D25595" s="7">
        <v>1.14472</v>
      </c>
      <c r="E25595" s="7">
        <v>8.7582100000000001</v>
      </c>
      <c r="G25595" s="7">
        <v>1.1668499999999999</v>
      </c>
      <c r="H25595" s="7">
        <v>13.471069999999999</v>
      </c>
      <c r="J25595" s="7">
        <v>1.15421</v>
      </c>
      <c r="K25595" s="7">
        <v>37.035170000000001</v>
      </c>
      <c r="M25595" s="7">
        <v>1.15238</v>
      </c>
      <c r="N25595" s="7">
        <v>43.536969999999997</v>
      </c>
    </row>
    <row r="25596" spans="1:14" x14ac:dyDescent="0.3">
      <c r="A25596" s="7">
        <v>1.1508100000000001</v>
      </c>
      <c r="B25596" s="7">
        <v>16.585000000000001</v>
      </c>
      <c r="D25596" s="7">
        <v>1.14472</v>
      </c>
      <c r="E25596" s="7">
        <v>8.6533300000000004</v>
      </c>
      <c r="G25596" s="7">
        <v>1.1668499999999999</v>
      </c>
      <c r="H25596" s="7">
        <v>13.235910000000001</v>
      </c>
      <c r="J25596" s="7">
        <v>1.15421</v>
      </c>
      <c r="K25596" s="7">
        <v>37.035170000000001</v>
      </c>
      <c r="M25596" s="7">
        <v>1.15238</v>
      </c>
      <c r="N25596" s="7">
        <v>43.536969999999997</v>
      </c>
    </row>
    <row r="25597" spans="1:14" x14ac:dyDescent="0.3">
      <c r="A25597" s="7">
        <v>1.1508100000000001</v>
      </c>
      <c r="B25597" s="7">
        <v>16.585000000000001</v>
      </c>
      <c r="D25597" s="7">
        <v>1.14472</v>
      </c>
      <c r="E25597" s="7">
        <v>8.94177</v>
      </c>
      <c r="G25597" s="7">
        <v>1.1668499999999999</v>
      </c>
      <c r="H25597" s="7">
        <v>13.336690000000001</v>
      </c>
      <c r="J25597" s="7">
        <v>1.15421</v>
      </c>
      <c r="K25597" s="7">
        <v>37.303789999999999</v>
      </c>
      <c r="M25597" s="7">
        <v>1.15238</v>
      </c>
      <c r="N25597" s="7">
        <v>43.655189999999997</v>
      </c>
    </row>
    <row r="25598" spans="1:14" x14ac:dyDescent="0.3">
      <c r="A25598" s="7">
        <v>1.1508100000000001</v>
      </c>
      <c r="B25598" s="7">
        <v>16.585000000000001</v>
      </c>
      <c r="D25598" s="7">
        <v>1.14472</v>
      </c>
      <c r="E25598" s="7">
        <v>8.6533300000000004</v>
      </c>
      <c r="G25598" s="7">
        <v>1.1668499999999999</v>
      </c>
      <c r="H25598" s="7">
        <v>13.336690000000001</v>
      </c>
      <c r="J25598" s="7">
        <v>1.15421</v>
      </c>
      <c r="K25598" s="7">
        <v>37.404519999999998</v>
      </c>
      <c r="M25598" s="7">
        <v>1.15238</v>
      </c>
      <c r="N25598" s="7">
        <v>43.655189999999997</v>
      </c>
    </row>
    <row r="25599" spans="1:14" x14ac:dyDescent="0.3">
      <c r="A25599" s="7">
        <v>1.1508100000000001</v>
      </c>
      <c r="B25599" s="7">
        <v>16.585000000000001</v>
      </c>
      <c r="D25599" s="7">
        <v>1.14472</v>
      </c>
      <c r="E25599" s="7">
        <v>8.7582100000000001</v>
      </c>
      <c r="G25599" s="7">
        <v>1.1668499999999999</v>
      </c>
      <c r="H25599" s="7">
        <v>13.336690000000001</v>
      </c>
      <c r="J25599" s="7">
        <v>1.15421</v>
      </c>
      <c r="K25599" s="7">
        <v>37.16948</v>
      </c>
      <c r="M25599" s="7">
        <v>1.1529100000000001</v>
      </c>
      <c r="N25599" s="7">
        <v>43.448300000000003</v>
      </c>
    </row>
    <row r="25600" spans="1:14" x14ac:dyDescent="0.3">
      <c r="A25600" s="7">
        <v>1.15134</v>
      </c>
      <c r="B25600" s="7">
        <v>16.70562</v>
      </c>
      <c r="D25600" s="7">
        <v>1.14472</v>
      </c>
      <c r="E25600" s="7">
        <v>8.8368800000000007</v>
      </c>
      <c r="G25600" s="7">
        <v>1.1668499999999999</v>
      </c>
      <c r="H25600" s="7">
        <v>13.471069999999999</v>
      </c>
      <c r="J25600" s="7">
        <v>1.15421</v>
      </c>
      <c r="K25600" s="7">
        <v>37.303789999999999</v>
      </c>
      <c r="M25600" s="7">
        <v>1.1529100000000001</v>
      </c>
      <c r="N25600" s="7">
        <v>43.536969999999997</v>
      </c>
    </row>
    <row r="25601" spans="1:14" x14ac:dyDescent="0.3">
      <c r="A25601" s="7">
        <v>1.15134</v>
      </c>
      <c r="B25601" s="7">
        <v>16.70562</v>
      </c>
      <c r="D25601" s="7">
        <v>1.14472</v>
      </c>
      <c r="E25601" s="7">
        <v>8.8368800000000007</v>
      </c>
      <c r="G25601" s="7">
        <v>1.1673800000000001</v>
      </c>
      <c r="H25601" s="7">
        <v>13.336690000000001</v>
      </c>
      <c r="J25601" s="7">
        <v>1.15421</v>
      </c>
      <c r="K25601" s="7">
        <v>37.035170000000001</v>
      </c>
      <c r="M25601" s="7">
        <v>1.1529100000000001</v>
      </c>
      <c r="N25601" s="7">
        <v>43.330069999999999</v>
      </c>
    </row>
    <row r="25602" spans="1:14" x14ac:dyDescent="0.3">
      <c r="A25602" s="7">
        <v>1.15134</v>
      </c>
      <c r="B25602" s="7">
        <v>16.70562</v>
      </c>
      <c r="D25602" s="7">
        <v>1.1452500000000001</v>
      </c>
      <c r="E25602" s="7">
        <v>8.7582100000000001</v>
      </c>
      <c r="G25602" s="7">
        <v>1.1673800000000001</v>
      </c>
      <c r="H25602" s="7">
        <v>13.336690000000001</v>
      </c>
      <c r="J25602" s="7">
        <v>1.15421</v>
      </c>
      <c r="K25602" s="7">
        <v>37.404519999999998</v>
      </c>
      <c r="M25602" s="7">
        <v>1.1529100000000001</v>
      </c>
      <c r="N25602" s="7">
        <v>43.448300000000003</v>
      </c>
    </row>
    <row r="25603" spans="1:14" x14ac:dyDescent="0.3">
      <c r="A25603" s="7">
        <v>1.15134</v>
      </c>
      <c r="B25603" s="7">
        <v>16.70562</v>
      </c>
      <c r="D25603" s="7">
        <v>1.1452500000000001</v>
      </c>
      <c r="E25603" s="7">
        <v>8.6533300000000004</v>
      </c>
      <c r="G25603" s="7">
        <v>1.1673800000000001</v>
      </c>
      <c r="H25603" s="7">
        <v>13.57185</v>
      </c>
      <c r="J25603" s="7">
        <v>1.1547400000000001</v>
      </c>
      <c r="K25603" s="7">
        <v>37.16948</v>
      </c>
      <c r="M25603" s="7">
        <v>1.1529100000000001</v>
      </c>
      <c r="N25603" s="7">
        <v>43.655189999999997</v>
      </c>
    </row>
    <row r="25604" spans="1:14" x14ac:dyDescent="0.3">
      <c r="A25604" s="7">
        <v>1.15134</v>
      </c>
      <c r="B25604" s="7">
        <v>16.79609</v>
      </c>
      <c r="D25604" s="7">
        <v>1.1452500000000001</v>
      </c>
      <c r="E25604" s="7">
        <v>8.94177</v>
      </c>
      <c r="G25604" s="7">
        <v>1.1673800000000001</v>
      </c>
      <c r="H25604" s="7">
        <v>13.471069999999999</v>
      </c>
      <c r="J25604" s="7">
        <v>1.1547400000000001</v>
      </c>
      <c r="K25604" s="7">
        <v>37.404519999999998</v>
      </c>
      <c r="M25604" s="7">
        <v>1.1529100000000001</v>
      </c>
      <c r="N25604" s="7">
        <v>43.655189999999997</v>
      </c>
    </row>
    <row r="25605" spans="1:14" x14ac:dyDescent="0.3">
      <c r="A25605" s="7">
        <v>1.15134</v>
      </c>
      <c r="B25605" s="7">
        <v>16.494540000000001</v>
      </c>
      <c r="D25605" s="7">
        <v>1.1452500000000001</v>
      </c>
      <c r="E25605" s="7">
        <v>8.7582100000000001</v>
      </c>
      <c r="G25605" s="7">
        <v>1.1673800000000001</v>
      </c>
      <c r="H25605" s="7">
        <v>13.336690000000001</v>
      </c>
      <c r="J25605" s="7">
        <v>1.1547400000000001</v>
      </c>
      <c r="K25605" s="7">
        <v>37.16948</v>
      </c>
      <c r="M25605" s="7">
        <v>1.1529100000000001</v>
      </c>
      <c r="N25605" s="7">
        <v>43.448300000000003</v>
      </c>
    </row>
    <row r="25606" spans="1:14" x14ac:dyDescent="0.3">
      <c r="A25606" s="7">
        <v>1.15134</v>
      </c>
      <c r="B25606" s="7">
        <v>16.585000000000001</v>
      </c>
      <c r="D25606" s="7">
        <v>1.1452500000000001</v>
      </c>
      <c r="E25606" s="7">
        <v>8.7582100000000001</v>
      </c>
      <c r="G25606" s="7">
        <v>1.1673800000000001</v>
      </c>
      <c r="H25606" s="7">
        <v>13.235910000000001</v>
      </c>
      <c r="J25606" s="7">
        <v>1.1547400000000001</v>
      </c>
      <c r="K25606" s="7">
        <v>37.404519999999998</v>
      </c>
      <c r="M25606" s="7">
        <v>1.1529100000000001</v>
      </c>
      <c r="N25606" s="7">
        <v>43.448300000000003</v>
      </c>
    </row>
    <row r="25607" spans="1:14" x14ac:dyDescent="0.3">
      <c r="A25607" s="7">
        <v>1.15134</v>
      </c>
      <c r="B25607" s="7">
        <v>16.585000000000001</v>
      </c>
      <c r="D25607" s="7">
        <v>1.1452500000000001</v>
      </c>
      <c r="E25607" s="7">
        <v>8.8368800000000007</v>
      </c>
      <c r="G25607" s="7">
        <v>1.1673800000000001</v>
      </c>
      <c r="H25607" s="7">
        <v>13.235910000000001</v>
      </c>
      <c r="J25607" s="7">
        <v>1.1547400000000001</v>
      </c>
      <c r="K25607" s="7">
        <v>37.303789999999999</v>
      </c>
      <c r="M25607" s="7">
        <v>1.1529100000000001</v>
      </c>
      <c r="N25607" s="7">
        <v>43.330069999999999</v>
      </c>
    </row>
    <row r="25608" spans="1:14" x14ac:dyDescent="0.3">
      <c r="A25608" s="7">
        <v>1.15134</v>
      </c>
      <c r="B25608" s="7">
        <v>16.585000000000001</v>
      </c>
      <c r="D25608" s="7">
        <v>1.1452500000000001</v>
      </c>
      <c r="E25608" s="7">
        <v>8.7582100000000001</v>
      </c>
      <c r="G25608" s="7">
        <v>1.1673800000000001</v>
      </c>
      <c r="H25608" s="7">
        <v>13.235910000000001</v>
      </c>
      <c r="J25608" s="7">
        <v>1.1547400000000001</v>
      </c>
      <c r="K25608" s="7">
        <v>37.303789999999999</v>
      </c>
      <c r="M25608" s="7">
        <v>1.1529100000000001</v>
      </c>
      <c r="N25608" s="7">
        <v>43.448300000000003</v>
      </c>
    </row>
    <row r="25609" spans="1:14" x14ac:dyDescent="0.3">
      <c r="A25609" s="7">
        <v>1.15134</v>
      </c>
      <c r="B25609" s="7">
        <v>16.585000000000001</v>
      </c>
      <c r="D25609" s="7">
        <v>1.1452500000000001</v>
      </c>
      <c r="E25609" s="7">
        <v>8.7582100000000001</v>
      </c>
      <c r="G25609" s="7">
        <v>1.1673800000000001</v>
      </c>
      <c r="H25609" s="7">
        <v>13.336690000000001</v>
      </c>
      <c r="J25609" s="7">
        <v>1.1547400000000001</v>
      </c>
      <c r="K25609" s="7">
        <v>37.16948</v>
      </c>
      <c r="M25609" s="7">
        <v>1.1529100000000001</v>
      </c>
      <c r="N25609" s="7">
        <v>43.330069999999999</v>
      </c>
    </row>
    <row r="25610" spans="1:14" x14ac:dyDescent="0.3">
      <c r="A25610" s="7">
        <v>1.15134</v>
      </c>
      <c r="B25610" s="7">
        <v>16.494540000000001</v>
      </c>
      <c r="D25610" s="7">
        <v>1.1452500000000001</v>
      </c>
      <c r="E25610" s="7">
        <v>8.7582100000000001</v>
      </c>
      <c r="G25610" s="7">
        <v>1.1673800000000001</v>
      </c>
      <c r="H25610" s="7">
        <v>13.336690000000001</v>
      </c>
      <c r="J25610" s="7">
        <v>1.1547400000000001</v>
      </c>
      <c r="K25610" s="7">
        <v>37.404519999999998</v>
      </c>
      <c r="M25610" s="7">
        <v>1.1529100000000001</v>
      </c>
      <c r="N25610" s="7">
        <v>43.448300000000003</v>
      </c>
    </row>
    <row r="25611" spans="1:14" x14ac:dyDescent="0.3">
      <c r="A25611" s="7">
        <v>1.15134</v>
      </c>
      <c r="B25611" s="7">
        <v>16.585000000000001</v>
      </c>
      <c r="D25611" s="7">
        <v>1.1452500000000001</v>
      </c>
      <c r="E25611" s="7">
        <v>8.6533300000000004</v>
      </c>
      <c r="G25611" s="7">
        <v>1.1673800000000001</v>
      </c>
      <c r="H25611" s="7">
        <v>13.336690000000001</v>
      </c>
      <c r="J25611" s="7">
        <v>1.1547400000000001</v>
      </c>
      <c r="K25611" s="7">
        <v>37.16948</v>
      </c>
      <c r="M25611" s="7">
        <v>1.15344</v>
      </c>
      <c r="N25611" s="7">
        <v>43.448300000000003</v>
      </c>
    </row>
    <row r="25612" spans="1:14" x14ac:dyDescent="0.3">
      <c r="A25612" s="7">
        <v>1.1518699999999999</v>
      </c>
      <c r="B25612" s="7">
        <v>16.70562</v>
      </c>
      <c r="D25612" s="7">
        <v>1.1452500000000001</v>
      </c>
      <c r="E25612" s="7">
        <v>8.7582100000000001</v>
      </c>
      <c r="G25612" s="7">
        <v>1.1673800000000001</v>
      </c>
      <c r="H25612" s="7">
        <v>13.336690000000001</v>
      </c>
      <c r="J25612" s="7">
        <v>1.1547400000000001</v>
      </c>
      <c r="K25612" s="7">
        <v>37.035170000000001</v>
      </c>
      <c r="M25612" s="7">
        <v>1.15344</v>
      </c>
      <c r="N25612" s="7">
        <v>43.536969999999997</v>
      </c>
    </row>
    <row r="25613" spans="1:14" x14ac:dyDescent="0.3">
      <c r="A25613" s="7">
        <v>1.1518699999999999</v>
      </c>
      <c r="B25613" s="7">
        <v>16.585000000000001</v>
      </c>
      <c r="D25613" s="7">
        <v>1.1452500000000001</v>
      </c>
      <c r="E25613" s="7">
        <v>8.8368800000000007</v>
      </c>
      <c r="G25613" s="7">
        <v>1.16791</v>
      </c>
      <c r="H25613" s="7">
        <v>13.10154</v>
      </c>
      <c r="J25613" s="7">
        <v>1.1547400000000001</v>
      </c>
      <c r="K25613" s="7">
        <v>37.16948</v>
      </c>
      <c r="M25613" s="7">
        <v>1.15344</v>
      </c>
      <c r="N25613" s="7">
        <v>43.536969999999997</v>
      </c>
    </row>
    <row r="25614" spans="1:14" x14ac:dyDescent="0.3">
      <c r="A25614" s="7">
        <v>1.1518699999999999</v>
      </c>
      <c r="B25614" s="7">
        <v>16.494540000000001</v>
      </c>
      <c r="D25614" s="7">
        <v>1.14578</v>
      </c>
      <c r="E25614" s="7">
        <v>8.6533300000000004</v>
      </c>
      <c r="G25614" s="7">
        <v>1.16791</v>
      </c>
      <c r="H25614" s="7">
        <v>13.336690000000001</v>
      </c>
      <c r="J25614" s="7">
        <v>1.1547400000000001</v>
      </c>
      <c r="K25614" s="7">
        <v>37.035170000000001</v>
      </c>
      <c r="M25614" s="7">
        <v>1.15344</v>
      </c>
      <c r="N25614" s="7">
        <v>43.448300000000003</v>
      </c>
    </row>
    <row r="25615" spans="1:14" x14ac:dyDescent="0.3">
      <c r="A25615" s="7">
        <v>1.1518699999999999</v>
      </c>
      <c r="B25615" s="7">
        <v>16.494540000000001</v>
      </c>
      <c r="D25615" s="7">
        <v>1.14578</v>
      </c>
      <c r="E25615" s="7">
        <v>8.94177</v>
      </c>
      <c r="G25615" s="7">
        <v>1.16791</v>
      </c>
      <c r="H25615" s="7">
        <v>13.471069999999999</v>
      </c>
      <c r="J25615" s="7">
        <v>1.15527</v>
      </c>
      <c r="K25615" s="7">
        <v>37.035170000000001</v>
      </c>
      <c r="M25615" s="7">
        <v>1.15344</v>
      </c>
      <c r="N25615" s="7">
        <v>43.655189999999997</v>
      </c>
    </row>
    <row r="25616" spans="1:14" x14ac:dyDescent="0.3">
      <c r="A25616" s="7">
        <v>1.1518699999999999</v>
      </c>
      <c r="B25616" s="7">
        <v>16.585000000000001</v>
      </c>
      <c r="D25616" s="7">
        <v>1.14578</v>
      </c>
      <c r="E25616" s="7">
        <v>8.6533300000000004</v>
      </c>
      <c r="G25616" s="7">
        <v>1.16791</v>
      </c>
      <c r="H25616" s="7">
        <v>13.235910000000001</v>
      </c>
      <c r="J25616" s="7">
        <v>1.15527</v>
      </c>
      <c r="K25616" s="7">
        <v>37.303789999999999</v>
      </c>
      <c r="M25616" s="7">
        <v>1.15344</v>
      </c>
      <c r="N25616" s="7">
        <v>43.448300000000003</v>
      </c>
    </row>
    <row r="25617" spans="1:14" x14ac:dyDescent="0.3">
      <c r="A25617" s="7">
        <v>1.1518699999999999</v>
      </c>
      <c r="B25617" s="7">
        <v>16.585000000000001</v>
      </c>
      <c r="D25617" s="7">
        <v>1.14578</v>
      </c>
      <c r="E25617" s="7">
        <v>8.7582100000000001</v>
      </c>
      <c r="G25617" s="7">
        <v>1.16791</v>
      </c>
      <c r="H25617" s="7">
        <v>13.235910000000001</v>
      </c>
      <c r="J25617" s="7">
        <v>1.15527</v>
      </c>
      <c r="K25617" s="7">
        <v>37.404519999999998</v>
      </c>
      <c r="M25617" s="7">
        <v>1.15344</v>
      </c>
      <c r="N25617" s="7">
        <v>43.448300000000003</v>
      </c>
    </row>
    <row r="25618" spans="1:14" x14ac:dyDescent="0.3">
      <c r="A25618" s="7">
        <v>1.1518699999999999</v>
      </c>
      <c r="B25618" s="7">
        <v>16.585000000000001</v>
      </c>
      <c r="D25618" s="7">
        <v>1.14578</v>
      </c>
      <c r="E25618" s="7">
        <v>8.8368800000000007</v>
      </c>
      <c r="G25618" s="7">
        <v>1.16791</v>
      </c>
      <c r="H25618" s="7">
        <v>13.336690000000001</v>
      </c>
      <c r="J25618" s="7">
        <v>1.15527</v>
      </c>
      <c r="K25618" s="7">
        <v>37.16948</v>
      </c>
      <c r="M25618" s="7">
        <v>1.15344</v>
      </c>
      <c r="N25618" s="7">
        <v>43.655189999999997</v>
      </c>
    </row>
    <row r="25619" spans="1:14" x14ac:dyDescent="0.3">
      <c r="A25619" s="7">
        <v>1.1518699999999999</v>
      </c>
      <c r="B25619" s="7">
        <v>16.494540000000001</v>
      </c>
      <c r="D25619" s="7">
        <v>1.14578</v>
      </c>
      <c r="E25619" s="7">
        <v>8.8368800000000007</v>
      </c>
      <c r="G25619" s="7">
        <v>1.16791</v>
      </c>
      <c r="H25619" s="7">
        <v>13.336690000000001</v>
      </c>
      <c r="J25619" s="7">
        <v>1.15527</v>
      </c>
      <c r="K25619" s="7">
        <v>37.303789999999999</v>
      </c>
      <c r="M25619" s="7">
        <v>1.15344</v>
      </c>
      <c r="N25619" s="7">
        <v>43.211840000000002</v>
      </c>
    </row>
    <row r="25620" spans="1:14" x14ac:dyDescent="0.3">
      <c r="A25620" s="7">
        <v>1.1518699999999999</v>
      </c>
      <c r="B25620" s="7">
        <v>16.494540000000001</v>
      </c>
      <c r="D25620" s="7">
        <v>1.14578</v>
      </c>
      <c r="E25620" s="7">
        <v>8.7582100000000001</v>
      </c>
      <c r="G25620" s="7">
        <v>1.16791</v>
      </c>
      <c r="H25620" s="7">
        <v>13.235910000000001</v>
      </c>
      <c r="J25620" s="7">
        <v>1.15527</v>
      </c>
      <c r="K25620" s="7">
        <v>37.303789999999999</v>
      </c>
      <c r="M25620" s="7">
        <v>1.15344</v>
      </c>
      <c r="N25620" s="7">
        <v>43.536969999999997</v>
      </c>
    </row>
    <row r="25621" spans="1:14" x14ac:dyDescent="0.3">
      <c r="A25621" s="7">
        <v>1.1518699999999999</v>
      </c>
      <c r="B25621" s="7">
        <v>16.494540000000001</v>
      </c>
      <c r="D25621" s="7">
        <v>1.14578</v>
      </c>
      <c r="E25621" s="7">
        <v>8.5746599999999997</v>
      </c>
      <c r="G25621" s="7">
        <v>1.16791</v>
      </c>
      <c r="H25621" s="7">
        <v>13.336690000000001</v>
      </c>
      <c r="J25621" s="7">
        <v>1.15527</v>
      </c>
      <c r="K25621" s="7">
        <v>37.404519999999998</v>
      </c>
      <c r="M25621" s="7">
        <v>1.15344</v>
      </c>
      <c r="N25621" s="7">
        <v>43.330069999999999</v>
      </c>
    </row>
    <row r="25622" spans="1:14" x14ac:dyDescent="0.3">
      <c r="A25622" s="7">
        <v>1.1518699999999999</v>
      </c>
      <c r="B25622" s="7">
        <v>16.70562</v>
      </c>
      <c r="D25622" s="7">
        <v>1.14578</v>
      </c>
      <c r="E25622" s="7">
        <v>8.6533300000000004</v>
      </c>
      <c r="G25622" s="7">
        <v>1.16791</v>
      </c>
      <c r="H25622" s="7">
        <v>13.10154</v>
      </c>
      <c r="J25622" s="7">
        <v>1.15527</v>
      </c>
      <c r="K25622" s="7">
        <v>37.404519999999998</v>
      </c>
      <c r="M25622" s="7">
        <v>1.15344</v>
      </c>
      <c r="N25622" s="7">
        <v>43.448300000000003</v>
      </c>
    </row>
    <row r="25623" spans="1:14" x14ac:dyDescent="0.3">
      <c r="A25623" s="7">
        <v>1.1518699999999999</v>
      </c>
      <c r="B25623" s="7">
        <v>16.373919999999998</v>
      </c>
      <c r="D25623" s="7">
        <v>1.14578</v>
      </c>
      <c r="E25623" s="7">
        <v>8.5746599999999997</v>
      </c>
      <c r="G25623" s="7">
        <v>1.16791</v>
      </c>
      <c r="H25623" s="7">
        <v>13.10154</v>
      </c>
      <c r="J25623" s="7">
        <v>1.15527</v>
      </c>
      <c r="K25623" s="7">
        <v>37.035170000000001</v>
      </c>
      <c r="M25623" s="7">
        <v>1.1539699999999999</v>
      </c>
      <c r="N25623" s="7">
        <v>43.655189999999997</v>
      </c>
    </row>
    <row r="25624" spans="1:14" x14ac:dyDescent="0.3">
      <c r="A25624" s="7">
        <v>1.1524000000000001</v>
      </c>
      <c r="B25624" s="7">
        <v>16.585000000000001</v>
      </c>
      <c r="D25624" s="7">
        <v>1.14578</v>
      </c>
      <c r="E25624" s="7">
        <v>8.6533300000000004</v>
      </c>
      <c r="G25624" s="7">
        <v>1.1684399999999999</v>
      </c>
      <c r="H25624" s="7">
        <v>13.336690000000001</v>
      </c>
      <c r="J25624" s="7">
        <v>1.15527</v>
      </c>
      <c r="K25624" s="7">
        <v>37.035170000000001</v>
      </c>
      <c r="M25624" s="7">
        <v>1.1539699999999999</v>
      </c>
      <c r="N25624" s="7">
        <v>43.536969999999997</v>
      </c>
    </row>
    <row r="25625" spans="1:14" x14ac:dyDescent="0.3">
      <c r="A25625" s="7">
        <v>1.1524000000000001</v>
      </c>
      <c r="B25625" s="7">
        <v>16.494540000000001</v>
      </c>
      <c r="D25625" s="7">
        <v>1.14578</v>
      </c>
      <c r="E25625" s="7">
        <v>8.6533300000000004</v>
      </c>
      <c r="G25625" s="7">
        <v>1.1684399999999999</v>
      </c>
      <c r="H25625" s="7">
        <v>13.336690000000001</v>
      </c>
      <c r="J25625" s="7">
        <v>1.15527</v>
      </c>
      <c r="K25625" s="7">
        <v>37.16948</v>
      </c>
      <c r="M25625" s="7">
        <v>1.1539699999999999</v>
      </c>
      <c r="N25625" s="7">
        <v>43.330069999999999</v>
      </c>
    </row>
    <row r="25626" spans="1:14" x14ac:dyDescent="0.3">
      <c r="A25626" s="7">
        <v>1.1524000000000001</v>
      </c>
      <c r="B25626" s="7">
        <v>16.494540000000001</v>
      </c>
      <c r="D25626" s="7">
        <v>1.1463099999999999</v>
      </c>
      <c r="E25626" s="7">
        <v>8.7582100000000001</v>
      </c>
      <c r="G25626" s="7">
        <v>1.1684399999999999</v>
      </c>
      <c r="H25626" s="7">
        <v>13.235910000000001</v>
      </c>
      <c r="J25626" s="7">
        <v>1.15527</v>
      </c>
      <c r="K25626" s="7">
        <v>37.16948</v>
      </c>
      <c r="M25626" s="7">
        <v>1.1539699999999999</v>
      </c>
      <c r="N25626" s="7">
        <v>43.448300000000003</v>
      </c>
    </row>
    <row r="25627" spans="1:14" x14ac:dyDescent="0.3">
      <c r="A25627" s="7">
        <v>1.1524000000000001</v>
      </c>
      <c r="B25627" s="7">
        <v>16.494540000000001</v>
      </c>
      <c r="D25627" s="7">
        <v>1.1463099999999999</v>
      </c>
      <c r="E25627" s="7">
        <v>8.6533300000000004</v>
      </c>
      <c r="G25627" s="7">
        <v>1.1684399999999999</v>
      </c>
      <c r="H25627" s="7">
        <v>13.10154</v>
      </c>
      <c r="J25627" s="7">
        <v>1.1557999999999999</v>
      </c>
      <c r="K25627" s="7">
        <v>37.16948</v>
      </c>
      <c r="M25627" s="7">
        <v>1.1539699999999999</v>
      </c>
      <c r="N25627" s="7">
        <v>43.536969999999997</v>
      </c>
    </row>
    <row r="25628" spans="1:14" x14ac:dyDescent="0.3">
      <c r="A25628" s="7">
        <v>1.1524000000000001</v>
      </c>
      <c r="B25628" s="7">
        <v>16.585000000000001</v>
      </c>
      <c r="D25628" s="7">
        <v>1.1463099999999999</v>
      </c>
      <c r="E25628" s="7">
        <v>8.7582100000000001</v>
      </c>
      <c r="G25628" s="7">
        <v>1.1684399999999999</v>
      </c>
      <c r="H25628" s="7">
        <v>13.336690000000001</v>
      </c>
      <c r="J25628" s="7">
        <v>1.1557999999999999</v>
      </c>
      <c r="K25628" s="7">
        <v>37.538820000000001</v>
      </c>
      <c r="M25628" s="7">
        <v>1.1539699999999999</v>
      </c>
      <c r="N25628" s="7">
        <v>43.655189999999997</v>
      </c>
    </row>
    <row r="25629" spans="1:14" x14ac:dyDescent="0.3">
      <c r="A25629" s="7">
        <v>1.1524000000000001</v>
      </c>
      <c r="B25629" s="7">
        <v>16.494540000000001</v>
      </c>
      <c r="D25629" s="7">
        <v>1.1463099999999999</v>
      </c>
      <c r="E25629" s="7">
        <v>8.5746599999999997</v>
      </c>
      <c r="G25629" s="7">
        <v>1.1684399999999999</v>
      </c>
      <c r="H25629" s="7">
        <v>13.10154</v>
      </c>
      <c r="J25629" s="7">
        <v>1.1557999999999999</v>
      </c>
      <c r="K25629" s="7">
        <v>37.16948</v>
      </c>
      <c r="M25629" s="7">
        <v>1.1539699999999999</v>
      </c>
      <c r="N25629" s="7">
        <v>43.536969999999997</v>
      </c>
    </row>
    <row r="25630" spans="1:14" x14ac:dyDescent="0.3">
      <c r="A25630" s="7">
        <v>1.1524000000000001</v>
      </c>
      <c r="B25630" s="7">
        <v>16.494540000000001</v>
      </c>
      <c r="D25630" s="7">
        <v>1.1463099999999999</v>
      </c>
      <c r="E25630" s="7">
        <v>8.7582100000000001</v>
      </c>
      <c r="G25630" s="7">
        <v>1.1684399999999999</v>
      </c>
      <c r="H25630" s="7">
        <v>13.471069999999999</v>
      </c>
      <c r="J25630" s="7">
        <v>1.1557999999999999</v>
      </c>
      <c r="K25630" s="7">
        <v>37.303789999999999</v>
      </c>
      <c r="M25630" s="7">
        <v>1.1539699999999999</v>
      </c>
      <c r="N25630" s="7">
        <v>43.536969999999997</v>
      </c>
    </row>
    <row r="25631" spans="1:14" x14ac:dyDescent="0.3">
      <c r="A25631" s="7">
        <v>1.1524000000000001</v>
      </c>
      <c r="B25631" s="7">
        <v>16.585000000000001</v>
      </c>
      <c r="D25631" s="7">
        <v>1.1463099999999999</v>
      </c>
      <c r="E25631" s="7">
        <v>8.7582100000000001</v>
      </c>
      <c r="G25631" s="7">
        <v>1.1684399999999999</v>
      </c>
      <c r="H25631" s="7">
        <v>13.235910000000001</v>
      </c>
      <c r="J25631" s="7">
        <v>1.1557999999999999</v>
      </c>
      <c r="K25631" s="7">
        <v>37.035170000000001</v>
      </c>
      <c r="M25631" s="7">
        <v>1.1539699999999999</v>
      </c>
      <c r="N25631" s="7">
        <v>43.536969999999997</v>
      </c>
    </row>
    <row r="25632" spans="1:14" x14ac:dyDescent="0.3">
      <c r="A25632" s="7">
        <v>1.1524000000000001</v>
      </c>
      <c r="B25632" s="7">
        <v>16.585000000000001</v>
      </c>
      <c r="D25632" s="7">
        <v>1.1463099999999999</v>
      </c>
      <c r="E25632" s="7">
        <v>8.6533300000000004</v>
      </c>
      <c r="G25632" s="7">
        <v>1.1684399999999999</v>
      </c>
      <c r="H25632" s="7">
        <v>13.235910000000001</v>
      </c>
      <c r="J25632" s="7">
        <v>1.1557999999999999</v>
      </c>
      <c r="K25632" s="7">
        <v>37.16948</v>
      </c>
      <c r="M25632" s="7">
        <v>1.1539699999999999</v>
      </c>
      <c r="N25632" s="7">
        <v>43.448300000000003</v>
      </c>
    </row>
    <row r="25633" spans="1:14" x14ac:dyDescent="0.3">
      <c r="A25633" s="7">
        <v>1.1524000000000001</v>
      </c>
      <c r="B25633" s="7">
        <v>16.494540000000001</v>
      </c>
      <c r="D25633" s="7">
        <v>1.1463099999999999</v>
      </c>
      <c r="E25633" s="7">
        <v>8.7582100000000001</v>
      </c>
      <c r="G25633" s="7">
        <v>1.1684399999999999</v>
      </c>
      <c r="H25633" s="7">
        <v>13.235910000000001</v>
      </c>
      <c r="J25633" s="7">
        <v>1.1557999999999999</v>
      </c>
      <c r="K25633" s="7">
        <v>37.303789999999999</v>
      </c>
      <c r="M25633" s="7">
        <v>1.1539699999999999</v>
      </c>
      <c r="N25633" s="7">
        <v>43.330069999999999</v>
      </c>
    </row>
    <row r="25634" spans="1:14" x14ac:dyDescent="0.3">
      <c r="A25634" s="7">
        <v>1.1524000000000001</v>
      </c>
      <c r="B25634" s="7">
        <v>16.585000000000001</v>
      </c>
      <c r="D25634" s="7">
        <v>1.1463099999999999</v>
      </c>
      <c r="E25634" s="7">
        <v>8.8368800000000007</v>
      </c>
      <c r="G25634" s="7">
        <v>1.1684399999999999</v>
      </c>
      <c r="H25634" s="7">
        <v>13.471069999999999</v>
      </c>
      <c r="J25634" s="7">
        <v>1.1557999999999999</v>
      </c>
      <c r="K25634" s="7">
        <v>37.303789999999999</v>
      </c>
      <c r="M25634" s="7">
        <v>1.1545000000000001</v>
      </c>
      <c r="N25634" s="7">
        <v>43.448300000000003</v>
      </c>
    </row>
    <row r="25635" spans="1:14" x14ac:dyDescent="0.3">
      <c r="A25635" s="7">
        <v>1.1524000000000001</v>
      </c>
      <c r="B25635" s="7">
        <v>16.373919999999998</v>
      </c>
      <c r="D25635" s="7">
        <v>1.1463099999999999</v>
      </c>
      <c r="E25635" s="7">
        <v>8.7582100000000001</v>
      </c>
      <c r="G25635" s="7">
        <v>1.1684399999999999</v>
      </c>
      <c r="H25635" s="7">
        <v>13.336690000000001</v>
      </c>
      <c r="J25635" s="7">
        <v>1.1557999999999999</v>
      </c>
      <c r="K25635" s="7">
        <v>37.16948</v>
      </c>
      <c r="M25635" s="7">
        <v>1.1545000000000001</v>
      </c>
      <c r="N25635" s="7">
        <v>43.330069999999999</v>
      </c>
    </row>
    <row r="25636" spans="1:14" x14ac:dyDescent="0.3">
      <c r="A25636" s="7">
        <v>1.15293</v>
      </c>
      <c r="B25636" s="7">
        <v>16.494540000000001</v>
      </c>
      <c r="D25636" s="7">
        <v>1.1463099999999999</v>
      </c>
      <c r="E25636" s="7">
        <v>8.8368800000000007</v>
      </c>
      <c r="G25636" s="7">
        <v>1.1689700000000001</v>
      </c>
      <c r="H25636" s="7">
        <v>13.235910000000001</v>
      </c>
      <c r="J25636" s="7">
        <v>1.1557999999999999</v>
      </c>
      <c r="K25636" s="7">
        <v>37.16948</v>
      </c>
      <c r="M25636" s="7">
        <v>1.1545000000000001</v>
      </c>
      <c r="N25636" s="7">
        <v>43.448300000000003</v>
      </c>
    </row>
    <row r="25637" spans="1:14" x14ac:dyDescent="0.3">
      <c r="A25637" s="7">
        <v>1.15293</v>
      </c>
      <c r="B25637" s="7">
        <v>16.494540000000001</v>
      </c>
      <c r="D25637" s="7">
        <v>1.1463099999999999</v>
      </c>
      <c r="E25637" s="7">
        <v>8.6533300000000004</v>
      </c>
      <c r="G25637" s="7">
        <v>1.1689700000000001</v>
      </c>
      <c r="H25637" s="7">
        <v>13.10154</v>
      </c>
      <c r="J25637" s="7">
        <v>1.1557999999999999</v>
      </c>
      <c r="K25637" s="7">
        <v>37.303789999999999</v>
      </c>
      <c r="M25637" s="7">
        <v>1.1545000000000001</v>
      </c>
      <c r="N25637" s="7">
        <v>43.655189999999997</v>
      </c>
    </row>
    <row r="25638" spans="1:14" x14ac:dyDescent="0.3">
      <c r="A25638" s="7">
        <v>1.15293</v>
      </c>
      <c r="B25638" s="7">
        <v>16.585000000000001</v>
      </c>
      <c r="D25638" s="7">
        <v>1.1468400000000001</v>
      </c>
      <c r="E25638" s="7">
        <v>8.6533300000000004</v>
      </c>
      <c r="G25638" s="7">
        <v>1.1689700000000001</v>
      </c>
      <c r="H25638" s="7">
        <v>13.10154</v>
      </c>
      <c r="J25638" s="7">
        <v>1.1557999999999999</v>
      </c>
      <c r="K25638" s="7">
        <v>37.16948</v>
      </c>
      <c r="M25638" s="7">
        <v>1.1545000000000001</v>
      </c>
      <c r="N25638" s="7">
        <v>43.330069999999999</v>
      </c>
    </row>
    <row r="25639" spans="1:14" x14ac:dyDescent="0.3">
      <c r="A25639" s="7">
        <v>1.15293</v>
      </c>
      <c r="B25639" s="7">
        <v>16.373919999999998</v>
      </c>
      <c r="D25639" s="7">
        <v>1.1468400000000001</v>
      </c>
      <c r="E25639" s="7">
        <v>8.6533300000000004</v>
      </c>
      <c r="G25639" s="7">
        <v>1.1689700000000001</v>
      </c>
      <c r="H25639" s="7">
        <v>13.336690000000001</v>
      </c>
      <c r="J25639" s="7">
        <v>1.1563300000000001</v>
      </c>
      <c r="K25639" s="7">
        <v>37.16948</v>
      </c>
      <c r="M25639" s="7">
        <v>1.1545000000000001</v>
      </c>
      <c r="N25639" s="7">
        <v>43.330069999999999</v>
      </c>
    </row>
    <row r="25640" spans="1:14" x14ac:dyDescent="0.3">
      <c r="A25640" s="7">
        <v>1.15293</v>
      </c>
      <c r="B25640" s="7">
        <v>16.253299999999999</v>
      </c>
      <c r="D25640" s="7">
        <v>1.1468400000000001</v>
      </c>
      <c r="E25640" s="7">
        <v>8.6533300000000004</v>
      </c>
      <c r="G25640" s="7">
        <v>1.1689700000000001</v>
      </c>
      <c r="H25640" s="7">
        <v>13.10154</v>
      </c>
      <c r="J25640" s="7">
        <v>1.1563300000000001</v>
      </c>
      <c r="K25640" s="7">
        <v>37.303789999999999</v>
      </c>
      <c r="M25640" s="7">
        <v>1.1545000000000001</v>
      </c>
      <c r="N25640" s="7">
        <v>43.536969999999997</v>
      </c>
    </row>
    <row r="25641" spans="1:14" x14ac:dyDescent="0.3">
      <c r="A25641" s="7">
        <v>1.15293</v>
      </c>
      <c r="B25641" s="7">
        <v>16.373919999999998</v>
      </c>
      <c r="D25641" s="7">
        <v>1.1468400000000001</v>
      </c>
      <c r="E25641" s="7">
        <v>8.7582100000000001</v>
      </c>
      <c r="G25641" s="7">
        <v>1.1689700000000001</v>
      </c>
      <c r="H25641" s="7">
        <v>13.235910000000001</v>
      </c>
      <c r="J25641" s="7">
        <v>1.1563300000000001</v>
      </c>
      <c r="K25641" s="7">
        <v>37.16948</v>
      </c>
      <c r="M25641" s="7">
        <v>1.1545000000000001</v>
      </c>
      <c r="N25641" s="7">
        <v>43.448300000000003</v>
      </c>
    </row>
    <row r="25642" spans="1:14" x14ac:dyDescent="0.3">
      <c r="A25642" s="7">
        <v>1.15293</v>
      </c>
      <c r="B25642" s="7">
        <v>16.494540000000001</v>
      </c>
      <c r="D25642" s="7">
        <v>1.1468400000000001</v>
      </c>
      <c r="E25642" s="7">
        <v>8.6533300000000004</v>
      </c>
      <c r="G25642" s="7">
        <v>1.1689700000000001</v>
      </c>
      <c r="H25642" s="7">
        <v>13.235910000000001</v>
      </c>
      <c r="J25642" s="7">
        <v>1.1563300000000001</v>
      </c>
      <c r="K25642" s="7">
        <v>37.303789999999999</v>
      </c>
      <c r="M25642" s="7">
        <v>1.1545000000000001</v>
      </c>
      <c r="N25642" s="7">
        <v>43.655189999999997</v>
      </c>
    </row>
    <row r="25643" spans="1:14" x14ac:dyDescent="0.3">
      <c r="A25643" s="7">
        <v>1.15293</v>
      </c>
      <c r="B25643" s="7">
        <v>16.373919999999998</v>
      </c>
      <c r="D25643" s="7">
        <v>1.1468400000000001</v>
      </c>
      <c r="E25643" s="7">
        <v>8.5746599999999997</v>
      </c>
      <c r="G25643" s="7">
        <v>1.1689700000000001</v>
      </c>
      <c r="H25643" s="7">
        <v>13.10154</v>
      </c>
      <c r="J25643" s="7">
        <v>1.1563300000000001</v>
      </c>
      <c r="K25643" s="7">
        <v>37.16948</v>
      </c>
      <c r="M25643" s="7">
        <v>1.1545000000000001</v>
      </c>
      <c r="N25643" s="7">
        <v>43.448300000000003</v>
      </c>
    </row>
    <row r="25644" spans="1:14" x14ac:dyDescent="0.3">
      <c r="A25644" s="7">
        <v>1.15293</v>
      </c>
      <c r="B25644" s="7">
        <v>16.585000000000001</v>
      </c>
      <c r="D25644" s="7">
        <v>1.1468400000000001</v>
      </c>
      <c r="E25644" s="7">
        <v>8.5746599999999997</v>
      </c>
      <c r="G25644" s="7">
        <v>1.1689700000000001</v>
      </c>
      <c r="H25644" s="7">
        <v>13.10154</v>
      </c>
      <c r="J25644" s="7">
        <v>1.1563300000000001</v>
      </c>
      <c r="K25644" s="7">
        <v>37.303789999999999</v>
      </c>
      <c r="M25644" s="7">
        <v>1.1545000000000001</v>
      </c>
      <c r="N25644" s="7">
        <v>43.330069999999999</v>
      </c>
    </row>
    <row r="25645" spans="1:14" x14ac:dyDescent="0.3">
      <c r="A25645" s="7">
        <v>1.15293</v>
      </c>
      <c r="B25645" s="7">
        <v>16.373919999999998</v>
      </c>
      <c r="D25645" s="7">
        <v>1.1468400000000001</v>
      </c>
      <c r="E25645" s="7">
        <v>8.5746599999999997</v>
      </c>
      <c r="G25645" s="7">
        <v>1.1689700000000001</v>
      </c>
      <c r="H25645" s="7">
        <v>13.00076</v>
      </c>
      <c r="J25645" s="7">
        <v>1.1563300000000001</v>
      </c>
      <c r="K25645" s="7">
        <v>37.035170000000001</v>
      </c>
      <c r="M25645" s="7">
        <v>1.1545000000000001</v>
      </c>
      <c r="N25645" s="7">
        <v>43.330069999999999</v>
      </c>
    </row>
    <row r="25646" spans="1:14" x14ac:dyDescent="0.3">
      <c r="A25646" s="7">
        <v>1.15293</v>
      </c>
      <c r="B25646" s="7">
        <v>16.70562</v>
      </c>
      <c r="D25646" s="7">
        <v>1.1468400000000001</v>
      </c>
      <c r="E25646" s="7">
        <v>8.6533300000000004</v>
      </c>
      <c r="G25646" s="7">
        <v>1.1689700000000001</v>
      </c>
      <c r="H25646" s="7">
        <v>13.235910000000001</v>
      </c>
      <c r="J25646" s="7">
        <v>1.1563300000000001</v>
      </c>
      <c r="K25646" s="7">
        <v>37.16948</v>
      </c>
      <c r="M25646" s="7">
        <v>1.15503</v>
      </c>
      <c r="N25646" s="7">
        <v>43.448300000000003</v>
      </c>
    </row>
    <row r="25647" spans="1:14" x14ac:dyDescent="0.3">
      <c r="A25647" s="7">
        <v>1.1534599999999999</v>
      </c>
      <c r="B25647" s="7">
        <v>16.373919999999998</v>
      </c>
      <c r="D25647" s="7">
        <v>1.1468400000000001</v>
      </c>
      <c r="E25647" s="7">
        <v>8.6533300000000004</v>
      </c>
      <c r="G25647" s="7">
        <v>1.1689700000000001</v>
      </c>
      <c r="H25647" s="7">
        <v>13.235910000000001</v>
      </c>
      <c r="J25647" s="7">
        <v>1.1563300000000001</v>
      </c>
      <c r="K25647" s="7">
        <v>37.16948</v>
      </c>
      <c r="M25647" s="7">
        <v>1.15503</v>
      </c>
      <c r="N25647" s="7">
        <v>43.536969999999997</v>
      </c>
    </row>
    <row r="25648" spans="1:14" x14ac:dyDescent="0.3">
      <c r="A25648" s="7">
        <v>1.1534599999999999</v>
      </c>
      <c r="B25648" s="7">
        <v>16.585000000000001</v>
      </c>
      <c r="D25648" s="7">
        <v>1.1468400000000001</v>
      </c>
      <c r="E25648" s="7">
        <v>8.5746599999999997</v>
      </c>
      <c r="G25648" s="7">
        <v>1.1695</v>
      </c>
      <c r="H25648" s="7">
        <v>13.10154</v>
      </c>
      <c r="J25648" s="7">
        <v>1.1563300000000001</v>
      </c>
      <c r="K25648" s="7">
        <v>37.303789999999999</v>
      </c>
      <c r="M25648" s="7">
        <v>1.15503</v>
      </c>
      <c r="N25648" s="7">
        <v>43.448300000000003</v>
      </c>
    </row>
    <row r="25649" spans="1:14" x14ac:dyDescent="0.3">
      <c r="A25649" s="7">
        <v>1.1534599999999999</v>
      </c>
      <c r="B25649" s="7">
        <v>16.494540000000001</v>
      </c>
      <c r="D25649" s="7">
        <v>1.14737</v>
      </c>
      <c r="E25649" s="7">
        <v>8.4697700000000005</v>
      </c>
      <c r="G25649" s="7">
        <v>1.1695</v>
      </c>
      <c r="H25649" s="7">
        <v>13.10154</v>
      </c>
      <c r="J25649" s="7">
        <v>1.1563300000000001</v>
      </c>
      <c r="K25649" s="7">
        <v>37.16948</v>
      </c>
      <c r="M25649" s="7">
        <v>1.15503</v>
      </c>
      <c r="N25649" s="7">
        <v>43.536969999999997</v>
      </c>
    </row>
    <row r="25650" spans="1:14" x14ac:dyDescent="0.3">
      <c r="A25650" s="7">
        <v>1.1534599999999999</v>
      </c>
      <c r="B25650" s="7">
        <v>16.253299999999999</v>
      </c>
      <c r="D25650" s="7">
        <v>1.14737</v>
      </c>
      <c r="E25650" s="7">
        <v>8.4697700000000005</v>
      </c>
      <c r="G25650" s="7">
        <v>1.1695</v>
      </c>
      <c r="H25650" s="7">
        <v>13.235910000000001</v>
      </c>
      <c r="J25650" s="7">
        <v>1.15686</v>
      </c>
      <c r="K25650" s="7">
        <v>37.303789999999999</v>
      </c>
      <c r="M25650" s="7">
        <v>1.15503</v>
      </c>
      <c r="N25650" s="7">
        <v>43.330069999999999</v>
      </c>
    </row>
    <row r="25651" spans="1:14" x14ac:dyDescent="0.3">
      <c r="A25651" s="7">
        <v>1.1534599999999999</v>
      </c>
      <c r="B25651" s="7">
        <v>16.494540000000001</v>
      </c>
      <c r="D25651" s="7">
        <v>1.14737</v>
      </c>
      <c r="E25651" s="7">
        <v>8.4697700000000005</v>
      </c>
      <c r="G25651" s="7">
        <v>1.1695</v>
      </c>
      <c r="H25651" s="7">
        <v>13.336690000000001</v>
      </c>
      <c r="J25651" s="7">
        <v>1.15686</v>
      </c>
      <c r="K25651" s="7">
        <v>37.16948</v>
      </c>
      <c r="M25651" s="7">
        <v>1.15503</v>
      </c>
      <c r="N25651" s="7">
        <v>43.330069999999999</v>
      </c>
    </row>
    <row r="25652" spans="1:14" x14ac:dyDescent="0.3">
      <c r="A25652" s="7">
        <v>1.1534599999999999</v>
      </c>
      <c r="B25652" s="7">
        <v>16.494540000000001</v>
      </c>
      <c r="D25652" s="7">
        <v>1.14737</v>
      </c>
      <c r="E25652" s="7">
        <v>8.6533300000000004</v>
      </c>
      <c r="G25652" s="7">
        <v>1.1695</v>
      </c>
      <c r="H25652" s="7">
        <v>13.10154</v>
      </c>
      <c r="J25652" s="7">
        <v>1.15686</v>
      </c>
      <c r="K25652" s="7">
        <v>37.16948</v>
      </c>
      <c r="M25652" s="7">
        <v>1.15503</v>
      </c>
      <c r="N25652" s="7">
        <v>43.536969999999997</v>
      </c>
    </row>
    <row r="25653" spans="1:14" x14ac:dyDescent="0.3">
      <c r="A25653" s="7">
        <v>1.1534599999999999</v>
      </c>
      <c r="B25653" s="7">
        <v>16.494540000000001</v>
      </c>
      <c r="D25653" s="7">
        <v>1.14737</v>
      </c>
      <c r="E25653" s="7">
        <v>8.4697700000000005</v>
      </c>
      <c r="G25653" s="7">
        <v>1.1695</v>
      </c>
      <c r="H25653" s="7">
        <v>13.00076</v>
      </c>
      <c r="J25653" s="7">
        <v>1.15686</v>
      </c>
      <c r="K25653" s="7">
        <v>37.035170000000001</v>
      </c>
      <c r="M25653" s="7">
        <v>1.15503</v>
      </c>
      <c r="N25653" s="7">
        <v>43.448300000000003</v>
      </c>
    </row>
    <row r="25654" spans="1:14" x14ac:dyDescent="0.3">
      <c r="A25654" s="7">
        <v>1.1534599999999999</v>
      </c>
      <c r="B25654" s="7">
        <v>16.494540000000001</v>
      </c>
      <c r="D25654" s="7">
        <v>1.14737</v>
      </c>
      <c r="E25654" s="7">
        <v>8.5746599999999997</v>
      </c>
      <c r="G25654" s="7">
        <v>1.1695</v>
      </c>
      <c r="H25654" s="7">
        <v>13.00076</v>
      </c>
      <c r="J25654" s="7">
        <v>1.15686</v>
      </c>
      <c r="K25654" s="7">
        <v>37.035170000000001</v>
      </c>
      <c r="M25654" s="7">
        <v>1.15503</v>
      </c>
      <c r="N25654" s="7">
        <v>43.536969999999997</v>
      </c>
    </row>
    <row r="25655" spans="1:14" x14ac:dyDescent="0.3">
      <c r="A25655" s="7">
        <v>1.1534599999999999</v>
      </c>
      <c r="B25655" s="7">
        <v>16.373919999999998</v>
      </c>
      <c r="D25655" s="7">
        <v>1.14737</v>
      </c>
      <c r="E25655" s="7">
        <v>8.6533300000000004</v>
      </c>
      <c r="G25655" s="7">
        <v>1.1695</v>
      </c>
      <c r="H25655" s="7">
        <v>13.235910000000001</v>
      </c>
      <c r="J25655" s="7">
        <v>1.15686</v>
      </c>
      <c r="K25655" s="7">
        <v>37.035170000000001</v>
      </c>
      <c r="M25655" s="7">
        <v>1.15503</v>
      </c>
      <c r="N25655" s="7">
        <v>43.536969999999997</v>
      </c>
    </row>
    <row r="25656" spans="1:14" x14ac:dyDescent="0.3">
      <c r="A25656" s="7">
        <v>1.1534599999999999</v>
      </c>
      <c r="B25656" s="7">
        <v>16.494540000000001</v>
      </c>
      <c r="D25656" s="7">
        <v>1.14737</v>
      </c>
      <c r="E25656" s="7">
        <v>8.5746599999999997</v>
      </c>
      <c r="G25656" s="7">
        <v>1.1695</v>
      </c>
      <c r="H25656" s="7">
        <v>13.10154</v>
      </c>
      <c r="J25656" s="7">
        <v>1.15686</v>
      </c>
      <c r="K25656" s="7">
        <v>36.934440000000002</v>
      </c>
      <c r="M25656" s="7">
        <v>1.15503</v>
      </c>
      <c r="N25656" s="7">
        <v>43.123170000000002</v>
      </c>
    </row>
    <row r="25657" spans="1:14" x14ac:dyDescent="0.3">
      <c r="A25657" s="7">
        <v>1.1534599999999999</v>
      </c>
      <c r="B25657" s="7">
        <v>16.494540000000001</v>
      </c>
      <c r="D25657" s="7">
        <v>1.14737</v>
      </c>
      <c r="E25657" s="7">
        <v>8.4697700000000005</v>
      </c>
      <c r="G25657" s="7">
        <v>1.1695</v>
      </c>
      <c r="H25657" s="7">
        <v>13.235910000000001</v>
      </c>
      <c r="J25657" s="7">
        <v>1.15686</v>
      </c>
      <c r="K25657" s="7">
        <v>37.16948</v>
      </c>
      <c r="M25657" s="7">
        <v>1.15503</v>
      </c>
      <c r="N25657" s="7">
        <v>43.330069999999999</v>
      </c>
    </row>
    <row r="25658" spans="1:14" x14ac:dyDescent="0.3">
      <c r="A25658" s="7">
        <v>1.1534599999999999</v>
      </c>
      <c r="B25658" s="7">
        <v>16.494540000000001</v>
      </c>
      <c r="D25658" s="7">
        <v>1.14737</v>
      </c>
      <c r="E25658" s="7">
        <v>8.4697700000000005</v>
      </c>
      <c r="G25658" s="7">
        <v>1.1695</v>
      </c>
      <c r="H25658" s="7">
        <v>13.00076</v>
      </c>
      <c r="J25658" s="7">
        <v>1.15686</v>
      </c>
      <c r="K25658" s="7">
        <v>37.303789999999999</v>
      </c>
      <c r="M25658" s="7">
        <v>1.1555599999999999</v>
      </c>
      <c r="N25658" s="7">
        <v>43.211840000000002</v>
      </c>
    </row>
    <row r="25659" spans="1:14" x14ac:dyDescent="0.3">
      <c r="A25659" s="7">
        <v>1.1539900000000001</v>
      </c>
      <c r="B25659" s="7">
        <v>16.494540000000001</v>
      </c>
      <c r="D25659" s="7">
        <v>1.14737</v>
      </c>
      <c r="E25659" s="7">
        <v>8.3648799999999994</v>
      </c>
      <c r="G25659" s="7">
        <v>1.1700299999999999</v>
      </c>
      <c r="H25659" s="7">
        <v>13.10154</v>
      </c>
      <c r="J25659" s="7">
        <v>1.15686</v>
      </c>
      <c r="K25659" s="7">
        <v>37.303789999999999</v>
      </c>
      <c r="M25659" s="7">
        <v>1.1555599999999999</v>
      </c>
      <c r="N25659" s="7">
        <v>43.448300000000003</v>
      </c>
    </row>
    <row r="25660" spans="1:14" x14ac:dyDescent="0.3">
      <c r="A25660" s="7">
        <v>1.1539900000000001</v>
      </c>
      <c r="B25660" s="7">
        <v>16.373919999999998</v>
      </c>
      <c r="D25660" s="7">
        <v>1.14737</v>
      </c>
      <c r="E25660" s="7">
        <v>8.5746599999999997</v>
      </c>
      <c r="G25660" s="7">
        <v>1.1700299999999999</v>
      </c>
      <c r="H25660" s="7">
        <v>13.10154</v>
      </c>
      <c r="J25660" s="7">
        <v>1.15686</v>
      </c>
      <c r="K25660" s="7">
        <v>37.035170000000001</v>
      </c>
      <c r="M25660" s="7">
        <v>1.1555599999999999</v>
      </c>
      <c r="N25660" s="7">
        <v>43.536969999999997</v>
      </c>
    </row>
    <row r="25661" spans="1:14" x14ac:dyDescent="0.3">
      <c r="A25661" s="7">
        <v>1.1539900000000001</v>
      </c>
      <c r="B25661" s="7">
        <v>16.253299999999999</v>
      </c>
      <c r="D25661" s="7">
        <v>1.1478999999999999</v>
      </c>
      <c r="E25661" s="7">
        <v>8.3648799999999994</v>
      </c>
      <c r="G25661" s="7">
        <v>1.1700299999999999</v>
      </c>
      <c r="H25661" s="7">
        <v>13.235910000000001</v>
      </c>
      <c r="J25661" s="7">
        <v>1.15686</v>
      </c>
      <c r="K25661" s="7">
        <v>37.303789999999999</v>
      </c>
      <c r="M25661" s="7">
        <v>1.1555599999999999</v>
      </c>
      <c r="N25661" s="7">
        <v>43.448300000000003</v>
      </c>
    </row>
    <row r="25662" spans="1:14" x14ac:dyDescent="0.3">
      <c r="A25662" s="7">
        <v>1.1539900000000001</v>
      </c>
      <c r="B25662" s="7">
        <v>16.585000000000001</v>
      </c>
      <c r="D25662" s="7">
        <v>1.1478999999999999</v>
      </c>
      <c r="E25662" s="7">
        <v>8.2862200000000001</v>
      </c>
      <c r="G25662" s="7">
        <v>1.1700299999999999</v>
      </c>
      <c r="H25662" s="7">
        <v>13.00076</v>
      </c>
      <c r="J25662" s="7">
        <v>1.1573899999999999</v>
      </c>
      <c r="K25662" s="7">
        <v>37.404519999999998</v>
      </c>
      <c r="M25662" s="7">
        <v>1.1555599999999999</v>
      </c>
      <c r="N25662" s="7">
        <v>43.330069999999999</v>
      </c>
    </row>
    <row r="25663" spans="1:14" x14ac:dyDescent="0.3">
      <c r="A25663" s="7">
        <v>1.1539900000000001</v>
      </c>
      <c r="B25663" s="7">
        <v>16.494540000000001</v>
      </c>
      <c r="D25663" s="7">
        <v>1.1478999999999999</v>
      </c>
      <c r="E25663" s="7">
        <v>8.4697700000000005</v>
      </c>
      <c r="G25663" s="7">
        <v>1.1700299999999999</v>
      </c>
      <c r="H25663" s="7">
        <v>12.765599999999999</v>
      </c>
      <c r="J25663" s="7">
        <v>1.1573899999999999</v>
      </c>
      <c r="K25663" s="7">
        <v>37.404519999999998</v>
      </c>
      <c r="M25663" s="7">
        <v>1.1555599999999999</v>
      </c>
      <c r="N25663" s="7">
        <v>43.448300000000003</v>
      </c>
    </row>
    <row r="25664" spans="1:14" x14ac:dyDescent="0.3">
      <c r="A25664" s="7">
        <v>1.1539900000000001</v>
      </c>
      <c r="B25664" s="7">
        <v>16.494540000000001</v>
      </c>
      <c r="D25664" s="7">
        <v>1.1478999999999999</v>
      </c>
      <c r="E25664" s="7">
        <v>8.4697700000000005</v>
      </c>
      <c r="G25664" s="7">
        <v>1.1700299999999999</v>
      </c>
      <c r="H25664" s="7">
        <v>13.235910000000001</v>
      </c>
      <c r="J25664" s="7">
        <v>1.1573899999999999</v>
      </c>
      <c r="K25664" s="7">
        <v>37.303789999999999</v>
      </c>
      <c r="M25664" s="7">
        <v>1.1555599999999999</v>
      </c>
      <c r="N25664" s="7">
        <v>43.448300000000003</v>
      </c>
    </row>
    <row r="25665" spans="1:14" x14ac:dyDescent="0.3">
      <c r="A25665" s="7">
        <v>1.1539900000000001</v>
      </c>
      <c r="B25665" s="7">
        <v>16.494540000000001</v>
      </c>
      <c r="D25665" s="7">
        <v>1.1478999999999999</v>
      </c>
      <c r="E25665" s="7">
        <v>8.4697700000000005</v>
      </c>
      <c r="G25665" s="7">
        <v>1.1700299999999999</v>
      </c>
      <c r="H25665" s="7">
        <v>13.235910000000001</v>
      </c>
      <c r="J25665" s="7">
        <v>1.1573899999999999</v>
      </c>
      <c r="K25665" s="7">
        <v>37.16948</v>
      </c>
      <c r="M25665" s="7">
        <v>1.1555599999999999</v>
      </c>
      <c r="N25665" s="7">
        <v>43.330069999999999</v>
      </c>
    </row>
    <row r="25666" spans="1:14" x14ac:dyDescent="0.3">
      <c r="A25666" s="7">
        <v>1.1539900000000001</v>
      </c>
      <c r="B25666" s="7">
        <v>16.585000000000001</v>
      </c>
      <c r="D25666" s="7">
        <v>1.1478999999999999</v>
      </c>
      <c r="E25666" s="7">
        <v>8.4697700000000005</v>
      </c>
      <c r="G25666" s="7">
        <v>1.1700299999999999</v>
      </c>
      <c r="H25666" s="7">
        <v>13.10154</v>
      </c>
      <c r="J25666" s="7">
        <v>1.1573899999999999</v>
      </c>
      <c r="K25666" s="7">
        <v>37.16948</v>
      </c>
      <c r="M25666" s="7">
        <v>1.1555599999999999</v>
      </c>
      <c r="N25666" s="7">
        <v>43.330069999999999</v>
      </c>
    </row>
    <row r="25667" spans="1:14" x14ac:dyDescent="0.3">
      <c r="A25667" s="7">
        <v>1.1539900000000001</v>
      </c>
      <c r="B25667" s="7">
        <v>16.253299999999999</v>
      </c>
      <c r="D25667" s="7">
        <v>1.1478999999999999</v>
      </c>
      <c r="E25667" s="7">
        <v>8.4697700000000005</v>
      </c>
      <c r="G25667" s="7">
        <v>1.1700299999999999</v>
      </c>
      <c r="H25667" s="7">
        <v>13.10154</v>
      </c>
      <c r="J25667" s="7">
        <v>1.1573899999999999</v>
      </c>
      <c r="K25667" s="7">
        <v>37.035170000000001</v>
      </c>
      <c r="M25667" s="7">
        <v>1.1555599999999999</v>
      </c>
      <c r="N25667" s="7">
        <v>43.330069999999999</v>
      </c>
    </row>
    <row r="25668" spans="1:14" x14ac:dyDescent="0.3">
      <c r="A25668" s="7">
        <v>1.1539900000000001</v>
      </c>
      <c r="B25668" s="7">
        <v>16.373919999999998</v>
      </c>
      <c r="D25668" s="7">
        <v>1.1478999999999999</v>
      </c>
      <c r="E25668" s="7">
        <v>8.5746599999999997</v>
      </c>
      <c r="G25668" s="7">
        <v>1.1700299999999999</v>
      </c>
      <c r="H25668" s="7">
        <v>13.235910000000001</v>
      </c>
      <c r="J25668" s="7">
        <v>1.1573899999999999</v>
      </c>
      <c r="K25668" s="7">
        <v>37.16948</v>
      </c>
      <c r="M25668" s="7">
        <v>1.1555599999999999</v>
      </c>
      <c r="N25668" s="7">
        <v>43.448300000000003</v>
      </c>
    </row>
    <row r="25669" spans="1:14" x14ac:dyDescent="0.3">
      <c r="A25669" s="7">
        <v>1.1539900000000001</v>
      </c>
      <c r="B25669" s="7">
        <v>16.494540000000001</v>
      </c>
      <c r="D25669" s="7">
        <v>1.1478999999999999</v>
      </c>
      <c r="E25669" s="7">
        <v>8.5746599999999997</v>
      </c>
      <c r="G25669" s="7">
        <v>1.1700299999999999</v>
      </c>
      <c r="H25669" s="7">
        <v>13.10154</v>
      </c>
      <c r="J25669" s="7">
        <v>1.1573899999999999</v>
      </c>
      <c r="K25669" s="7">
        <v>37.035170000000001</v>
      </c>
      <c r="M25669" s="7">
        <v>1.1555599999999999</v>
      </c>
      <c r="N25669" s="7">
        <v>43.448300000000003</v>
      </c>
    </row>
    <row r="25670" spans="1:14" x14ac:dyDescent="0.3">
      <c r="A25670" s="7">
        <v>1.1539900000000001</v>
      </c>
      <c r="B25670" s="7">
        <v>16.494540000000001</v>
      </c>
      <c r="D25670" s="7">
        <v>1.1478999999999999</v>
      </c>
      <c r="E25670" s="7">
        <v>8.5746599999999997</v>
      </c>
      <c r="G25670" s="7">
        <v>1.1700299999999999</v>
      </c>
      <c r="H25670" s="7">
        <v>13.00076</v>
      </c>
      <c r="J25670" s="7">
        <v>1.1573899999999999</v>
      </c>
      <c r="K25670" s="7">
        <v>37.404519999999998</v>
      </c>
      <c r="M25670" s="7">
        <v>1.1560900000000001</v>
      </c>
      <c r="N25670" s="7">
        <v>43.330069999999999</v>
      </c>
    </row>
    <row r="25671" spans="1:14" x14ac:dyDescent="0.3">
      <c r="A25671" s="7">
        <v>1.15452</v>
      </c>
      <c r="B25671" s="7">
        <v>16.585000000000001</v>
      </c>
      <c r="D25671" s="7">
        <v>1.1478999999999999</v>
      </c>
      <c r="E25671" s="7">
        <v>8.5746599999999997</v>
      </c>
      <c r="G25671" s="7">
        <v>1.17056</v>
      </c>
      <c r="H25671" s="7">
        <v>13.10154</v>
      </c>
      <c r="J25671" s="7">
        <v>1.1573899999999999</v>
      </c>
      <c r="K25671" s="7">
        <v>37.303789999999999</v>
      </c>
      <c r="M25671" s="7">
        <v>1.1560900000000001</v>
      </c>
      <c r="N25671" s="7">
        <v>43.448300000000003</v>
      </c>
    </row>
    <row r="25672" spans="1:14" x14ac:dyDescent="0.3">
      <c r="A25672" s="7">
        <v>1.15452</v>
      </c>
      <c r="B25672" s="7">
        <v>16.373919999999998</v>
      </c>
      <c r="D25672" s="7">
        <v>1.1478999999999999</v>
      </c>
      <c r="E25672" s="7">
        <v>8.4697700000000005</v>
      </c>
      <c r="G25672" s="7">
        <v>1.17056</v>
      </c>
      <c r="H25672" s="7">
        <v>12.866379999999999</v>
      </c>
      <c r="J25672" s="7">
        <v>1.1573899999999999</v>
      </c>
      <c r="K25672" s="7">
        <v>37.303789999999999</v>
      </c>
      <c r="M25672" s="7">
        <v>1.1560900000000001</v>
      </c>
      <c r="N25672" s="7">
        <v>43.330069999999999</v>
      </c>
    </row>
    <row r="25673" spans="1:14" x14ac:dyDescent="0.3">
      <c r="A25673" s="7">
        <v>1.15452</v>
      </c>
      <c r="B25673" s="7">
        <v>16.494540000000001</v>
      </c>
      <c r="D25673" s="7">
        <v>1.1484300000000001</v>
      </c>
      <c r="E25673" s="7">
        <v>8.4697700000000005</v>
      </c>
      <c r="G25673" s="7">
        <v>1.17056</v>
      </c>
      <c r="H25673" s="7">
        <v>13.00076</v>
      </c>
      <c r="J25673" s="7">
        <v>1.1573899999999999</v>
      </c>
      <c r="K25673" s="7">
        <v>37.303789999999999</v>
      </c>
      <c r="M25673" s="7">
        <v>1.1560900000000001</v>
      </c>
      <c r="N25673" s="7">
        <v>43.536969999999997</v>
      </c>
    </row>
    <row r="25674" spans="1:14" x14ac:dyDescent="0.3">
      <c r="A25674" s="7">
        <v>1.15452</v>
      </c>
      <c r="B25674" s="7">
        <v>16.494540000000001</v>
      </c>
      <c r="D25674" s="7">
        <v>1.1484300000000001</v>
      </c>
      <c r="E25674" s="7">
        <v>8.4697700000000005</v>
      </c>
      <c r="G25674" s="7">
        <v>1.17056</v>
      </c>
      <c r="H25674" s="7">
        <v>13.00076</v>
      </c>
      <c r="J25674" s="7">
        <v>1.1579200000000001</v>
      </c>
      <c r="K25674" s="7">
        <v>37.035170000000001</v>
      </c>
      <c r="M25674" s="7">
        <v>1.1560900000000001</v>
      </c>
      <c r="N25674" s="7">
        <v>43.330069999999999</v>
      </c>
    </row>
    <row r="25675" spans="1:14" x14ac:dyDescent="0.3">
      <c r="A25675" s="7">
        <v>1.15452</v>
      </c>
      <c r="B25675" s="7">
        <v>16.373919999999998</v>
      </c>
      <c r="D25675" s="7">
        <v>1.1484300000000001</v>
      </c>
      <c r="E25675" s="7">
        <v>8.2862200000000001</v>
      </c>
      <c r="G25675" s="7">
        <v>1.17056</v>
      </c>
      <c r="H25675" s="7">
        <v>12.866379999999999</v>
      </c>
      <c r="J25675" s="7">
        <v>1.1579200000000001</v>
      </c>
      <c r="K25675" s="7">
        <v>37.035170000000001</v>
      </c>
      <c r="M25675" s="7">
        <v>1.1560900000000001</v>
      </c>
      <c r="N25675" s="7">
        <v>43.330069999999999</v>
      </c>
    </row>
    <row r="25676" spans="1:14" x14ac:dyDescent="0.3">
      <c r="A25676" s="7">
        <v>1.15452</v>
      </c>
      <c r="B25676" s="7">
        <v>16.494540000000001</v>
      </c>
      <c r="D25676" s="7">
        <v>1.1484300000000001</v>
      </c>
      <c r="E25676" s="7">
        <v>8.4697700000000005</v>
      </c>
      <c r="G25676" s="7">
        <v>1.17056</v>
      </c>
      <c r="H25676" s="7">
        <v>12.866379999999999</v>
      </c>
      <c r="J25676" s="7">
        <v>1.1579200000000001</v>
      </c>
      <c r="K25676" s="7">
        <v>37.303789999999999</v>
      </c>
      <c r="M25676" s="7">
        <v>1.1560900000000001</v>
      </c>
      <c r="N25676" s="7">
        <v>43.330069999999999</v>
      </c>
    </row>
    <row r="25677" spans="1:14" x14ac:dyDescent="0.3">
      <c r="A25677" s="7">
        <v>1.15452</v>
      </c>
      <c r="B25677" s="7">
        <v>16.253299999999999</v>
      </c>
      <c r="D25677" s="7">
        <v>1.1484300000000001</v>
      </c>
      <c r="E25677" s="7">
        <v>8.4697700000000005</v>
      </c>
      <c r="G25677" s="7">
        <v>1.17056</v>
      </c>
      <c r="H25677" s="7">
        <v>13.00076</v>
      </c>
      <c r="J25677" s="7">
        <v>1.1579200000000001</v>
      </c>
      <c r="K25677" s="7">
        <v>37.404519999999998</v>
      </c>
      <c r="M25677" s="7">
        <v>1.1560900000000001</v>
      </c>
      <c r="N25677" s="7">
        <v>43.211840000000002</v>
      </c>
    </row>
    <row r="25678" spans="1:14" x14ac:dyDescent="0.3">
      <c r="A25678" s="7">
        <v>1.15452</v>
      </c>
      <c r="B25678" s="7">
        <v>16.494540000000001</v>
      </c>
      <c r="D25678" s="7">
        <v>1.1484300000000001</v>
      </c>
      <c r="E25678" s="7">
        <v>8.5746599999999997</v>
      </c>
      <c r="G25678" s="7">
        <v>1.17056</v>
      </c>
      <c r="H25678" s="7">
        <v>13.10154</v>
      </c>
      <c r="J25678" s="7">
        <v>1.1579200000000001</v>
      </c>
      <c r="K25678" s="7">
        <v>37.404519999999998</v>
      </c>
      <c r="M25678" s="7">
        <v>1.1560900000000001</v>
      </c>
      <c r="N25678" s="7">
        <v>43.330069999999999</v>
      </c>
    </row>
    <row r="25679" spans="1:14" x14ac:dyDescent="0.3">
      <c r="A25679" s="7">
        <v>1.15452</v>
      </c>
      <c r="B25679" s="7">
        <v>16.585000000000001</v>
      </c>
      <c r="D25679" s="7">
        <v>1.1484300000000001</v>
      </c>
      <c r="E25679" s="7">
        <v>8.3648799999999994</v>
      </c>
      <c r="G25679" s="7">
        <v>1.17056</v>
      </c>
      <c r="H25679" s="7">
        <v>13.235910000000001</v>
      </c>
      <c r="J25679" s="7">
        <v>1.1579200000000001</v>
      </c>
      <c r="K25679" s="7">
        <v>37.16948</v>
      </c>
      <c r="M25679" s="7">
        <v>1.1560900000000001</v>
      </c>
      <c r="N25679" s="7">
        <v>43.536969999999997</v>
      </c>
    </row>
    <row r="25680" spans="1:14" x14ac:dyDescent="0.3">
      <c r="A25680" s="7">
        <v>1.15452</v>
      </c>
      <c r="B25680" s="7">
        <v>16.373919999999998</v>
      </c>
      <c r="D25680" s="7">
        <v>1.1484300000000001</v>
      </c>
      <c r="E25680" s="7">
        <v>8.5746599999999997</v>
      </c>
      <c r="G25680" s="7">
        <v>1.17056</v>
      </c>
      <c r="H25680" s="7">
        <v>12.866379999999999</v>
      </c>
      <c r="J25680" s="7">
        <v>1.1579200000000001</v>
      </c>
      <c r="K25680" s="7">
        <v>37.16948</v>
      </c>
      <c r="M25680" s="7">
        <v>1.1560900000000001</v>
      </c>
      <c r="N25680" s="7">
        <v>43.330069999999999</v>
      </c>
    </row>
    <row r="25681" spans="1:14" x14ac:dyDescent="0.3">
      <c r="A25681" s="7">
        <v>1.15452</v>
      </c>
      <c r="B25681" s="7">
        <v>16.494540000000001</v>
      </c>
      <c r="D25681" s="7">
        <v>1.1484300000000001</v>
      </c>
      <c r="E25681" s="7">
        <v>8.4697700000000005</v>
      </c>
      <c r="G25681" s="7">
        <v>1.17056</v>
      </c>
      <c r="H25681" s="7">
        <v>13.00076</v>
      </c>
      <c r="J25681" s="7">
        <v>1.1579200000000001</v>
      </c>
      <c r="K25681" s="7">
        <v>37.16948</v>
      </c>
      <c r="M25681" s="7">
        <v>1.15662</v>
      </c>
      <c r="N25681" s="7">
        <v>43.330069999999999</v>
      </c>
    </row>
    <row r="25682" spans="1:14" x14ac:dyDescent="0.3">
      <c r="A25682" s="7">
        <v>1.1550499999999999</v>
      </c>
      <c r="B25682" s="7">
        <v>16.373919999999998</v>
      </c>
      <c r="D25682" s="7">
        <v>1.1484300000000001</v>
      </c>
      <c r="E25682" s="7">
        <v>8.5746599999999997</v>
      </c>
      <c r="G25682" s="7">
        <v>1.17109</v>
      </c>
      <c r="H25682" s="7">
        <v>13.00076</v>
      </c>
      <c r="J25682" s="7">
        <v>1.1579200000000001</v>
      </c>
      <c r="K25682" s="7">
        <v>37.303789999999999</v>
      </c>
      <c r="M25682" s="7">
        <v>1.15662</v>
      </c>
      <c r="N25682" s="7">
        <v>43.448300000000003</v>
      </c>
    </row>
    <row r="25683" spans="1:14" x14ac:dyDescent="0.3">
      <c r="A25683" s="7">
        <v>1.1550499999999999</v>
      </c>
      <c r="B25683" s="7">
        <v>16.373919999999998</v>
      </c>
      <c r="D25683" s="7">
        <v>1.1484300000000001</v>
      </c>
      <c r="E25683" s="7">
        <v>8.5746599999999997</v>
      </c>
      <c r="G25683" s="7">
        <v>1.17109</v>
      </c>
      <c r="H25683" s="7">
        <v>12.866379999999999</v>
      </c>
      <c r="J25683" s="7">
        <v>1.1579200000000001</v>
      </c>
      <c r="K25683" s="7">
        <v>37.303789999999999</v>
      </c>
      <c r="M25683" s="7">
        <v>1.15662</v>
      </c>
      <c r="N25683" s="7">
        <v>43.211840000000002</v>
      </c>
    </row>
    <row r="25684" spans="1:14" x14ac:dyDescent="0.3">
      <c r="A25684" s="7">
        <v>1.1550499999999999</v>
      </c>
      <c r="B25684" s="7">
        <v>16.494540000000001</v>
      </c>
      <c r="D25684" s="7">
        <v>1.1484300000000001</v>
      </c>
      <c r="E25684" s="7">
        <v>8.4697700000000005</v>
      </c>
      <c r="G25684" s="7">
        <v>1.17109</v>
      </c>
      <c r="H25684" s="7">
        <v>12.866379999999999</v>
      </c>
      <c r="J25684" s="7">
        <v>1.1579200000000001</v>
      </c>
      <c r="K25684" s="7">
        <v>37.16948</v>
      </c>
      <c r="M25684" s="7">
        <v>1.15662</v>
      </c>
      <c r="N25684" s="7">
        <v>43.448300000000003</v>
      </c>
    </row>
    <row r="25685" spans="1:14" x14ac:dyDescent="0.3">
      <c r="A25685" s="7">
        <v>1.1550499999999999</v>
      </c>
      <c r="B25685" s="7">
        <v>16.373919999999998</v>
      </c>
      <c r="D25685" s="7">
        <v>1.14896</v>
      </c>
      <c r="E25685" s="7">
        <v>8.5746599999999997</v>
      </c>
      <c r="G25685" s="7">
        <v>1.17109</v>
      </c>
      <c r="H25685" s="7">
        <v>12.765599999999999</v>
      </c>
      <c r="J25685" s="7">
        <v>1.1579200000000001</v>
      </c>
      <c r="K25685" s="7">
        <v>37.16948</v>
      </c>
      <c r="M25685" s="7">
        <v>1.15662</v>
      </c>
      <c r="N25685" s="7">
        <v>43.448300000000003</v>
      </c>
    </row>
    <row r="25686" spans="1:14" x14ac:dyDescent="0.3">
      <c r="A25686" s="7">
        <v>1.1550499999999999</v>
      </c>
      <c r="B25686" s="7">
        <v>16.494540000000001</v>
      </c>
      <c r="D25686" s="7">
        <v>1.14896</v>
      </c>
      <c r="E25686" s="7">
        <v>8.5746599999999997</v>
      </c>
      <c r="G25686" s="7">
        <v>1.17109</v>
      </c>
      <c r="H25686" s="7">
        <v>12.866379999999999</v>
      </c>
      <c r="J25686" s="7">
        <v>1.15845</v>
      </c>
      <c r="K25686" s="7">
        <v>37.035170000000001</v>
      </c>
      <c r="M25686" s="7">
        <v>1.15662</v>
      </c>
      <c r="N25686" s="7">
        <v>43.536969999999997</v>
      </c>
    </row>
    <row r="25687" spans="1:14" x14ac:dyDescent="0.3">
      <c r="A25687" s="7">
        <v>1.1550499999999999</v>
      </c>
      <c r="B25687" s="7">
        <v>16.373919999999998</v>
      </c>
      <c r="D25687" s="7">
        <v>1.14896</v>
      </c>
      <c r="E25687" s="7">
        <v>8.3648799999999994</v>
      </c>
      <c r="G25687" s="7">
        <v>1.17109</v>
      </c>
      <c r="H25687" s="7">
        <v>12.866379999999999</v>
      </c>
      <c r="J25687" s="7">
        <v>1.15845</v>
      </c>
      <c r="K25687" s="7">
        <v>36.934440000000002</v>
      </c>
      <c r="M25687" s="7">
        <v>1.15662</v>
      </c>
      <c r="N25687" s="7">
        <v>43.330069999999999</v>
      </c>
    </row>
    <row r="25688" spans="1:14" x14ac:dyDescent="0.3">
      <c r="A25688" s="7">
        <v>1.1550499999999999</v>
      </c>
      <c r="B25688" s="7">
        <v>16.253299999999999</v>
      </c>
      <c r="D25688" s="7">
        <v>1.14896</v>
      </c>
      <c r="E25688" s="7">
        <v>8.3648799999999994</v>
      </c>
      <c r="G25688" s="7">
        <v>1.17109</v>
      </c>
      <c r="H25688" s="7">
        <v>12.866379999999999</v>
      </c>
      <c r="J25688" s="7">
        <v>1.15845</v>
      </c>
      <c r="K25688" s="7">
        <v>36.934440000000002</v>
      </c>
      <c r="M25688" s="7">
        <v>1.15662</v>
      </c>
      <c r="N25688" s="7">
        <v>43.448300000000003</v>
      </c>
    </row>
    <row r="25689" spans="1:14" x14ac:dyDescent="0.3">
      <c r="A25689" s="7">
        <v>1.1550499999999999</v>
      </c>
      <c r="B25689" s="7">
        <v>16.253299999999999</v>
      </c>
      <c r="D25689" s="7">
        <v>1.14896</v>
      </c>
      <c r="E25689" s="7">
        <v>8.4697700000000005</v>
      </c>
      <c r="G25689" s="7">
        <v>1.17109</v>
      </c>
      <c r="H25689" s="7">
        <v>13.00076</v>
      </c>
      <c r="J25689" s="7">
        <v>1.15845</v>
      </c>
      <c r="K25689" s="7">
        <v>37.16948</v>
      </c>
      <c r="M25689" s="7">
        <v>1.15662</v>
      </c>
      <c r="N25689" s="7">
        <v>43.211840000000002</v>
      </c>
    </row>
    <row r="25690" spans="1:14" x14ac:dyDescent="0.3">
      <c r="A25690" s="7">
        <v>1.1550499999999999</v>
      </c>
      <c r="B25690" s="7">
        <v>16.253299999999999</v>
      </c>
      <c r="D25690" s="7">
        <v>1.14896</v>
      </c>
      <c r="E25690" s="7">
        <v>8.1813300000000009</v>
      </c>
      <c r="G25690" s="7">
        <v>1.17109</v>
      </c>
      <c r="H25690" s="7">
        <v>12.866379999999999</v>
      </c>
      <c r="J25690" s="7">
        <v>1.15845</v>
      </c>
      <c r="K25690" s="7">
        <v>37.16948</v>
      </c>
      <c r="M25690" s="7">
        <v>1.15662</v>
      </c>
      <c r="N25690" s="7">
        <v>43.448300000000003</v>
      </c>
    </row>
    <row r="25691" spans="1:14" x14ac:dyDescent="0.3">
      <c r="A25691" s="7">
        <v>1.1550499999999999</v>
      </c>
      <c r="B25691" s="7">
        <v>16.373919999999998</v>
      </c>
      <c r="D25691" s="7">
        <v>1.14896</v>
      </c>
      <c r="E25691" s="7">
        <v>8.5746599999999997</v>
      </c>
      <c r="G25691" s="7">
        <v>1.17109</v>
      </c>
      <c r="H25691" s="7">
        <v>12.866379999999999</v>
      </c>
      <c r="J25691" s="7">
        <v>1.15845</v>
      </c>
      <c r="K25691" s="7">
        <v>37.035170000000001</v>
      </c>
      <c r="M25691" s="7">
        <v>1.15662</v>
      </c>
      <c r="N25691" s="7">
        <v>43.448300000000003</v>
      </c>
    </row>
    <row r="25692" spans="1:14" x14ac:dyDescent="0.3">
      <c r="A25692" s="7">
        <v>1.1550499999999999</v>
      </c>
      <c r="B25692" s="7">
        <v>16.494540000000001</v>
      </c>
      <c r="D25692" s="7">
        <v>1.14896</v>
      </c>
      <c r="E25692" s="7">
        <v>8.4697700000000005</v>
      </c>
      <c r="G25692" s="7">
        <v>1.17109</v>
      </c>
      <c r="H25692" s="7">
        <v>13.00076</v>
      </c>
      <c r="J25692" s="7">
        <v>1.15845</v>
      </c>
      <c r="K25692" s="7">
        <v>36.934440000000002</v>
      </c>
      <c r="M25692" s="7">
        <v>1.15662</v>
      </c>
      <c r="N25692" s="7">
        <v>43.330069999999999</v>
      </c>
    </row>
    <row r="25693" spans="1:14" x14ac:dyDescent="0.3">
      <c r="A25693" s="7">
        <v>1.1550499999999999</v>
      </c>
      <c r="B25693" s="7">
        <v>16.373919999999998</v>
      </c>
      <c r="D25693" s="7">
        <v>1.14896</v>
      </c>
      <c r="E25693" s="7">
        <v>8.1813300000000009</v>
      </c>
      <c r="G25693" s="7">
        <v>1.17109</v>
      </c>
      <c r="H25693" s="7">
        <v>12.765599999999999</v>
      </c>
      <c r="J25693" s="7">
        <v>1.15845</v>
      </c>
      <c r="K25693" s="7">
        <v>37.16948</v>
      </c>
      <c r="M25693" s="7">
        <v>1.1571499999999999</v>
      </c>
      <c r="N25693" s="7">
        <v>43.330069999999999</v>
      </c>
    </row>
    <row r="25694" spans="1:14" x14ac:dyDescent="0.3">
      <c r="A25694" s="7">
        <v>1.1555800000000001</v>
      </c>
      <c r="B25694" s="7">
        <v>16.253299999999999</v>
      </c>
      <c r="D25694" s="7">
        <v>1.14896</v>
      </c>
      <c r="E25694" s="7">
        <v>8.5746599999999997</v>
      </c>
      <c r="G25694" s="7">
        <v>1.1716200000000001</v>
      </c>
      <c r="H25694" s="7">
        <v>12.49685</v>
      </c>
      <c r="J25694" s="7">
        <v>1.15845</v>
      </c>
      <c r="K25694" s="7">
        <v>37.16948</v>
      </c>
      <c r="M25694" s="7">
        <v>1.1571499999999999</v>
      </c>
      <c r="N25694" s="7">
        <v>43.330069999999999</v>
      </c>
    </row>
    <row r="25695" spans="1:14" x14ac:dyDescent="0.3">
      <c r="A25695" s="7">
        <v>1.1555800000000001</v>
      </c>
      <c r="B25695" s="7">
        <v>16.494540000000001</v>
      </c>
      <c r="D25695" s="7">
        <v>1.14896</v>
      </c>
      <c r="E25695" s="7">
        <v>8.4697700000000005</v>
      </c>
      <c r="G25695" s="7">
        <v>1.1716200000000001</v>
      </c>
      <c r="H25695" s="7">
        <v>12.765599999999999</v>
      </c>
      <c r="J25695" s="7">
        <v>1.15845</v>
      </c>
      <c r="K25695" s="7">
        <v>37.303789999999999</v>
      </c>
      <c r="M25695" s="7">
        <v>1.1571499999999999</v>
      </c>
      <c r="N25695" s="7">
        <v>43.123170000000002</v>
      </c>
    </row>
    <row r="25696" spans="1:14" x14ac:dyDescent="0.3">
      <c r="A25696" s="7">
        <v>1.1555800000000001</v>
      </c>
      <c r="B25696" s="7">
        <v>16.373919999999998</v>
      </c>
      <c r="D25696" s="7">
        <v>1.14896</v>
      </c>
      <c r="E25696" s="7">
        <v>8.1813300000000009</v>
      </c>
      <c r="G25696" s="7">
        <v>1.1716200000000001</v>
      </c>
      <c r="H25696" s="7">
        <v>12.765599999999999</v>
      </c>
      <c r="J25696" s="7">
        <v>1.15845</v>
      </c>
      <c r="K25696" s="7">
        <v>37.035170000000001</v>
      </c>
      <c r="M25696" s="7">
        <v>1.1571499999999999</v>
      </c>
      <c r="N25696" s="7">
        <v>43.211840000000002</v>
      </c>
    </row>
    <row r="25697" spans="1:14" x14ac:dyDescent="0.3">
      <c r="A25697" s="7">
        <v>1.1555800000000001</v>
      </c>
      <c r="B25697" s="7">
        <v>16.373919999999998</v>
      </c>
      <c r="D25697" s="7">
        <v>1.1494899999999999</v>
      </c>
      <c r="E25697" s="7">
        <v>8.3648799999999994</v>
      </c>
      <c r="G25697" s="7">
        <v>1.1716200000000001</v>
      </c>
      <c r="H25697" s="7">
        <v>12.765599999999999</v>
      </c>
      <c r="J25697" s="7">
        <v>1.1589799999999999</v>
      </c>
      <c r="K25697" s="7">
        <v>37.16948</v>
      </c>
      <c r="M25697" s="7">
        <v>1.1571499999999999</v>
      </c>
      <c r="N25697" s="7">
        <v>43.330069999999999</v>
      </c>
    </row>
    <row r="25698" spans="1:14" x14ac:dyDescent="0.3">
      <c r="A25698" s="7">
        <v>1.1555800000000001</v>
      </c>
      <c r="B25698" s="7">
        <v>16.162839999999999</v>
      </c>
      <c r="D25698" s="7">
        <v>1.1494899999999999</v>
      </c>
      <c r="E25698" s="7">
        <v>8.2862200000000001</v>
      </c>
      <c r="G25698" s="7">
        <v>1.1716200000000001</v>
      </c>
      <c r="H25698" s="7">
        <v>12.866379999999999</v>
      </c>
      <c r="J25698" s="7">
        <v>1.1589799999999999</v>
      </c>
      <c r="K25698" s="7">
        <v>37.16948</v>
      </c>
      <c r="M25698" s="7">
        <v>1.1571499999999999</v>
      </c>
      <c r="N25698" s="7">
        <v>43.448300000000003</v>
      </c>
    </row>
    <row r="25699" spans="1:14" x14ac:dyDescent="0.3">
      <c r="A25699" s="7">
        <v>1.1555800000000001</v>
      </c>
      <c r="B25699" s="7">
        <v>16.373919999999998</v>
      </c>
      <c r="D25699" s="7">
        <v>1.1494899999999999</v>
      </c>
      <c r="E25699" s="7">
        <v>8.2862200000000001</v>
      </c>
      <c r="G25699" s="7">
        <v>1.1716200000000001</v>
      </c>
      <c r="H25699" s="7">
        <v>12.765599999999999</v>
      </c>
      <c r="J25699" s="7">
        <v>1.1589799999999999</v>
      </c>
      <c r="K25699" s="7">
        <v>37.035170000000001</v>
      </c>
      <c r="M25699" s="7">
        <v>1.1571499999999999</v>
      </c>
      <c r="N25699" s="7">
        <v>43.330069999999999</v>
      </c>
    </row>
    <row r="25700" spans="1:14" x14ac:dyDescent="0.3">
      <c r="A25700" s="7">
        <v>1.1555800000000001</v>
      </c>
      <c r="B25700" s="7">
        <v>16.373919999999998</v>
      </c>
      <c r="D25700" s="7">
        <v>1.1494899999999999</v>
      </c>
      <c r="E25700" s="7">
        <v>8.5746599999999997</v>
      </c>
      <c r="G25700" s="7">
        <v>1.1716200000000001</v>
      </c>
      <c r="H25700" s="7">
        <v>13.00076</v>
      </c>
      <c r="J25700" s="7">
        <v>1.1589799999999999</v>
      </c>
      <c r="K25700" s="7">
        <v>37.16948</v>
      </c>
      <c r="M25700" s="7">
        <v>1.1571499999999999</v>
      </c>
      <c r="N25700" s="7">
        <v>43.448300000000003</v>
      </c>
    </row>
    <row r="25701" spans="1:14" x14ac:dyDescent="0.3">
      <c r="A25701" s="7">
        <v>1.1555800000000001</v>
      </c>
      <c r="B25701" s="7">
        <v>16.373919999999998</v>
      </c>
      <c r="D25701" s="7">
        <v>1.1494899999999999</v>
      </c>
      <c r="E25701" s="7">
        <v>8.3648799999999994</v>
      </c>
      <c r="G25701" s="7">
        <v>1.1716200000000001</v>
      </c>
      <c r="H25701" s="7">
        <v>12.866379999999999</v>
      </c>
      <c r="J25701" s="7">
        <v>1.1589799999999999</v>
      </c>
      <c r="K25701" s="7">
        <v>37.16948</v>
      </c>
      <c r="M25701" s="7">
        <v>1.1571499999999999</v>
      </c>
      <c r="N25701" s="7">
        <v>43.330069999999999</v>
      </c>
    </row>
    <row r="25702" spans="1:14" x14ac:dyDescent="0.3">
      <c r="A25702" s="7">
        <v>1.1555800000000001</v>
      </c>
      <c r="B25702" s="7">
        <v>16.373919999999998</v>
      </c>
      <c r="D25702" s="7">
        <v>1.1494899999999999</v>
      </c>
      <c r="E25702" s="7">
        <v>8.4697700000000005</v>
      </c>
      <c r="G25702" s="7">
        <v>1.1716200000000001</v>
      </c>
      <c r="H25702" s="7">
        <v>12.765599999999999</v>
      </c>
      <c r="J25702" s="7">
        <v>1.1589799999999999</v>
      </c>
      <c r="K25702" s="7">
        <v>36.934440000000002</v>
      </c>
      <c r="M25702" s="7">
        <v>1.1571499999999999</v>
      </c>
      <c r="N25702" s="7">
        <v>43.123170000000002</v>
      </c>
    </row>
    <row r="25703" spans="1:14" x14ac:dyDescent="0.3">
      <c r="A25703" s="7">
        <v>1.1555800000000001</v>
      </c>
      <c r="B25703" s="7">
        <v>16.162839999999999</v>
      </c>
      <c r="D25703" s="7">
        <v>1.1494899999999999</v>
      </c>
      <c r="E25703" s="7">
        <v>8.3648799999999994</v>
      </c>
      <c r="G25703" s="7">
        <v>1.1716200000000001</v>
      </c>
      <c r="H25703" s="7">
        <v>12.866379999999999</v>
      </c>
      <c r="J25703" s="7">
        <v>1.1589799999999999</v>
      </c>
      <c r="K25703" s="7">
        <v>37.16948</v>
      </c>
      <c r="M25703" s="7">
        <v>1.1571499999999999</v>
      </c>
      <c r="N25703" s="7">
        <v>43.123170000000002</v>
      </c>
    </row>
    <row r="25704" spans="1:14" x14ac:dyDescent="0.3">
      <c r="A25704" s="7">
        <v>1.1555800000000001</v>
      </c>
      <c r="B25704" s="7">
        <v>16.494540000000001</v>
      </c>
      <c r="D25704" s="7">
        <v>1.1494899999999999</v>
      </c>
      <c r="E25704" s="7">
        <v>8.4697700000000005</v>
      </c>
      <c r="G25704" s="7">
        <v>1.1716200000000001</v>
      </c>
      <c r="H25704" s="7">
        <v>12.765599999999999</v>
      </c>
      <c r="J25704" s="7">
        <v>1.1589799999999999</v>
      </c>
      <c r="K25704" s="7">
        <v>37.303789999999999</v>
      </c>
      <c r="M25704" s="7">
        <v>1.1571499999999999</v>
      </c>
      <c r="N25704" s="7">
        <v>43.211840000000002</v>
      </c>
    </row>
    <row r="25705" spans="1:14" x14ac:dyDescent="0.3">
      <c r="A25705" s="7">
        <v>1.1555800000000001</v>
      </c>
      <c r="B25705" s="7">
        <v>16.373919999999998</v>
      </c>
      <c r="D25705" s="7">
        <v>1.1494899999999999</v>
      </c>
      <c r="E25705" s="7">
        <v>8.3648799999999994</v>
      </c>
      <c r="G25705" s="7">
        <v>1.1716200000000001</v>
      </c>
      <c r="H25705" s="7">
        <v>12.63123</v>
      </c>
      <c r="J25705" s="7">
        <v>1.1589799999999999</v>
      </c>
      <c r="K25705" s="7">
        <v>37.035170000000001</v>
      </c>
      <c r="M25705" s="7">
        <v>1.15768</v>
      </c>
      <c r="N25705" s="7">
        <v>43.211840000000002</v>
      </c>
    </row>
    <row r="25706" spans="1:14" x14ac:dyDescent="0.3">
      <c r="A25706" s="7">
        <v>1.15611</v>
      </c>
      <c r="B25706" s="7">
        <v>16.373919999999998</v>
      </c>
      <c r="D25706" s="7">
        <v>1.1494899999999999</v>
      </c>
      <c r="E25706" s="7">
        <v>8.3648799999999994</v>
      </c>
      <c r="G25706" s="7">
        <v>1.17215</v>
      </c>
      <c r="H25706" s="7">
        <v>12.63123</v>
      </c>
      <c r="J25706" s="7">
        <v>1.1589799999999999</v>
      </c>
      <c r="K25706" s="7">
        <v>36.934440000000002</v>
      </c>
      <c r="M25706" s="7">
        <v>1.15768</v>
      </c>
      <c r="N25706" s="7">
        <v>43.211840000000002</v>
      </c>
    </row>
    <row r="25707" spans="1:14" x14ac:dyDescent="0.3">
      <c r="A25707" s="7">
        <v>1.15611</v>
      </c>
      <c r="B25707" s="7">
        <v>16.494540000000001</v>
      </c>
      <c r="D25707" s="7">
        <v>1.1494899999999999</v>
      </c>
      <c r="E25707" s="7">
        <v>8.5746599999999997</v>
      </c>
      <c r="G25707" s="7">
        <v>1.17215</v>
      </c>
      <c r="H25707" s="7">
        <v>12.765599999999999</v>
      </c>
      <c r="J25707" s="7">
        <v>1.1589799999999999</v>
      </c>
      <c r="K25707" s="7">
        <v>37.303789999999999</v>
      </c>
      <c r="M25707" s="7">
        <v>1.15768</v>
      </c>
      <c r="N25707" s="7">
        <v>43.330069999999999</v>
      </c>
    </row>
    <row r="25708" spans="1:14" x14ac:dyDescent="0.3">
      <c r="A25708" s="7">
        <v>1.15611</v>
      </c>
      <c r="B25708" s="7">
        <v>16.373919999999998</v>
      </c>
      <c r="D25708" s="7">
        <v>1.15002</v>
      </c>
      <c r="E25708" s="7">
        <v>8.2862200000000001</v>
      </c>
      <c r="G25708" s="7">
        <v>1.17215</v>
      </c>
      <c r="H25708" s="7">
        <v>12.866379999999999</v>
      </c>
      <c r="J25708" s="7">
        <v>1.1589799999999999</v>
      </c>
      <c r="K25708" s="7">
        <v>37.16948</v>
      </c>
      <c r="M25708" s="7">
        <v>1.15768</v>
      </c>
      <c r="N25708" s="7">
        <v>43.211840000000002</v>
      </c>
    </row>
    <row r="25709" spans="1:14" x14ac:dyDescent="0.3">
      <c r="A25709" s="7">
        <v>1.15611</v>
      </c>
      <c r="B25709" s="7">
        <v>16.494540000000001</v>
      </c>
      <c r="D25709" s="7">
        <v>1.15002</v>
      </c>
      <c r="E25709" s="7">
        <v>8.3648799999999994</v>
      </c>
      <c r="G25709" s="7">
        <v>1.17215</v>
      </c>
      <c r="H25709" s="7">
        <v>12.866379999999999</v>
      </c>
      <c r="J25709" s="7">
        <v>1.15951</v>
      </c>
      <c r="K25709" s="7">
        <v>37.16948</v>
      </c>
      <c r="M25709" s="7">
        <v>1.15768</v>
      </c>
      <c r="N25709" s="7">
        <v>43.448300000000003</v>
      </c>
    </row>
    <row r="25710" spans="1:14" x14ac:dyDescent="0.3">
      <c r="A25710" s="7">
        <v>1.15611</v>
      </c>
      <c r="B25710" s="7">
        <v>16.373919999999998</v>
      </c>
      <c r="D25710" s="7">
        <v>1.15002</v>
      </c>
      <c r="E25710" s="7">
        <v>8.4697700000000005</v>
      </c>
      <c r="G25710" s="7">
        <v>1.17215</v>
      </c>
      <c r="H25710" s="7">
        <v>12.866379999999999</v>
      </c>
      <c r="J25710" s="7">
        <v>1.15951</v>
      </c>
      <c r="K25710" s="7">
        <v>37.035170000000001</v>
      </c>
      <c r="M25710" s="7">
        <v>1.15768</v>
      </c>
      <c r="N25710" s="7">
        <v>43.448300000000003</v>
      </c>
    </row>
    <row r="25711" spans="1:14" x14ac:dyDescent="0.3">
      <c r="A25711" s="7">
        <v>1.15611</v>
      </c>
      <c r="B25711" s="7">
        <v>16.253299999999999</v>
      </c>
      <c r="D25711" s="7">
        <v>1.15002</v>
      </c>
      <c r="E25711" s="7">
        <v>8.4697700000000005</v>
      </c>
      <c r="G25711" s="7">
        <v>1.17215</v>
      </c>
      <c r="H25711" s="7">
        <v>12.765599999999999</v>
      </c>
      <c r="J25711" s="7">
        <v>1.15951</v>
      </c>
      <c r="K25711" s="7">
        <v>37.16948</v>
      </c>
      <c r="M25711" s="7">
        <v>1.15768</v>
      </c>
      <c r="N25711" s="7">
        <v>43.211840000000002</v>
      </c>
    </row>
    <row r="25712" spans="1:14" x14ac:dyDescent="0.3">
      <c r="A25712" s="7">
        <v>1.15611</v>
      </c>
      <c r="B25712" s="7">
        <v>16.373919999999998</v>
      </c>
      <c r="D25712" s="7">
        <v>1.15002</v>
      </c>
      <c r="E25712" s="7">
        <v>8.1813300000000009</v>
      </c>
      <c r="G25712" s="7">
        <v>1.17215</v>
      </c>
      <c r="H25712" s="7">
        <v>12.866379999999999</v>
      </c>
      <c r="J25712" s="7">
        <v>1.15951</v>
      </c>
      <c r="K25712" s="7">
        <v>37.303789999999999</v>
      </c>
      <c r="M25712" s="7">
        <v>1.15768</v>
      </c>
      <c r="N25712" s="7">
        <v>43.448300000000003</v>
      </c>
    </row>
    <row r="25713" spans="1:14" x14ac:dyDescent="0.3">
      <c r="A25713" s="7">
        <v>1.15611</v>
      </c>
      <c r="B25713" s="7">
        <v>16.494540000000001</v>
      </c>
      <c r="D25713" s="7">
        <v>1.15002</v>
      </c>
      <c r="E25713" s="7">
        <v>8.4697700000000005</v>
      </c>
      <c r="G25713" s="7">
        <v>1.17215</v>
      </c>
      <c r="H25713" s="7">
        <v>12.866379999999999</v>
      </c>
      <c r="J25713" s="7">
        <v>1.15951</v>
      </c>
      <c r="K25713" s="7">
        <v>37.16948</v>
      </c>
      <c r="M25713" s="7">
        <v>1.15768</v>
      </c>
      <c r="N25713" s="7">
        <v>43.211840000000002</v>
      </c>
    </row>
    <row r="25714" spans="1:14" x14ac:dyDescent="0.3">
      <c r="A25714" s="7">
        <v>1.15611</v>
      </c>
      <c r="B25714" s="7">
        <v>16.253299999999999</v>
      </c>
      <c r="D25714" s="7">
        <v>1.15002</v>
      </c>
      <c r="E25714" s="7">
        <v>8.2862200000000001</v>
      </c>
      <c r="G25714" s="7">
        <v>1.17215</v>
      </c>
      <c r="H25714" s="7">
        <v>12.63123</v>
      </c>
      <c r="J25714" s="7">
        <v>1.15951</v>
      </c>
      <c r="K25714" s="7">
        <v>37.035170000000001</v>
      </c>
      <c r="M25714" s="7">
        <v>1.15768</v>
      </c>
      <c r="N25714" s="7">
        <v>43.330069999999999</v>
      </c>
    </row>
    <row r="25715" spans="1:14" x14ac:dyDescent="0.3">
      <c r="A25715" s="7">
        <v>1.15611</v>
      </c>
      <c r="B25715" s="7">
        <v>16.253299999999999</v>
      </c>
      <c r="D25715" s="7">
        <v>1.15002</v>
      </c>
      <c r="E25715" s="7">
        <v>8.1813300000000009</v>
      </c>
      <c r="G25715" s="7">
        <v>1.17215</v>
      </c>
      <c r="H25715" s="7">
        <v>12.866379999999999</v>
      </c>
      <c r="J25715" s="7">
        <v>1.15951</v>
      </c>
      <c r="K25715" s="7">
        <v>37.035170000000001</v>
      </c>
      <c r="M25715" s="7">
        <v>1.15768</v>
      </c>
      <c r="N25715" s="7">
        <v>43.330069999999999</v>
      </c>
    </row>
    <row r="25716" spans="1:14" x14ac:dyDescent="0.3">
      <c r="A25716" s="7">
        <v>1.15611</v>
      </c>
      <c r="B25716" s="7">
        <v>16.253299999999999</v>
      </c>
      <c r="D25716" s="7">
        <v>1.15002</v>
      </c>
      <c r="E25716" s="7">
        <v>8.4697700000000005</v>
      </c>
      <c r="G25716" s="7">
        <v>1.17215</v>
      </c>
      <c r="H25716" s="7">
        <v>12.63123</v>
      </c>
      <c r="J25716" s="7">
        <v>1.15951</v>
      </c>
      <c r="K25716" s="7">
        <v>37.035170000000001</v>
      </c>
      <c r="M25716" s="7">
        <v>1.15768</v>
      </c>
      <c r="N25716" s="7">
        <v>43.330069999999999</v>
      </c>
    </row>
    <row r="25717" spans="1:14" x14ac:dyDescent="0.3">
      <c r="A25717" s="7">
        <v>1.15611</v>
      </c>
      <c r="B25717" s="7">
        <v>16.373919999999998</v>
      </c>
      <c r="D25717" s="7">
        <v>1.15002</v>
      </c>
      <c r="E25717" s="7">
        <v>8.3648799999999994</v>
      </c>
      <c r="G25717" s="7">
        <v>1.1726799999999999</v>
      </c>
      <c r="H25717" s="7">
        <v>12.765599999999999</v>
      </c>
      <c r="J25717" s="7">
        <v>1.15951</v>
      </c>
      <c r="K25717" s="7">
        <v>37.16948</v>
      </c>
      <c r="M25717" s="7">
        <v>1.15821</v>
      </c>
      <c r="N25717" s="7">
        <v>43.211840000000002</v>
      </c>
    </row>
    <row r="25718" spans="1:14" x14ac:dyDescent="0.3">
      <c r="A25718" s="7">
        <v>1.1566399999999999</v>
      </c>
      <c r="B25718" s="7">
        <v>16.373919999999998</v>
      </c>
      <c r="D25718" s="7">
        <v>1.15002</v>
      </c>
      <c r="E25718" s="7">
        <v>8.4697700000000005</v>
      </c>
      <c r="G25718" s="7">
        <v>1.1726799999999999</v>
      </c>
      <c r="H25718" s="7">
        <v>12.63123</v>
      </c>
      <c r="J25718" s="7">
        <v>1.15951</v>
      </c>
      <c r="K25718" s="7">
        <v>36.934440000000002</v>
      </c>
      <c r="M25718" s="7">
        <v>1.15821</v>
      </c>
      <c r="N25718" s="7">
        <v>43.123170000000002</v>
      </c>
    </row>
    <row r="25719" spans="1:14" x14ac:dyDescent="0.3">
      <c r="A25719" s="7">
        <v>1.1566399999999999</v>
      </c>
      <c r="B25719" s="7">
        <v>16.373919999999998</v>
      </c>
      <c r="D25719" s="7">
        <v>1.15002</v>
      </c>
      <c r="E25719" s="7">
        <v>8.3648799999999994</v>
      </c>
      <c r="G25719" s="7">
        <v>1.1726799999999999</v>
      </c>
      <c r="H25719" s="7">
        <v>12.39607</v>
      </c>
      <c r="J25719" s="7">
        <v>1.15951</v>
      </c>
      <c r="K25719" s="7">
        <v>37.035170000000001</v>
      </c>
      <c r="M25719" s="7">
        <v>1.15821</v>
      </c>
      <c r="N25719" s="7">
        <v>43.211840000000002</v>
      </c>
    </row>
    <row r="25720" spans="1:14" x14ac:dyDescent="0.3">
      <c r="A25720" s="7">
        <v>1.1566399999999999</v>
      </c>
      <c r="B25720" s="7">
        <v>16.373919999999998</v>
      </c>
      <c r="D25720" s="7">
        <v>1.15055</v>
      </c>
      <c r="E25720" s="7">
        <v>8.3648799999999994</v>
      </c>
      <c r="G25720" s="7">
        <v>1.1726799999999999</v>
      </c>
      <c r="H25720" s="7">
        <v>12.49685</v>
      </c>
      <c r="J25720" s="7">
        <v>1.15951</v>
      </c>
      <c r="K25720" s="7">
        <v>37.035170000000001</v>
      </c>
      <c r="M25720" s="7">
        <v>1.15821</v>
      </c>
      <c r="N25720" s="7">
        <v>43.123170000000002</v>
      </c>
    </row>
    <row r="25721" spans="1:14" x14ac:dyDescent="0.3">
      <c r="A25721" s="7">
        <v>1.1566399999999999</v>
      </c>
      <c r="B25721" s="7">
        <v>16.253299999999999</v>
      </c>
      <c r="D25721" s="7">
        <v>1.15055</v>
      </c>
      <c r="E25721" s="7">
        <v>8.2862200000000001</v>
      </c>
      <c r="G25721" s="7">
        <v>1.1726799999999999</v>
      </c>
      <c r="H25721" s="7">
        <v>12.866379999999999</v>
      </c>
      <c r="J25721" s="7">
        <v>1.16004</v>
      </c>
      <c r="K25721" s="7">
        <v>37.16948</v>
      </c>
      <c r="M25721" s="7">
        <v>1.15821</v>
      </c>
      <c r="N25721" s="7">
        <v>43.123170000000002</v>
      </c>
    </row>
    <row r="25722" spans="1:14" x14ac:dyDescent="0.3">
      <c r="A25722" s="7">
        <v>1.1566399999999999</v>
      </c>
      <c r="B25722" s="7">
        <v>16.494540000000001</v>
      </c>
      <c r="D25722" s="7">
        <v>1.15055</v>
      </c>
      <c r="E25722" s="7">
        <v>8.5746599999999997</v>
      </c>
      <c r="G25722" s="7">
        <v>1.1726799999999999</v>
      </c>
      <c r="H25722" s="7">
        <v>13.00076</v>
      </c>
      <c r="J25722" s="7">
        <v>1.16004</v>
      </c>
      <c r="K25722" s="7">
        <v>36.934440000000002</v>
      </c>
      <c r="M25722" s="7">
        <v>1.15821</v>
      </c>
      <c r="N25722" s="7">
        <v>43.123170000000002</v>
      </c>
    </row>
    <row r="25723" spans="1:14" x14ac:dyDescent="0.3">
      <c r="A25723" s="7">
        <v>1.1566399999999999</v>
      </c>
      <c r="B25723" s="7">
        <v>16.253299999999999</v>
      </c>
      <c r="D25723" s="7">
        <v>1.15055</v>
      </c>
      <c r="E25723" s="7">
        <v>8.2862200000000001</v>
      </c>
      <c r="G25723" s="7">
        <v>1.1726799999999999</v>
      </c>
      <c r="H25723" s="7">
        <v>12.765599999999999</v>
      </c>
      <c r="J25723" s="7">
        <v>1.16004</v>
      </c>
      <c r="K25723" s="7">
        <v>37.16948</v>
      </c>
      <c r="M25723" s="7">
        <v>1.15821</v>
      </c>
      <c r="N25723" s="7">
        <v>43.211840000000002</v>
      </c>
    </row>
    <row r="25724" spans="1:14" x14ac:dyDescent="0.3">
      <c r="A25724" s="7">
        <v>1.1566399999999999</v>
      </c>
      <c r="B25724" s="7">
        <v>16.162839999999999</v>
      </c>
      <c r="D25724" s="7">
        <v>1.15055</v>
      </c>
      <c r="E25724" s="7">
        <v>8.2862200000000001</v>
      </c>
      <c r="G25724" s="7">
        <v>1.1726799999999999</v>
      </c>
      <c r="H25724" s="7">
        <v>12.765599999999999</v>
      </c>
      <c r="J25724" s="7">
        <v>1.16004</v>
      </c>
      <c r="K25724" s="7">
        <v>37.16948</v>
      </c>
      <c r="M25724" s="7">
        <v>1.15821</v>
      </c>
      <c r="N25724" s="7">
        <v>43.211840000000002</v>
      </c>
    </row>
    <row r="25725" spans="1:14" x14ac:dyDescent="0.3">
      <c r="A25725" s="7">
        <v>1.1566399999999999</v>
      </c>
      <c r="B25725" s="7">
        <v>16.253299999999999</v>
      </c>
      <c r="D25725" s="7">
        <v>1.15055</v>
      </c>
      <c r="E25725" s="7">
        <v>8.2862200000000001</v>
      </c>
      <c r="G25725" s="7">
        <v>1.1726799999999999</v>
      </c>
      <c r="H25725" s="7">
        <v>12.765599999999999</v>
      </c>
      <c r="J25725" s="7">
        <v>1.16004</v>
      </c>
      <c r="K25725" s="7">
        <v>36.934440000000002</v>
      </c>
      <c r="M25725" s="7">
        <v>1.15821</v>
      </c>
      <c r="N25725" s="7">
        <v>43.330069999999999</v>
      </c>
    </row>
    <row r="25726" spans="1:14" x14ac:dyDescent="0.3">
      <c r="A25726" s="7">
        <v>1.1566399999999999</v>
      </c>
      <c r="B25726" s="7">
        <v>16.162839999999999</v>
      </c>
      <c r="D25726" s="7">
        <v>1.15055</v>
      </c>
      <c r="E25726" s="7">
        <v>8.3648799999999994</v>
      </c>
      <c r="G25726" s="7">
        <v>1.1726799999999999</v>
      </c>
      <c r="H25726" s="7">
        <v>12.63123</v>
      </c>
      <c r="J25726" s="7">
        <v>1.16004</v>
      </c>
      <c r="K25726" s="7">
        <v>37.035170000000001</v>
      </c>
      <c r="M25726" s="7">
        <v>1.15821</v>
      </c>
      <c r="N25726" s="7">
        <v>43.211840000000002</v>
      </c>
    </row>
    <row r="25727" spans="1:14" x14ac:dyDescent="0.3">
      <c r="A25727" s="7">
        <v>1.1566399999999999</v>
      </c>
      <c r="B25727" s="7">
        <v>16.373919999999998</v>
      </c>
      <c r="D25727" s="7">
        <v>1.15055</v>
      </c>
      <c r="E25727" s="7">
        <v>8.3648799999999994</v>
      </c>
      <c r="G25727" s="7">
        <v>1.1726799999999999</v>
      </c>
      <c r="H25727" s="7">
        <v>12.63123</v>
      </c>
      <c r="J25727" s="7">
        <v>1.16004</v>
      </c>
      <c r="K25727" s="7">
        <v>37.035170000000001</v>
      </c>
      <c r="M25727" s="7">
        <v>1.15821</v>
      </c>
      <c r="N25727" s="7">
        <v>43.211840000000002</v>
      </c>
    </row>
    <row r="25728" spans="1:14" x14ac:dyDescent="0.3">
      <c r="A25728" s="7">
        <v>1.1566399999999999</v>
      </c>
      <c r="B25728" s="7">
        <v>16.253299999999999</v>
      </c>
      <c r="D25728" s="7">
        <v>1.15055</v>
      </c>
      <c r="E25728" s="7">
        <v>8.3648799999999994</v>
      </c>
      <c r="G25728" s="7">
        <v>1.1726799999999999</v>
      </c>
      <c r="H25728" s="7">
        <v>12.866379999999999</v>
      </c>
      <c r="J25728" s="7">
        <v>1.16004</v>
      </c>
      <c r="K25728" s="7">
        <v>36.934440000000002</v>
      </c>
      <c r="M25728" s="7">
        <v>1.15821</v>
      </c>
      <c r="N25728" s="7">
        <v>43.211840000000002</v>
      </c>
    </row>
    <row r="25729" spans="1:14" x14ac:dyDescent="0.3">
      <c r="A25729" s="7">
        <v>1.15717</v>
      </c>
      <c r="B25729" s="7">
        <v>16.253299999999999</v>
      </c>
      <c r="D25729" s="7">
        <v>1.15055</v>
      </c>
      <c r="E25729" s="7">
        <v>8.4697700000000005</v>
      </c>
      <c r="G25729" s="7">
        <v>1.1732100000000001</v>
      </c>
      <c r="H25729" s="7">
        <v>12.765599999999999</v>
      </c>
      <c r="J25729" s="7">
        <v>1.16004</v>
      </c>
      <c r="K25729" s="7">
        <v>37.035170000000001</v>
      </c>
      <c r="M25729" s="7">
        <v>1.1587400000000001</v>
      </c>
      <c r="N25729" s="7">
        <v>43.330069999999999</v>
      </c>
    </row>
    <row r="25730" spans="1:14" x14ac:dyDescent="0.3">
      <c r="A25730" s="7">
        <v>1.15717</v>
      </c>
      <c r="B25730" s="7">
        <v>16.253299999999999</v>
      </c>
      <c r="D25730" s="7">
        <v>1.15055</v>
      </c>
      <c r="E25730" s="7">
        <v>8.2862200000000001</v>
      </c>
      <c r="G25730" s="7">
        <v>1.1732100000000001</v>
      </c>
      <c r="H25730" s="7">
        <v>12.63123</v>
      </c>
      <c r="J25730" s="7">
        <v>1.16004</v>
      </c>
      <c r="K25730" s="7">
        <v>37.035170000000001</v>
      </c>
      <c r="M25730" s="7">
        <v>1.1587400000000001</v>
      </c>
      <c r="N25730" s="7">
        <v>43.211840000000002</v>
      </c>
    </row>
    <row r="25731" spans="1:14" x14ac:dyDescent="0.3">
      <c r="A25731" s="7">
        <v>1.15717</v>
      </c>
      <c r="B25731" s="7">
        <v>16.373919999999998</v>
      </c>
      <c r="D25731" s="7">
        <v>1.15055</v>
      </c>
      <c r="E25731" s="7">
        <v>8.2862200000000001</v>
      </c>
      <c r="G25731" s="7">
        <v>1.1732100000000001</v>
      </c>
      <c r="H25731" s="7">
        <v>12.49685</v>
      </c>
      <c r="J25731" s="7">
        <v>1.16004</v>
      </c>
      <c r="K25731" s="7">
        <v>37.035170000000001</v>
      </c>
      <c r="M25731" s="7">
        <v>1.1587400000000001</v>
      </c>
      <c r="N25731" s="7">
        <v>43.123170000000002</v>
      </c>
    </row>
    <row r="25732" spans="1:14" x14ac:dyDescent="0.3">
      <c r="A25732" s="7">
        <v>1.15717</v>
      </c>
      <c r="B25732" s="7">
        <v>16.162839999999999</v>
      </c>
      <c r="D25732" s="7">
        <v>1.1510800000000001</v>
      </c>
      <c r="E25732" s="7">
        <v>8.2862200000000001</v>
      </c>
      <c r="G25732" s="7">
        <v>1.1732100000000001</v>
      </c>
      <c r="H25732" s="7">
        <v>12.63123</v>
      </c>
      <c r="J25732" s="7">
        <v>1.16004</v>
      </c>
      <c r="K25732" s="7">
        <v>36.934440000000002</v>
      </c>
      <c r="M25732" s="7">
        <v>1.1587400000000001</v>
      </c>
      <c r="N25732" s="7">
        <v>43.123170000000002</v>
      </c>
    </row>
    <row r="25733" spans="1:14" x14ac:dyDescent="0.3">
      <c r="A25733" s="7">
        <v>1.15717</v>
      </c>
      <c r="B25733" s="7">
        <v>16.373919999999998</v>
      </c>
      <c r="D25733" s="7">
        <v>1.1510800000000001</v>
      </c>
      <c r="E25733" s="7">
        <v>8.1813300000000009</v>
      </c>
      <c r="G25733" s="7">
        <v>1.1732100000000001</v>
      </c>
      <c r="H25733" s="7">
        <v>12.49685</v>
      </c>
      <c r="J25733" s="7">
        <v>1.1605700000000001</v>
      </c>
      <c r="K25733" s="7">
        <v>36.800130000000003</v>
      </c>
      <c r="M25733" s="7">
        <v>1.1587400000000001</v>
      </c>
      <c r="N25733" s="7">
        <v>43.211840000000002</v>
      </c>
    </row>
    <row r="25734" spans="1:14" x14ac:dyDescent="0.3">
      <c r="A25734" s="7">
        <v>1.15717</v>
      </c>
      <c r="B25734" s="7">
        <v>16.04222</v>
      </c>
      <c r="D25734" s="7">
        <v>1.1510800000000001</v>
      </c>
      <c r="E25734" s="7">
        <v>8.1813300000000009</v>
      </c>
      <c r="G25734" s="7">
        <v>1.1732100000000001</v>
      </c>
      <c r="H25734" s="7">
        <v>12.49685</v>
      </c>
      <c r="J25734" s="7">
        <v>1.1605700000000001</v>
      </c>
      <c r="K25734" s="7">
        <v>37.035170000000001</v>
      </c>
      <c r="M25734" s="7">
        <v>1.1587400000000001</v>
      </c>
      <c r="N25734" s="7">
        <v>43.123170000000002</v>
      </c>
    </row>
    <row r="25735" spans="1:14" x14ac:dyDescent="0.3">
      <c r="A25735" s="7">
        <v>1.15717</v>
      </c>
      <c r="B25735" s="7">
        <v>16.162839999999999</v>
      </c>
      <c r="D25735" s="7">
        <v>1.1510800000000001</v>
      </c>
      <c r="E25735" s="7">
        <v>8.1813300000000009</v>
      </c>
      <c r="G25735" s="7">
        <v>1.1732100000000001</v>
      </c>
      <c r="H25735" s="7">
        <v>12.63123</v>
      </c>
      <c r="J25735" s="7">
        <v>1.1605700000000001</v>
      </c>
      <c r="K25735" s="7">
        <v>37.035170000000001</v>
      </c>
      <c r="M25735" s="7">
        <v>1.1587400000000001</v>
      </c>
      <c r="N25735" s="7">
        <v>43.123170000000002</v>
      </c>
    </row>
    <row r="25736" spans="1:14" x14ac:dyDescent="0.3">
      <c r="A25736" s="7">
        <v>1.15717</v>
      </c>
      <c r="B25736" s="7">
        <v>16.162839999999999</v>
      </c>
      <c r="D25736" s="7">
        <v>1.1510800000000001</v>
      </c>
      <c r="E25736" s="7">
        <v>8.2862200000000001</v>
      </c>
      <c r="G25736" s="7">
        <v>1.1732100000000001</v>
      </c>
      <c r="H25736" s="7">
        <v>12.765599999999999</v>
      </c>
      <c r="J25736" s="7">
        <v>1.1605700000000001</v>
      </c>
      <c r="K25736" s="7">
        <v>36.934440000000002</v>
      </c>
      <c r="M25736" s="7">
        <v>1.1587400000000001</v>
      </c>
      <c r="N25736" s="7">
        <v>43.330069999999999</v>
      </c>
    </row>
    <row r="25737" spans="1:14" x14ac:dyDescent="0.3">
      <c r="A25737" s="7">
        <v>1.15717</v>
      </c>
      <c r="B25737" s="7">
        <v>16.373919999999998</v>
      </c>
      <c r="D25737" s="7">
        <v>1.1510800000000001</v>
      </c>
      <c r="E25737" s="7">
        <v>8.1813300000000009</v>
      </c>
      <c r="G25737" s="7">
        <v>1.1732100000000001</v>
      </c>
      <c r="H25737" s="7">
        <v>12.49685</v>
      </c>
      <c r="J25737" s="7">
        <v>1.1605700000000001</v>
      </c>
      <c r="K25737" s="7">
        <v>37.035170000000001</v>
      </c>
      <c r="M25737" s="7">
        <v>1.1587400000000001</v>
      </c>
      <c r="N25737" s="7">
        <v>43.211840000000002</v>
      </c>
    </row>
    <row r="25738" spans="1:14" x14ac:dyDescent="0.3">
      <c r="A25738" s="7">
        <v>1.15717</v>
      </c>
      <c r="B25738" s="7">
        <v>16.253299999999999</v>
      </c>
      <c r="D25738" s="7">
        <v>1.1510800000000001</v>
      </c>
      <c r="E25738" s="7">
        <v>8.1026600000000002</v>
      </c>
      <c r="G25738" s="7">
        <v>1.1732100000000001</v>
      </c>
      <c r="H25738" s="7">
        <v>12.49685</v>
      </c>
      <c r="J25738" s="7">
        <v>1.1605700000000001</v>
      </c>
      <c r="K25738" s="7">
        <v>37.035170000000001</v>
      </c>
      <c r="M25738" s="7">
        <v>1.1587400000000001</v>
      </c>
      <c r="N25738" s="7">
        <v>43.123170000000002</v>
      </c>
    </row>
    <row r="25739" spans="1:14" x14ac:dyDescent="0.3">
      <c r="A25739" s="7">
        <v>1.15717</v>
      </c>
      <c r="B25739" s="7">
        <v>16.253299999999999</v>
      </c>
      <c r="D25739" s="7">
        <v>1.1510800000000001</v>
      </c>
      <c r="E25739" s="7">
        <v>8.1813300000000009</v>
      </c>
      <c r="G25739" s="7">
        <v>1.1732100000000001</v>
      </c>
      <c r="H25739" s="7">
        <v>12.63123</v>
      </c>
      <c r="J25739" s="7">
        <v>1.1605700000000001</v>
      </c>
      <c r="K25739" s="7">
        <v>36.934440000000002</v>
      </c>
      <c r="M25739" s="7">
        <v>1.1587400000000001</v>
      </c>
      <c r="N25739" s="7">
        <v>43.211840000000002</v>
      </c>
    </row>
    <row r="25740" spans="1:14" x14ac:dyDescent="0.3">
      <c r="A25740" s="7">
        <v>1.15717</v>
      </c>
      <c r="B25740" s="7">
        <v>16.253299999999999</v>
      </c>
      <c r="D25740" s="7">
        <v>1.1510800000000001</v>
      </c>
      <c r="E25740" s="7">
        <v>8.3648799999999994</v>
      </c>
      <c r="G25740" s="7">
        <v>1.17374</v>
      </c>
      <c r="H25740" s="7">
        <v>12.765599999999999</v>
      </c>
      <c r="J25740" s="7">
        <v>1.1605700000000001</v>
      </c>
      <c r="K25740" s="7">
        <v>37.035170000000001</v>
      </c>
      <c r="M25740" s="7">
        <v>1.15927</v>
      </c>
      <c r="N25740" s="7">
        <v>43.123170000000002</v>
      </c>
    </row>
    <row r="25741" spans="1:14" x14ac:dyDescent="0.3">
      <c r="A25741" s="7">
        <v>1.1577</v>
      </c>
      <c r="B25741" s="7">
        <v>16.373919999999998</v>
      </c>
      <c r="D25741" s="7">
        <v>1.1510800000000001</v>
      </c>
      <c r="E25741" s="7">
        <v>8.1026600000000002</v>
      </c>
      <c r="G25741" s="7">
        <v>1.17374</v>
      </c>
      <c r="H25741" s="7">
        <v>12.63123</v>
      </c>
      <c r="J25741" s="7">
        <v>1.1605700000000001</v>
      </c>
      <c r="K25741" s="7">
        <v>36.800130000000003</v>
      </c>
      <c r="M25741" s="7">
        <v>1.15927</v>
      </c>
      <c r="N25741" s="7">
        <v>43.123170000000002</v>
      </c>
    </row>
    <row r="25742" spans="1:14" x14ac:dyDescent="0.3">
      <c r="A25742" s="7">
        <v>1.1577</v>
      </c>
      <c r="B25742" s="7">
        <v>16.162839999999999</v>
      </c>
      <c r="D25742" s="7">
        <v>1.1510800000000001</v>
      </c>
      <c r="E25742" s="7">
        <v>8.1813300000000009</v>
      </c>
      <c r="G25742" s="7">
        <v>1.17374</v>
      </c>
      <c r="H25742" s="7">
        <v>12.63123</v>
      </c>
      <c r="J25742" s="7">
        <v>1.1605700000000001</v>
      </c>
      <c r="K25742" s="7">
        <v>37.16948</v>
      </c>
      <c r="M25742" s="7">
        <v>1.15927</v>
      </c>
      <c r="N25742" s="7">
        <v>43.123170000000002</v>
      </c>
    </row>
    <row r="25743" spans="1:14" x14ac:dyDescent="0.3">
      <c r="A25743" s="7">
        <v>1.1577</v>
      </c>
      <c r="B25743" s="7">
        <v>16.162839999999999</v>
      </c>
      <c r="D25743" s="7">
        <v>1.15161</v>
      </c>
      <c r="E25743" s="7">
        <v>8.2862200000000001</v>
      </c>
      <c r="G25743" s="7">
        <v>1.17374</v>
      </c>
      <c r="H25743" s="7">
        <v>12.63123</v>
      </c>
      <c r="J25743" s="7">
        <v>1.1605700000000001</v>
      </c>
      <c r="K25743" s="7">
        <v>37.035170000000001</v>
      </c>
      <c r="M25743" s="7">
        <v>1.15927</v>
      </c>
      <c r="N25743" s="7">
        <v>43.211840000000002</v>
      </c>
    </row>
    <row r="25744" spans="1:14" x14ac:dyDescent="0.3">
      <c r="A25744" s="7">
        <v>1.1577</v>
      </c>
      <c r="B25744" s="7">
        <v>16.162839999999999</v>
      </c>
      <c r="D25744" s="7">
        <v>1.15161</v>
      </c>
      <c r="E25744" s="7">
        <v>8.2862200000000001</v>
      </c>
      <c r="G25744" s="7">
        <v>1.17374</v>
      </c>
      <c r="H25744" s="7">
        <v>12.63123</v>
      </c>
      <c r="J25744" s="7">
        <v>1.1611</v>
      </c>
      <c r="K25744" s="7">
        <v>36.934440000000002</v>
      </c>
      <c r="M25744" s="7">
        <v>1.15927</v>
      </c>
      <c r="N25744" s="7">
        <v>43.123170000000002</v>
      </c>
    </row>
    <row r="25745" spans="1:14" x14ac:dyDescent="0.3">
      <c r="A25745" s="7">
        <v>1.1577</v>
      </c>
      <c r="B25745" s="7">
        <v>16.162839999999999</v>
      </c>
      <c r="D25745" s="7">
        <v>1.15161</v>
      </c>
      <c r="E25745" s="7">
        <v>8.1813300000000009</v>
      </c>
      <c r="G25745" s="7">
        <v>1.17374</v>
      </c>
      <c r="H25745" s="7">
        <v>12.39607</v>
      </c>
      <c r="J25745" s="7">
        <v>1.1611</v>
      </c>
      <c r="K25745" s="7">
        <v>36.934440000000002</v>
      </c>
      <c r="M25745" s="7">
        <v>1.15927</v>
      </c>
      <c r="N25745" s="7">
        <v>43.004950000000001</v>
      </c>
    </row>
    <row r="25746" spans="1:14" x14ac:dyDescent="0.3">
      <c r="A25746" s="7">
        <v>1.1577</v>
      </c>
      <c r="B25746" s="7">
        <v>16.253299999999999</v>
      </c>
      <c r="D25746" s="7">
        <v>1.15161</v>
      </c>
      <c r="E25746" s="7">
        <v>8.2862200000000001</v>
      </c>
      <c r="G25746" s="7">
        <v>1.17374</v>
      </c>
      <c r="H25746" s="7">
        <v>12.49685</v>
      </c>
      <c r="J25746" s="7">
        <v>1.1611</v>
      </c>
      <c r="K25746" s="7">
        <v>36.934440000000002</v>
      </c>
      <c r="M25746" s="7">
        <v>1.15927</v>
      </c>
      <c r="N25746" s="7">
        <v>43.211840000000002</v>
      </c>
    </row>
    <row r="25747" spans="1:14" x14ac:dyDescent="0.3">
      <c r="A25747" s="7">
        <v>1.1577</v>
      </c>
      <c r="B25747" s="7">
        <v>16.253299999999999</v>
      </c>
      <c r="D25747" s="7">
        <v>1.15161</v>
      </c>
      <c r="E25747" s="7">
        <v>8.2862200000000001</v>
      </c>
      <c r="G25747" s="7">
        <v>1.17374</v>
      </c>
      <c r="H25747" s="7">
        <v>12.49685</v>
      </c>
      <c r="J25747" s="7">
        <v>1.1611</v>
      </c>
      <c r="K25747" s="7">
        <v>37.035170000000001</v>
      </c>
      <c r="M25747" s="7">
        <v>1.15927</v>
      </c>
      <c r="N25747" s="7">
        <v>43.211840000000002</v>
      </c>
    </row>
    <row r="25748" spans="1:14" x14ac:dyDescent="0.3">
      <c r="A25748" s="7">
        <v>1.1577</v>
      </c>
      <c r="B25748" s="7">
        <v>16.162839999999999</v>
      </c>
      <c r="D25748" s="7">
        <v>1.15161</v>
      </c>
      <c r="E25748" s="7">
        <v>8.1813300000000009</v>
      </c>
      <c r="G25748" s="7">
        <v>1.17374</v>
      </c>
      <c r="H25748" s="7">
        <v>12.49685</v>
      </c>
      <c r="J25748" s="7">
        <v>1.1611</v>
      </c>
      <c r="K25748" s="7">
        <v>37.035170000000001</v>
      </c>
      <c r="M25748" s="7">
        <v>1.15927</v>
      </c>
      <c r="N25748" s="7">
        <v>43.211840000000002</v>
      </c>
    </row>
    <row r="25749" spans="1:14" x14ac:dyDescent="0.3">
      <c r="A25749" s="7">
        <v>1.1577</v>
      </c>
      <c r="B25749" s="7">
        <v>16.04222</v>
      </c>
      <c r="D25749" s="7">
        <v>1.15161</v>
      </c>
      <c r="E25749" s="7">
        <v>8.2862200000000001</v>
      </c>
      <c r="G25749" s="7">
        <v>1.17374</v>
      </c>
      <c r="H25749" s="7">
        <v>12.63123</v>
      </c>
      <c r="J25749" s="7">
        <v>1.1611</v>
      </c>
      <c r="K25749" s="7">
        <v>37.035170000000001</v>
      </c>
      <c r="M25749" s="7">
        <v>1.15927</v>
      </c>
      <c r="N25749" s="7">
        <v>43.211840000000002</v>
      </c>
    </row>
    <row r="25750" spans="1:14" x14ac:dyDescent="0.3">
      <c r="A25750" s="7">
        <v>1.1577</v>
      </c>
      <c r="B25750" s="7">
        <v>16.253299999999999</v>
      </c>
      <c r="D25750" s="7">
        <v>1.15161</v>
      </c>
      <c r="E25750" s="7">
        <v>8.1026600000000002</v>
      </c>
      <c r="G25750" s="7">
        <v>1.17374</v>
      </c>
      <c r="H25750" s="7">
        <v>12.49685</v>
      </c>
      <c r="J25750" s="7">
        <v>1.1611</v>
      </c>
      <c r="K25750" s="7">
        <v>36.934440000000002</v>
      </c>
      <c r="M25750" s="7">
        <v>1.15927</v>
      </c>
      <c r="N25750" s="7">
        <v>43.330069999999999</v>
      </c>
    </row>
    <row r="25751" spans="1:14" x14ac:dyDescent="0.3">
      <c r="A25751" s="7">
        <v>1.1577</v>
      </c>
      <c r="B25751" s="7">
        <v>16.162839999999999</v>
      </c>
      <c r="D25751" s="7">
        <v>1.15161</v>
      </c>
      <c r="E25751" s="7">
        <v>7.99777</v>
      </c>
      <c r="G25751" s="7">
        <v>1.17374</v>
      </c>
      <c r="H25751" s="7">
        <v>12.49685</v>
      </c>
      <c r="J25751" s="7">
        <v>1.1611</v>
      </c>
      <c r="K25751" s="7">
        <v>37.035170000000001</v>
      </c>
      <c r="M25751" s="7">
        <v>1.15927</v>
      </c>
      <c r="N25751" s="7">
        <v>43.211840000000002</v>
      </c>
    </row>
    <row r="25752" spans="1:14" x14ac:dyDescent="0.3">
      <c r="A25752" s="7">
        <v>1.1577</v>
      </c>
      <c r="B25752" s="7">
        <v>16.04222</v>
      </c>
      <c r="D25752" s="7">
        <v>1.15161</v>
      </c>
      <c r="E25752" s="7">
        <v>8.1813300000000009</v>
      </c>
      <c r="G25752" s="7">
        <v>1.1742699999999999</v>
      </c>
      <c r="H25752" s="7">
        <v>12.49685</v>
      </c>
      <c r="J25752" s="7">
        <v>1.1611</v>
      </c>
      <c r="K25752" s="7">
        <v>36.934440000000002</v>
      </c>
      <c r="M25752" s="7">
        <v>1.1597999999999999</v>
      </c>
      <c r="N25752" s="7">
        <v>43.123170000000002</v>
      </c>
    </row>
    <row r="25753" spans="1:14" x14ac:dyDescent="0.3">
      <c r="A25753" s="7">
        <v>1.1582300000000001</v>
      </c>
      <c r="B25753" s="7">
        <v>16.04222</v>
      </c>
      <c r="D25753" s="7">
        <v>1.15161</v>
      </c>
      <c r="E25753" s="7">
        <v>8.1813300000000009</v>
      </c>
      <c r="G25753" s="7">
        <v>1.1742699999999999</v>
      </c>
      <c r="H25753" s="7">
        <v>12.39607</v>
      </c>
      <c r="J25753" s="7">
        <v>1.1611</v>
      </c>
      <c r="K25753" s="7">
        <v>36.800130000000003</v>
      </c>
      <c r="M25753" s="7">
        <v>1.1597999999999999</v>
      </c>
      <c r="N25753" s="7">
        <v>43.211840000000002</v>
      </c>
    </row>
    <row r="25754" spans="1:14" x14ac:dyDescent="0.3">
      <c r="A25754" s="7">
        <v>1.1582300000000001</v>
      </c>
      <c r="B25754" s="7">
        <v>16.162839999999999</v>
      </c>
      <c r="D25754" s="7">
        <v>1.15161</v>
      </c>
      <c r="E25754" s="7">
        <v>8.1026600000000002</v>
      </c>
      <c r="G25754" s="7">
        <v>1.1742699999999999</v>
      </c>
      <c r="H25754" s="7">
        <v>12.49685</v>
      </c>
      <c r="J25754" s="7">
        <v>1.1611</v>
      </c>
      <c r="K25754" s="7">
        <v>36.934440000000002</v>
      </c>
      <c r="M25754" s="7">
        <v>1.1597999999999999</v>
      </c>
      <c r="N25754" s="7">
        <v>43.211840000000002</v>
      </c>
    </row>
    <row r="25755" spans="1:14" x14ac:dyDescent="0.3">
      <c r="A25755" s="7">
        <v>1.1582300000000001</v>
      </c>
      <c r="B25755" s="7">
        <v>16.162839999999999</v>
      </c>
      <c r="D25755" s="7">
        <v>1.1521399999999999</v>
      </c>
      <c r="E25755" s="7">
        <v>8.3648799999999994</v>
      </c>
      <c r="G25755" s="7">
        <v>1.1742699999999999</v>
      </c>
      <c r="H25755" s="7">
        <v>12.49685</v>
      </c>
      <c r="J25755" s="7">
        <v>1.1611</v>
      </c>
      <c r="K25755" s="7">
        <v>36.934440000000002</v>
      </c>
      <c r="M25755" s="7">
        <v>1.1597999999999999</v>
      </c>
      <c r="N25755" s="7">
        <v>43.330069999999999</v>
      </c>
    </row>
    <row r="25756" spans="1:14" x14ac:dyDescent="0.3">
      <c r="A25756" s="7">
        <v>1.1582300000000001</v>
      </c>
      <c r="B25756" s="7">
        <v>16.162839999999999</v>
      </c>
      <c r="D25756" s="7">
        <v>1.1521399999999999</v>
      </c>
      <c r="E25756" s="7">
        <v>8.2862200000000001</v>
      </c>
      <c r="G25756" s="7">
        <v>1.1742699999999999</v>
      </c>
      <c r="H25756" s="7">
        <v>12.63123</v>
      </c>
      <c r="J25756" s="7">
        <v>1.1616299999999999</v>
      </c>
      <c r="K25756" s="7">
        <v>36.934440000000002</v>
      </c>
      <c r="M25756" s="7">
        <v>1.1597999999999999</v>
      </c>
      <c r="N25756" s="7">
        <v>43.123170000000002</v>
      </c>
    </row>
    <row r="25757" spans="1:14" x14ac:dyDescent="0.3">
      <c r="A25757" s="7">
        <v>1.1582300000000001</v>
      </c>
      <c r="B25757" s="7">
        <v>16.253299999999999</v>
      </c>
      <c r="D25757" s="7">
        <v>1.1521399999999999</v>
      </c>
      <c r="E25757" s="7">
        <v>8.2862200000000001</v>
      </c>
      <c r="G25757" s="7">
        <v>1.1742699999999999</v>
      </c>
      <c r="H25757" s="7">
        <v>12.39607</v>
      </c>
      <c r="J25757" s="7">
        <v>1.1616299999999999</v>
      </c>
      <c r="K25757" s="7">
        <v>36.800130000000003</v>
      </c>
      <c r="M25757" s="7">
        <v>1.1597999999999999</v>
      </c>
      <c r="N25757" s="7">
        <v>43.123170000000002</v>
      </c>
    </row>
    <row r="25758" spans="1:14" x14ac:dyDescent="0.3">
      <c r="A25758" s="7">
        <v>1.1582300000000001</v>
      </c>
      <c r="B25758" s="7">
        <v>16.253299999999999</v>
      </c>
      <c r="D25758" s="7">
        <v>1.1521399999999999</v>
      </c>
      <c r="E25758" s="7">
        <v>8.1813300000000009</v>
      </c>
      <c r="G25758" s="7">
        <v>1.1742699999999999</v>
      </c>
      <c r="H25758" s="7">
        <v>12.49685</v>
      </c>
      <c r="J25758" s="7">
        <v>1.1616299999999999</v>
      </c>
      <c r="K25758" s="7">
        <v>36.934440000000002</v>
      </c>
      <c r="M25758" s="7">
        <v>1.1597999999999999</v>
      </c>
      <c r="N25758" s="7">
        <v>43.123170000000002</v>
      </c>
    </row>
    <row r="25759" spans="1:14" x14ac:dyDescent="0.3">
      <c r="A25759" s="7">
        <v>1.1582300000000001</v>
      </c>
      <c r="B25759" s="7">
        <v>16.162839999999999</v>
      </c>
      <c r="D25759" s="7">
        <v>1.1521399999999999</v>
      </c>
      <c r="E25759" s="7">
        <v>7.99777</v>
      </c>
      <c r="G25759" s="7">
        <v>1.1742699999999999</v>
      </c>
      <c r="H25759" s="7">
        <v>12.39607</v>
      </c>
      <c r="J25759" s="7">
        <v>1.1616299999999999</v>
      </c>
      <c r="K25759" s="7">
        <v>37.035170000000001</v>
      </c>
      <c r="M25759" s="7">
        <v>1.1597999999999999</v>
      </c>
      <c r="N25759" s="7">
        <v>43.330069999999999</v>
      </c>
    </row>
    <row r="25760" spans="1:14" x14ac:dyDescent="0.3">
      <c r="A25760" s="7">
        <v>1.1582300000000001</v>
      </c>
      <c r="B25760" s="7">
        <v>16.253299999999999</v>
      </c>
      <c r="D25760" s="7">
        <v>1.1521399999999999</v>
      </c>
      <c r="E25760" s="7">
        <v>8.1026600000000002</v>
      </c>
      <c r="G25760" s="7">
        <v>1.1742699999999999</v>
      </c>
      <c r="H25760" s="7">
        <v>12.63123</v>
      </c>
      <c r="J25760" s="7">
        <v>1.1616299999999999</v>
      </c>
      <c r="K25760" s="7">
        <v>36.934440000000002</v>
      </c>
      <c r="M25760" s="7">
        <v>1.1597999999999999</v>
      </c>
      <c r="N25760" s="7">
        <v>43.211840000000002</v>
      </c>
    </row>
    <row r="25761" spans="1:14" x14ac:dyDescent="0.3">
      <c r="A25761" s="7">
        <v>1.1582300000000001</v>
      </c>
      <c r="B25761" s="7">
        <v>16.373919999999998</v>
      </c>
      <c r="D25761" s="7">
        <v>1.1521399999999999</v>
      </c>
      <c r="E25761" s="7">
        <v>7.9191000000000003</v>
      </c>
      <c r="G25761" s="7">
        <v>1.1742699999999999</v>
      </c>
      <c r="H25761" s="7">
        <v>12.63123</v>
      </c>
      <c r="J25761" s="7">
        <v>1.1616299999999999</v>
      </c>
      <c r="K25761" s="7">
        <v>36.934440000000002</v>
      </c>
      <c r="M25761" s="7">
        <v>1.1597999999999999</v>
      </c>
      <c r="N25761" s="7">
        <v>43.330069999999999</v>
      </c>
    </row>
    <row r="25762" spans="1:14" x14ac:dyDescent="0.3">
      <c r="A25762" s="7">
        <v>1.1582300000000001</v>
      </c>
      <c r="B25762" s="7">
        <v>16.162839999999999</v>
      </c>
      <c r="D25762" s="7">
        <v>1.1521399999999999</v>
      </c>
      <c r="E25762" s="7">
        <v>8.1813300000000009</v>
      </c>
      <c r="G25762" s="7">
        <v>1.1742699999999999</v>
      </c>
      <c r="H25762" s="7">
        <v>12.49685</v>
      </c>
      <c r="J25762" s="7">
        <v>1.1616299999999999</v>
      </c>
      <c r="K25762" s="7">
        <v>37.16948</v>
      </c>
      <c r="M25762" s="7">
        <v>1.1597999999999999</v>
      </c>
      <c r="N25762" s="7">
        <v>43.211840000000002</v>
      </c>
    </row>
    <row r="25763" spans="1:14" x14ac:dyDescent="0.3">
      <c r="A25763" s="7">
        <v>1.1582300000000001</v>
      </c>
      <c r="B25763" s="7">
        <v>16.253299999999999</v>
      </c>
      <c r="D25763" s="7">
        <v>1.1521399999999999</v>
      </c>
      <c r="E25763" s="7">
        <v>7.99777</v>
      </c>
      <c r="G25763" s="7">
        <v>1.1742699999999999</v>
      </c>
      <c r="H25763" s="7">
        <v>12.26169</v>
      </c>
      <c r="J25763" s="7">
        <v>1.1616299999999999</v>
      </c>
      <c r="K25763" s="7">
        <v>37.16948</v>
      </c>
      <c r="M25763" s="7">
        <v>1.1597999999999999</v>
      </c>
      <c r="N25763" s="7">
        <v>43.211840000000002</v>
      </c>
    </row>
    <row r="25764" spans="1:14" x14ac:dyDescent="0.3">
      <c r="A25764" s="7">
        <v>1.1582300000000001</v>
      </c>
      <c r="B25764" s="7">
        <v>16.253299999999999</v>
      </c>
      <c r="D25764" s="7">
        <v>1.1521399999999999</v>
      </c>
      <c r="E25764" s="7">
        <v>7.99777</v>
      </c>
      <c r="G25764" s="7">
        <v>1.1748000000000001</v>
      </c>
      <c r="H25764" s="7">
        <v>12.49685</v>
      </c>
      <c r="J25764" s="7">
        <v>1.1616299999999999</v>
      </c>
      <c r="K25764" s="7">
        <v>36.800130000000003</v>
      </c>
      <c r="M25764" s="7">
        <v>1.1603300000000001</v>
      </c>
      <c r="N25764" s="7">
        <v>43.330069999999999</v>
      </c>
    </row>
    <row r="25765" spans="1:14" x14ac:dyDescent="0.3">
      <c r="A25765" s="7">
        <v>1.15876</v>
      </c>
      <c r="B25765" s="7">
        <v>16.162839999999999</v>
      </c>
      <c r="D25765" s="7">
        <v>1.1521399999999999</v>
      </c>
      <c r="E25765" s="7">
        <v>8.1026600000000002</v>
      </c>
      <c r="G25765" s="7">
        <v>1.1748000000000001</v>
      </c>
      <c r="H25765" s="7">
        <v>12.63123</v>
      </c>
      <c r="J25765" s="7">
        <v>1.1616299999999999</v>
      </c>
      <c r="K25765" s="7">
        <v>37.035170000000001</v>
      </c>
      <c r="M25765" s="7">
        <v>1.1603300000000001</v>
      </c>
      <c r="N25765" s="7">
        <v>43.330069999999999</v>
      </c>
    </row>
    <row r="25766" spans="1:14" x14ac:dyDescent="0.3">
      <c r="A25766" s="7">
        <v>1.15876</v>
      </c>
      <c r="B25766" s="7">
        <v>16.04222</v>
      </c>
      <c r="D25766" s="7">
        <v>1.1521399999999999</v>
      </c>
      <c r="E25766" s="7">
        <v>7.99777</v>
      </c>
      <c r="G25766" s="7">
        <v>1.1748000000000001</v>
      </c>
      <c r="H25766" s="7">
        <v>12.39607</v>
      </c>
      <c r="J25766" s="7">
        <v>1.1616299999999999</v>
      </c>
      <c r="K25766" s="7">
        <v>37.303789999999999</v>
      </c>
      <c r="M25766" s="7">
        <v>1.1603300000000001</v>
      </c>
      <c r="N25766" s="7">
        <v>43.123170000000002</v>
      </c>
    </row>
    <row r="25767" spans="1:14" x14ac:dyDescent="0.3">
      <c r="A25767" s="7">
        <v>1.15876</v>
      </c>
      <c r="B25767" s="7">
        <v>16.253299999999999</v>
      </c>
      <c r="D25767" s="7">
        <v>1.1526700000000001</v>
      </c>
      <c r="E25767" s="7">
        <v>8.1026600000000002</v>
      </c>
      <c r="G25767" s="7">
        <v>1.1748000000000001</v>
      </c>
      <c r="H25767" s="7">
        <v>12.49685</v>
      </c>
      <c r="J25767" s="7">
        <v>1.1616299999999999</v>
      </c>
      <c r="K25767" s="7">
        <v>37.16948</v>
      </c>
      <c r="M25767" s="7">
        <v>1.1603300000000001</v>
      </c>
      <c r="N25767" s="7">
        <v>43.330069999999999</v>
      </c>
    </row>
    <row r="25768" spans="1:14" x14ac:dyDescent="0.3">
      <c r="A25768" s="7">
        <v>1.15876</v>
      </c>
      <c r="B25768" s="7">
        <v>16.162839999999999</v>
      </c>
      <c r="D25768" s="7">
        <v>1.1526700000000001</v>
      </c>
      <c r="E25768" s="7">
        <v>8.1813300000000009</v>
      </c>
      <c r="G25768" s="7">
        <v>1.1748000000000001</v>
      </c>
      <c r="H25768" s="7">
        <v>12.63123</v>
      </c>
      <c r="J25768" s="7">
        <v>1.1621600000000001</v>
      </c>
      <c r="K25768" s="7">
        <v>36.800130000000003</v>
      </c>
      <c r="M25768" s="7">
        <v>1.1603300000000001</v>
      </c>
      <c r="N25768" s="7">
        <v>43.211840000000002</v>
      </c>
    </row>
    <row r="25769" spans="1:14" x14ac:dyDescent="0.3">
      <c r="A25769" s="7">
        <v>1.15876</v>
      </c>
      <c r="B25769" s="7">
        <v>16.04222</v>
      </c>
      <c r="D25769" s="7">
        <v>1.1526700000000001</v>
      </c>
      <c r="E25769" s="7">
        <v>8.1026600000000002</v>
      </c>
      <c r="G25769" s="7">
        <v>1.1748000000000001</v>
      </c>
      <c r="H25769" s="7">
        <v>12.49685</v>
      </c>
      <c r="J25769" s="7">
        <v>1.1621600000000001</v>
      </c>
      <c r="K25769" s="7">
        <v>37.16948</v>
      </c>
      <c r="M25769" s="7">
        <v>1.1603300000000001</v>
      </c>
      <c r="N25769" s="7">
        <v>43.211840000000002</v>
      </c>
    </row>
    <row r="25770" spans="1:14" x14ac:dyDescent="0.3">
      <c r="A25770" s="7">
        <v>1.15876</v>
      </c>
      <c r="B25770" s="7">
        <v>16.04222</v>
      </c>
      <c r="D25770" s="7">
        <v>1.1526700000000001</v>
      </c>
      <c r="E25770" s="7">
        <v>7.99777</v>
      </c>
      <c r="G25770" s="7">
        <v>1.1748000000000001</v>
      </c>
      <c r="H25770" s="7">
        <v>12.39607</v>
      </c>
      <c r="J25770" s="7">
        <v>1.1621600000000001</v>
      </c>
      <c r="K25770" s="7">
        <v>37.035170000000001</v>
      </c>
      <c r="M25770" s="7">
        <v>1.1603300000000001</v>
      </c>
      <c r="N25770" s="7">
        <v>43.123170000000002</v>
      </c>
    </row>
    <row r="25771" spans="1:14" x14ac:dyDescent="0.3">
      <c r="A25771" s="7">
        <v>1.15876</v>
      </c>
      <c r="B25771" s="7">
        <v>16.253299999999999</v>
      </c>
      <c r="D25771" s="7">
        <v>1.1526700000000001</v>
      </c>
      <c r="E25771" s="7">
        <v>8.1813300000000009</v>
      </c>
      <c r="G25771" s="7">
        <v>1.1748000000000001</v>
      </c>
      <c r="H25771" s="7">
        <v>12.63123</v>
      </c>
      <c r="J25771" s="7">
        <v>1.1621600000000001</v>
      </c>
      <c r="K25771" s="7">
        <v>37.035170000000001</v>
      </c>
      <c r="M25771" s="7">
        <v>1.1603300000000001</v>
      </c>
      <c r="N25771" s="7">
        <v>43.211840000000002</v>
      </c>
    </row>
    <row r="25772" spans="1:14" x14ac:dyDescent="0.3">
      <c r="A25772" s="7">
        <v>1.15876</v>
      </c>
      <c r="B25772" s="7">
        <v>16.253299999999999</v>
      </c>
      <c r="D25772" s="7">
        <v>1.1526700000000001</v>
      </c>
      <c r="E25772" s="7">
        <v>7.99777</v>
      </c>
      <c r="G25772" s="7">
        <v>1.1748000000000001</v>
      </c>
      <c r="H25772" s="7">
        <v>12.39607</v>
      </c>
      <c r="J25772" s="7">
        <v>1.1621600000000001</v>
      </c>
      <c r="K25772" s="7">
        <v>37.035170000000001</v>
      </c>
      <c r="M25772" s="7">
        <v>1.1603300000000001</v>
      </c>
      <c r="N25772" s="7">
        <v>43.123170000000002</v>
      </c>
    </row>
    <row r="25773" spans="1:14" x14ac:dyDescent="0.3">
      <c r="A25773" s="7">
        <v>1.15876</v>
      </c>
      <c r="B25773" s="7">
        <v>16.04222</v>
      </c>
      <c r="D25773" s="7">
        <v>1.1526700000000001</v>
      </c>
      <c r="E25773" s="7">
        <v>8.1026600000000002</v>
      </c>
      <c r="G25773" s="7">
        <v>1.1748000000000001</v>
      </c>
      <c r="H25773" s="7">
        <v>12.49685</v>
      </c>
      <c r="J25773" s="7">
        <v>1.1621600000000001</v>
      </c>
      <c r="K25773" s="7">
        <v>36.934440000000002</v>
      </c>
      <c r="M25773" s="7">
        <v>1.1603300000000001</v>
      </c>
      <c r="N25773" s="7">
        <v>43.123170000000002</v>
      </c>
    </row>
    <row r="25774" spans="1:14" x14ac:dyDescent="0.3">
      <c r="A25774" s="7">
        <v>1.15876</v>
      </c>
      <c r="B25774" s="7">
        <v>15.83114</v>
      </c>
      <c r="D25774" s="7">
        <v>1.1526700000000001</v>
      </c>
      <c r="E25774" s="7">
        <v>7.99777</v>
      </c>
      <c r="G25774" s="7">
        <v>1.1748000000000001</v>
      </c>
      <c r="H25774" s="7">
        <v>12.26169</v>
      </c>
      <c r="J25774" s="7">
        <v>1.1621600000000001</v>
      </c>
      <c r="K25774" s="7">
        <v>37.035170000000001</v>
      </c>
      <c r="M25774" s="7">
        <v>1.1603300000000001</v>
      </c>
      <c r="N25774" s="7">
        <v>43.004950000000001</v>
      </c>
    </row>
    <row r="25775" spans="1:14" x14ac:dyDescent="0.3">
      <c r="A25775" s="7">
        <v>1.15876</v>
      </c>
      <c r="B25775" s="7">
        <v>16.04222</v>
      </c>
      <c r="D25775" s="7">
        <v>1.1526700000000001</v>
      </c>
      <c r="E25775" s="7">
        <v>7.99777</v>
      </c>
      <c r="G25775" s="7">
        <v>1.17533</v>
      </c>
      <c r="H25775" s="7">
        <v>12.49685</v>
      </c>
      <c r="J25775" s="7">
        <v>1.1621600000000001</v>
      </c>
      <c r="K25775" s="7">
        <v>37.035170000000001</v>
      </c>
      <c r="M25775" s="7">
        <v>1.1603300000000001</v>
      </c>
      <c r="N25775" s="7">
        <v>43.211840000000002</v>
      </c>
    </row>
    <row r="25776" spans="1:14" x14ac:dyDescent="0.3">
      <c r="A25776" s="7">
        <v>1.1592899999999999</v>
      </c>
      <c r="B25776" s="7">
        <v>16.162839999999999</v>
      </c>
      <c r="D25776" s="7">
        <v>1.1526700000000001</v>
      </c>
      <c r="E25776" s="7">
        <v>8.1026600000000002</v>
      </c>
      <c r="G25776" s="7">
        <v>1.17533</v>
      </c>
      <c r="H25776" s="7">
        <v>12.26169</v>
      </c>
      <c r="J25776" s="7">
        <v>1.1621600000000001</v>
      </c>
      <c r="K25776" s="7">
        <v>37.035170000000001</v>
      </c>
      <c r="M25776" s="7">
        <v>1.16086</v>
      </c>
      <c r="N25776" s="7">
        <v>43.123170000000002</v>
      </c>
    </row>
    <row r="25777" spans="1:14" x14ac:dyDescent="0.3">
      <c r="A25777" s="7">
        <v>1.1592899999999999</v>
      </c>
      <c r="B25777" s="7">
        <v>16.04222</v>
      </c>
      <c r="D25777" s="7">
        <v>1.1526700000000001</v>
      </c>
      <c r="E25777" s="7">
        <v>8.1813300000000009</v>
      </c>
      <c r="G25777" s="7">
        <v>1.17533</v>
      </c>
      <c r="H25777" s="7">
        <v>12.26169</v>
      </c>
      <c r="J25777" s="7">
        <v>1.1621600000000001</v>
      </c>
      <c r="K25777" s="7">
        <v>37.303789999999999</v>
      </c>
      <c r="M25777" s="7">
        <v>1.16086</v>
      </c>
      <c r="N25777" s="7">
        <v>43.123170000000002</v>
      </c>
    </row>
    <row r="25778" spans="1:14" x14ac:dyDescent="0.3">
      <c r="A25778" s="7">
        <v>1.1592899999999999</v>
      </c>
      <c r="B25778" s="7">
        <v>16.162839999999999</v>
      </c>
      <c r="D25778" s="7">
        <v>1.1526700000000001</v>
      </c>
      <c r="E25778" s="7">
        <v>8.1813300000000009</v>
      </c>
      <c r="G25778" s="7">
        <v>1.17533</v>
      </c>
      <c r="H25778" s="7">
        <v>12.26169</v>
      </c>
      <c r="J25778" s="7">
        <v>1.1621600000000001</v>
      </c>
      <c r="K25778" s="7">
        <v>37.035170000000001</v>
      </c>
      <c r="M25778" s="7">
        <v>1.16086</v>
      </c>
      <c r="N25778" s="7">
        <v>43.004950000000001</v>
      </c>
    </row>
    <row r="25779" spans="1:14" x14ac:dyDescent="0.3">
      <c r="A25779" s="7">
        <v>1.1592899999999999</v>
      </c>
      <c r="B25779" s="7">
        <v>16.162839999999999</v>
      </c>
      <c r="D25779" s="7">
        <v>1.1532</v>
      </c>
      <c r="E25779" s="7">
        <v>8.1026600000000002</v>
      </c>
      <c r="G25779" s="7">
        <v>1.17533</v>
      </c>
      <c r="H25779" s="7">
        <v>12.39607</v>
      </c>
      <c r="J25779" s="7">
        <v>1.16269</v>
      </c>
      <c r="K25779" s="7">
        <v>37.035170000000001</v>
      </c>
      <c r="M25779" s="7">
        <v>1.16086</v>
      </c>
      <c r="N25779" s="7">
        <v>43.123170000000002</v>
      </c>
    </row>
    <row r="25780" spans="1:14" x14ac:dyDescent="0.3">
      <c r="A25780" s="7">
        <v>1.1592899999999999</v>
      </c>
      <c r="B25780" s="7">
        <v>16.253299999999999</v>
      </c>
      <c r="D25780" s="7">
        <v>1.1532</v>
      </c>
      <c r="E25780" s="7">
        <v>7.9191000000000003</v>
      </c>
      <c r="G25780" s="7">
        <v>1.17533</v>
      </c>
      <c r="H25780" s="7">
        <v>12.49685</v>
      </c>
      <c r="J25780" s="7">
        <v>1.16269</v>
      </c>
      <c r="K25780" s="7">
        <v>36.934440000000002</v>
      </c>
      <c r="M25780" s="7">
        <v>1.16086</v>
      </c>
      <c r="N25780" s="7">
        <v>43.211840000000002</v>
      </c>
    </row>
    <row r="25781" spans="1:14" x14ac:dyDescent="0.3">
      <c r="A25781" s="7">
        <v>1.1592899999999999</v>
      </c>
      <c r="B25781" s="7">
        <v>16.162839999999999</v>
      </c>
      <c r="D25781" s="7">
        <v>1.1532</v>
      </c>
      <c r="E25781" s="7">
        <v>8.1026600000000002</v>
      </c>
      <c r="G25781" s="7">
        <v>1.17533</v>
      </c>
      <c r="H25781" s="7">
        <v>12.160909999999999</v>
      </c>
      <c r="J25781" s="7">
        <v>1.16269</v>
      </c>
      <c r="K25781" s="7">
        <v>36.934440000000002</v>
      </c>
      <c r="M25781" s="7">
        <v>1.16086</v>
      </c>
      <c r="N25781" s="7">
        <v>43.123170000000002</v>
      </c>
    </row>
    <row r="25782" spans="1:14" x14ac:dyDescent="0.3">
      <c r="A25782" s="7">
        <v>1.1592899999999999</v>
      </c>
      <c r="B25782" s="7">
        <v>16.253299999999999</v>
      </c>
      <c r="D25782" s="7">
        <v>1.1532</v>
      </c>
      <c r="E25782" s="7">
        <v>7.99777</v>
      </c>
      <c r="G25782" s="7">
        <v>1.17533</v>
      </c>
      <c r="H25782" s="7">
        <v>12.39607</v>
      </c>
      <c r="J25782" s="7">
        <v>1.16269</v>
      </c>
      <c r="K25782" s="7">
        <v>36.934440000000002</v>
      </c>
      <c r="M25782" s="7">
        <v>1.16086</v>
      </c>
      <c r="N25782" s="7">
        <v>43.004950000000001</v>
      </c>
    </row>
    <row r="25783" spans="1:14" x14ac:dyDescent="0.3">
      <c r="A25783" s="7">
        <v>1.1592899999999999</v>
      </c>
      <c r="B25783" s="7">
        <v>16.04222</v>
      </c>
      <c r="D25783" s="7">
        <v>1.1532</v>
      </c>
      <c r="E25783" s="7">
        <v>7.99777</v>
      </c>
      <c r="G25783" s="7">
        <v>1.17533</v>
      </c>
      <c r="H25783" s="7">
        <v>12.63123</v>
      </c>
      <c r="J25783" s="7">
        <v>1.16269</v>
      </c>
      <c r="K25783" s="7">
        <v>36.934440000000002</v>
      </c>
      <c r="M25783" s="7">
        <v>1.16086</v>
      </c>
      <c r="N25783" s="7">
        <v>43.211840000000002</v>
      </c>
    </row>
    <row r="25784" spans="1:14" x14ac:dyDescent="0.3">
      <c r="A25784" s="7">
        <v>1.1592899999999999</v>
      </c>
      <c r="B25784" s="7">
        <v>16.162839999999999</v>
      </c>
      <c r="D25784" s="7">
        <v>1.1532</v>
      </c>
      <c r="E25784" s="7">
        <v>7.99777</v>
      </c>
      <c r="G25784" s="7">
        <v>1.17533</v>
      </c>
      <c r="H25784" s="7">
        <v>12.49685</v>
      </c>
      <c r="J25784" s="7">
        <v>1.16269</v>
      </c>
      <c r="K25784" s="7">
        <v>37.16948</v>
      </c>
      <c r="M25784" s="7">
        <v>1.16086</v>
      </c>
      <c r="N25784" s="7">
        <v>43.448300000000003</v>
      </c>
    </row>
    <row r="25785" spans="1:14" x14ac:dyDescent="0.3">
      <c r="A25785" s="7">
        <v>1.1592899999999999</v>
      </c>
      <c r="B25785" s="7">
        <v>16.162839999999999</v>
      </c>
      <c r="D25785" s="7">
        <v>1.1532</v>
      </c>
      <c r="E25785" s="7">
        <v>7.9191000000000003</v>
      </c>
      <c r="G25785" s="7">
        <v>1.17533</v>
      </c>
      <c r="H25785" s="7">
        <v>12.26169</v>
      </c>
      <c r="J25785" s="7">
        <v>1.16269</v>
      </c>
      <c r="K25785" s="7">
        <v>36.800130000000003</v>
      </c>
      <c r="M25785" s="7">
        <v>1.16086</v>
      </c>
      <c r="N25785" s="7">
        <v>43.211840000000002</v>
      </c>
    </row>
    <row r="25786" spans="1:14" x14ac:dyDescent="0.3">
      <c r="A25786" s="7">
        <v>1.1592899999999999</v>
      </c>
      <c r="B25786" s="7">
        <v>16.04222</v>
      </c>
      <c r="D25786" s="7">
        <v>1.1532</v>
      </c>
      <c r="E25786" s="7">
        <v>7.99777</v>
      </c>
      <c r="G25786" s="7">
        <v>1.17533</v>
      </c>
      <c r="H25786" s="7">
        <v>12.39607</v>
      </c>
      <c r="J25786" s="7">
        <v>1.16269</v>
      </c>
      <c r="K25786" s="7">
        <v>36.934440000000002</v>
      </c>
      <c r="M25786" s="7">
        <v>1.16086</v>
      </c>
      <c r="N25786" s="7">
        <v>43.123170000000002</v>
      </c>
    </row>
    <row r="25787" spans="1:14" x14ac:dyDescent="0.3">
      <c r="A25787" s="7">
        <v>1.1592899999999999</v>
      </c>
      <c r="B25787" s="7">
        <v>16.162839999999999</v>
      </c>
      <c r="D25787" s="7">
        <v>1.1532</v>
      </c>
      <c r="E25787" s="7">
        <v>7.99777</v>
      </c>
      <c r="G25787" s="7">
        <v>1.1758599999999999</v>
      </c>
      <c r="H25787" s="7">
        <v>12.39607</v>
      </c>
      <c r="J25787" s="7">
        <v>1.16269</v>
      </c>
      <c r="K25787" s="7">
        <v>36.934440000000002</v>
      </c>
      <c r="M25787" s="7">
        <v>1.16086</v>
      </c>
      <c r="N25787" s="7">
        <v>43.123170000000002</v>
      </c>
    </row>
    <row r="25788" spans="1:14" x14ac:dyDescent="0.3">
      <c r="A25788" s="7">
        <v>1.1598200000000001</v>
      </c>
      <c r="B25788" s="7">
        <v>16.04222</v>
      </c>
      <c r="D25788" s="7">
        <v>1.1532</v>
      </c>
      <c r="E25788" s="7">
        <v>8.1026600000000002</v>
      </c>
      <c r="G25788" s="7">
        <v>1.1758599999999999</v>
      </c>
      <c r="H25788" s="7">
        <v>12.160909999999999</v>
      </c>
      <c r="J25788" s="7">
        <v>1.16269</v>
      </c>
      <c r="K25788" s="7">
        <v>37.035170000000001</v>
      </c>
      <c r="M25788" s="7">
        <v>1.1613899999999999</v>
      </c>
      <c r="N25788" s="7">
        <v>43.123170000000002</v>
      </c>
    </row>
    <row r="25789" spans="1:14" x14ac:dyDescent="0.3">
      <c r="A25789" s="7">
        <v>1.1598200000000001</v>
      </c>
      <c r="B25789" s="7">
        <v>16.04222</v>
      </c>
      <c r="D25789" s="7">
        <v>1.1532</v>
      </c>
      <c r="E25789" s="7">
        <v>7.99777</v>
      </c>
      <c r="G25789" s="7">
        <v>1.1758599999999999</v>
      </c>
      <c r="H25789" s="7">
        <v>12.26169</v>
      </c>
      <c r="J25789" s="7">
        <v>1.16269</v>
      </c>
      <c r="K25789" s="7">
        <v>37.035170000000001</v>
      </c>
      <c r="M25789" s="7">
        <v>1.1613899999999999</v>
      </c>
      <c r="N25789" s="7">
        <v>43.211840000000002</v>
      </c>
    </row>
    <row r="25790" spans="1:14" x14ac:dyDescent="0.3">
      <c r="A25790" s="7">
        <v>1.1598200000000001</v>
      </c>
      <c r="B25790" s="7">
        <v>16.04222</v>
      </c>
      <c r="D25790" s="7">
        <v>1.1532</v>
      </c>
      <c r="E25790" s="7">
        <v>7.99777</v>
      </c>
      <c r="G25790" s="7">
        <v>1.1758599999999999</v>
      </c>
      <c r="H25790" s="7">
        <v>12.26169</v>
      </c>
      <c r="J25790" s="7">
        <v>1.16269</v>
      </c>
      <c r="K25790" s="7">
        <v>37.16948</v>
      </c>
      <c r="M25790" s="7">
        <v>1.1613899999999999</v>
      </c>
      <c r="N25790" s="7">
        <v>43.123170000000002</v>
      </c>
    </row>
    <row r="25791" spans="1:14" x14ac:dyDescent="0.3">
      <c r="A25791" s="7">
        <v>1.1598200000000001</v>
      </c>
      <c r="B25791" s="7">
        <v>16.04222</v>
      </c>
      <c r="D25791" s="7">
        <v>1.1537299999999999</v>
      </c>
      <c r="E25791" s="7">
        <v>7.99777</v>
      </c>
      <c r="G25791" s="7">
        <v>1.1758599999999999</v>
      </c>
      <c r="H25791" s="7">
        <v>12.39607</v>
      </c>
      <c r="J25791" s="7">
        <v>1.1632199999999999</v>
      </c>
      <c r="K25791" s="7">
        <v>36.934440000000002</v>
      </c>
      <c r="M25791" s="7">
        <v>1.1613899999999999</v>
      </c>
      <c r="N25791" s="7">
        <v>43.123170000000002</v>
      </c>
    </row>
    <row r="25792" spans="1:14" x14ac:dyDescent="0.3">
      <c r="A25792" s="7">
        <v>1.1598200000000001</v>
      </c>
      <c r="B25792" s="7">
        <v>16.162839999999999</v>
      </c>
      <c r="D25792" s="7">
        <v>1.1537299999999999</v>
      </c>
      <c r="E25792" s="7">
        <v>8.1026600000000002</v>
      </c>
      <c r="G25792" s="7">
        <v>1.1758599999999999</v>
      </c>
      <c r="H25792" s="7">
        <v>12.26169</v>
      </c>
      <c r="J25792" s="7">
        <v>1.1632199999999999</v>
      </c>
      <c r="K25792" s="7">
        <v>37.035170000000001</v>
      </c>
      <c r="M25792" s="7">
        <v>1.1613899999999999</v>
      </c>
      <c r="N25792" s="7">
        <v>43.123170000000002</v>
      </c>
    </row>
    <row r="25793" spans="1:14" x14ac:dyDescent="0.3">
      <c r="A25793" s="7">
        <v>1.1598200000000001</v>
      </c>
      <c r="B25793" s="7">
        <v>16.162839999999999</v>
      </c>
      <c r="D25793" s="7">
        <v>1.1537299999999999</v>
      </c>
      <c r="E25793" s="7">
        <v>7.9191000000000003</v>
      </c>
      <c r="G25793" s="7">
        <v>1.1758599999999999</v>
      </c>
      <c r="H25793" s="7">
        <v>12.26169</v>
      </c>
      <c r="J25793" s="7">
        <v>1.1632199999999999</v>
      </c>
      <c r="K25793" s="7">
        <v>37.035170000000001</v>
      </c>
      <c r="M25793" s="7">
        <v>1.1613899999999999</v>
      </c>
      <c r="N25793" s="7">
        <v>43.330069999999999</v>
      </c>
    </row>
    <row r="25794" spans="1:14" x14ac:dyDescent="0.3">
      <c r="A25794" s="7">
        <v>1.1598200000000001</v>
      </c>
      <c r="B25794" s="7">
        <v>15.95176</v>
      </c>
      <c r="D25794" s="7">
        <v>1.1537299999999999</v>
      </c>
      <c r="E25794" s="7">
        <v>8.1813300000000009</v>
      </c>
      <c r="G25794" s="7">
        <v>1.1758599999999999</v>
      </c>
      <c r="H25794" s="7">
        <v>12.26169</v>
      </c>
      <c r="J25794" s="7">
        <v>1.1632199999999999</v>
      </c>
      <c r="K25794" s="7">
        <v>37.035170000000001</v>
      </c>
      <c r="M25794" s="7">
        <v>1.1613899999999999</v>
      </c>
      <c r="N25794" s="7">
        <v>43.330069999999999</v>
      </c>
    </row>
    <row r="25795" spans="1:14" x14ac:dyDescent="0.3">
      <c r="A25795" s="7">
        <v>1.1598200000000001</v>
      </c>
      <c r="B25795" s="7">
        <v>16.162839999999999</v>
      </c>
      <c r="D25795" s="7">
        <v>1.1537299999999999</v>
      </c>
      <c r="E25795" s="7">
        <v>8.1813300000000009</v>
      </c>
      <c r="G25795" s="7">
        <v>1.1758599999999999</v>
      </c>
      <c r="H25795" s="7">
        <v>12.26169</v>
      </c>
      <c r="J25795" s="7">
        <v>1.1632199999999999</v>
      </c>
      <c r="K25795" s="7">
        <v>36.934440000000002</v>
      </c>
      <c r="M25795" s="7">
        <v>1.1613899999999999</v>
      </c>
      <c r="N25795" s="7">
        <v>43.211840000000002</v>
      </c>
    </row>
    <row r="25796" spans="1:14" x14ac:dyDescent="0.3">
      <c r="A25796" s="7">
        <v>1.1598200000000001</v>
      </c>
      <c r="B25796" s="7">
        <v>16.162839999999999</v>
      </c>
      <c r="D25796" s="7">
        <v>1.1537299999999999</v>
      </c>
      <c r="E25796" s="7">
        <v>7.99777</v>
      </c>
      <c r="G25796" s="7">
        <v>1.1758599999999999</v>
      </c>
      <c r="H25796" s="7">
        <v>12.26169</v>
      </c>
      <c r="J25796" s="7">
        <v>1.1632199999999999</v>
      </c>
      <c r="K25796" s="7">
        <v>36.934440000000002</v>
      </c>
      <c r="M25796" s="7">
        <v>1.1613899999999999</v>
      </c>
      <c r="N25796" s="7">
        <v>43.211840000000002</v>
      </c>
    </row>
    <row r="25797" spans="1:14" x14ac:dyDescent="0.3">
      <c r="A25797" s="7">
        <v>1.1598200000000001</v>
      </c>
      <c r="B25797" s="7">
        <v>15.95176</v>
      </c>
      <c r="D25797" s="7">
        <v>1.1537299999999999</v>
      </c>
      <c r="E25797" s="7">
        <v>8.1026600000000002</v>
      </c>
      <c r="G25797" s="7">
        <v>1.1758599999999999</v>
      </c>
      <c r="H25797" s="7">
        <v>12.26169</v>
      </c>
      <c r="J25797" s="7">
        <v>1.1632199999999999</v>
      </c>
      <c r="K25797" s="7">
        <v>36.934440000000002</v>
      </c>
      <c r="M25797" s="7">
        <v>1.1613899999999999</v>
      </c>
      <c r="N25797" s="7">
        <v>43.211840000000002</v>
      </c>
    </row>
    <row r="25798" spans="1:14" x14ac:dyDescent="0.3">
      <c r="A25798" s="7">
        <v>1.1598200000000001</v>
      </c>
      <c r="B25798" s="7">
        <v>16.04222</v>
      </c>
      <c r="D25798" s="7">
        <v>1.1537299999999999</v>
      </c>
      <c r="E25798" s="7">
        <v>8.1026600000000002</v>
      </c>
      <c r="G25798" s="7">
        <v>1.1758599999999999</v>
      </c>
      <c r="H25798" s="7">
        <v>12.39607</v>
      </c>
      <c r="J25798" s="7">
        <v>1.1632199999999999</v>
      </c>
      <c r="K25798" s="7">
        <v>36.934440000000002</v>
      </c>
      <c r="M25798" s="7">
        <v>1.1613899999999999</v>
      </c>
      <c r="N25798" s="7">
        <v>43.330069999999999</v>
      </c>
    </row>
    <row r="25799" spans="1:14" x14ac:dyDescent="0.3">
      <c r="A25799" s="7">
        <v>1.1598200000000001</v>
      </c>
      <c r="B25799" s="7">
        <v>16.162839999999999</v>
      </c>
      <c r="D25799" s="7">
        <v>1.1537299999999999</v>
      </c>
      <c r="E25799" s="7">
        <v>7.99777</v>
      </c>
      <c r="G25799" s="7">
        <v>1.17639</v>
      </c>
      <c r="H25799" s="7">
        <v>12.160909999999999</v>
      </c>
      <c r="J25799" s="7">
        <v>1.1632199999999999</v>
      </c>
      <c r="K25799" s="7">
        <v>36.800130000000003</v>
      </c>
      <c r="M25799" s="7">
        <v>1.1619200000000001</v>
      </c>
      <c r="N25799" s="7">
        <v>43.211840000000002</v>
      </c>
    </row>
    <row r="25800" spans="1:14" x14ac:dyDescent="0.3">
      <c r="A25800" s="7">
        <v>1.16035</v>
      </c>
      <c r="B25800" s="7">
        <v>16.162839999999999</v>
      </c>
      <c r="D25800" s="7">
        <v>1.1537299999999999</v>
      </c>
      <c r="E25800" s="7">
        <v>7.99777</v>
      </c>
      <c r="G25800" s="7">
        <v>1.17639</v>
      </c>
      <c r="H25800" s="7">
        <v>12.39607</v>
      </c>
      <c r="J25800" s="7">
        <v>1.1632199999999999</v>
      </c>
      <c r="K25800" s="7">
        <v>36.934440000000002</v>
      </c>
      <c r="M25800" s="7">
        <v>1.1619200000000001</v>
      </c>
      <c r="N25800" s="7">
        <v>43.123170000000002</v>
      </c>
    </row>
    <row r="25801" spans="1:14" x14ac:dyDescent="0.3">
      <c r="A25801" s="7">
        <v>1.16035</v>
      </c>
      <c r="B25801" s="7">
        <v>15.95176</v>
      </c>
      <c r="D25801" s="7">
        <v>1.1537299999999999</v>
      </c>
      <c r="E25801" s="7">
        <v>8.1026600000000002</v>
      </c>
      <c r="G25801" s="7">
        <v>1.17639</v>
      </c>
      <c r="H25801" s="7">
        <v>12.26169</v>
      </c>
      <c r="J25801" s="7">
        <v>1.1632199999999999</v>
      </c>
      <c r="K25801" s="7">
        <v>37.035170000000001</v>
      </c>
      <c r="M25801" s="7">
        <v>1.1619200000000001</v>
      </c>
      <c r="N25801" s="7">
        <v>43.330069999999999</v>
      </c>
    </row>
    <row r="25802" spans="1:14" x14ac:dyDescent="0.3">
      <c r="A25802" s="7">
        <v>1.16035</v>
      </c>
      <c r="B25802" s="7">
        <v>15.95176</v>
      </c>
      <c r="D25802" s="7">
        <v>1.1542600000000001</v>
      </c>
      <c r="E25802" s="7">
        <v>7.9191000000000003</v>
      </c>
      <c r="G25802" s="7">
        <v>1.17639</v>
      </c>
      <c r="H25802" s="7">
        <v>11.92576</v>
      </c>
      <c r="J25802" s="7">
        <v>1.1632199999999999</v>
      </c>
      <c r="K25802" s="7">
        <v>36.800130000000003</v>
      </c>
      <c r="M25802" s="7">
        <v>1.1619200000000001</v>
      </c>
      <c r="N25802" s="7">
        <v>43.004950000000001</v>
      </c>
    </row>
    <row r="25803" spans="1:14" x14ac:dyDescent="0.3">
      <c r="A25803" s="7">
        <v>1.16035</v>
      </c>
      <c r="B25803" s="7">
        <v>16.04222</v>
      </c>
      <c r="D25803" s="7">
        <v>1.1542600000000001</v>
      </c>
      <c r="E25803" s="7">
        <v>7.99777</v>
      </c>
      <c r="G25803" s="7">
        <v>1.17639</v>
      </c>
      <c r="H25803" s="7">
        <v>12.26169</v>
      </c>
      <c r="J25803" s="7">
        <v>1.1637500000000001</v>
      </c>
      <c r="K25803" s="7">
        <v>36.800130000000003</v>
      </c>
      <c r="M25803" s="7">
        <v>1.1619200000000001</v>
      </c>
      <c r="N25803" s="7">
        <v>43.211840000000002</v>
      </c>
    </row>
    <row r="25804" spans="1:14" x14ac:dyDescent="0.3">
      <c r="A25804" s="7">
        <v>1.16035</v>
      </c>
      <c r="B25804" s="7">
        <v>16.253299999999999</v>
      </c>
      <c r="D25804" s="7">
        <v>1.1542600000000001</v>
      </c>
      <c r="E25804" s="7">
        <v>8.1026600000000002</v>
      </c>
      <c r="G25804" s="7">
        <v>1.17639</v>
      </c>
      <c r="H25804" s="7">
        <v>12.026540000000001</v>
      </c>
      <c r="J25804" s="7">
        <v>1.1637500000000001</v>
      </c>
      <c r="K25804" s="7">
        <v>36.934440000000002</v>
      </c>
      <c r="M25804" s="7">
        <v>1.1619200000000001</v>
      </c>
      <c r="N25804" s="7">
        <v>43.211840000000002</v>
      </c>
    </row>
    <row r="25805" spans="1:14" x14ac:dyDescent="0.3">
      <c r="A25805" s="7">
        <v>1.16035</v>
      </c>
      <c r="B25805" s="7">
        <v>16.04222</v>
      </c>
      <c r="D25805" s="7">
        <v>1.1542600000000001</v>
      </c>
      <c r="E25805" s="7">
        <v>8.1026600000000002</v>
      </c>
      <c r="G25805" s="7">
        <v>1.17639</v>
      </c>
      <c r="H25805" s="7">
        <v>12.160909999999999</v>
      </c>
      <c r="J25805" s="7">
        <v>1.1637500000000001</v>
      </c>
      <c r="K25805" s="7">
        <v>36.800130000000003</v>
      </c>
      <c r="M25805" s="7">
        <v>1.1619200000000001</v>
      </c>
      <c r="N25805" s="7">
        <v>43.123170000000002</v>
      </c>
    </row>
    <row r="25806" spans="1:14" x14ac:dyDescent="0.3">
      <c r="A25806" s="7">
        <v>1.16035</v>
      </c>
      <c r="B25806" s="7">
        <v>16.04222</v>
      </c>
      <c r="D25806" s="7">
        <v>1.1542600000000001</v>
      </c>
      <c r="E25806" s="7">
        <v>7.99777</v>
      </c>
      <c r="G25806" s="7">
        <v>1.17639</v>
      </c>
      <c r="H25806" s="7">
        <v>12.160909999999999</v>
      </c>
      <c r="J25806" s="7">
        <v>1.1637500000000001</v>
      </c>
      <c r="K25806" s="7">
        <v>36.800130000000003</v>
      </c>
      <c r="M25806" s="7">
        <v>1.1619200000000001</v>
      </c>
      <c r="N25806" s="7">
        <v>43.004950000000001</v>
      </c>
    </row>
    <row r="25807" spans="1:14" x14ac:dyDescent="0.3">
      <c r="A25807" s="7">
        <v>1.16035</v>
      </c>
      <c r="B25807" s="7">
        <v>15.95176</v>
      </c>
      <c r="D25807" s="7">
        <v>1.1542600000000001</v>
      </c>
      <c r="E25807" s="7">
        <v>7.99777</v>
      </c>
      <c r="G25807" s="7">
        <v>1.17639</v>
      </c>
      <c r="H25807" s="7">
        <v>12.49685</v>
      </c>
      <c r="J25807" s="7">
        <v>1.1637500000000001</v>
      </c>
      <c r="K25807" s="7">
        <v>36.800130000000003</v>
      </c>
      <c r="M25807" s="7">
        <v>1.1619200000000001</v>
      </c>
      <c r="N25807" s="7">
        <v>43.123170000000002</v>
      </c>
    </row>
    <row r="25808" spans="1:14" x14ac:dyDescent="0.3">
      <c r="A25808" s="7">
        <v>1.16035</v>
      </c>
      <c r="B25808" s="7">
        <v>15.95176</v>
      </c>
      <c r="D25808" s="7">
        <v>1.1542600000000001</v>
      </c>
      <c r="E25808" s="7">
        <v>7.9191000000000003</v>
      </c>
      <c r="G25808" s="7">
        <v>1.17639</v>
      </c>
      <c r="H25808" s="7">
        <v>12.26169</v>
      </c>
      <c r="J25808" s="7">
        <v>1.1637500000000001</v>
      </c>
      <c r="K25808" s="7">
        <v>37.035170000000001</v>
      </c>
      <c r="M25808" s="7">
        <v>1.1619200000000001</v>
      </c>
      <c r="N25808" s="7">
        <v>43.123170000000002</v>
      </c>
    </row>
    <row r="25809" spans="1:14" x14ac:dyDescent="0.3">
      <c r="A25809" s="7">
        <v>1.16035</v>
      </c>
      <c r="B25809" s="7">
        <v>16.04222</v>
      </c>
      <c r="D25809" s="7">
        <v>1.1542600000000001</v>
      </c>
      <c r="E25809" s="7">
        <v>8.1026600000000002</v>
      </c>
      <c r="G25809" s="7">
        <v>1.17639</v>
      </c>
      <c r="H25809" s="7">
        <v>12.026540000000001</v>
      </c>
      <c r="J25809" s="7">
        <v>1.1637500000000001</v>
      </c>
      <c r="K25809" s="7">
        <v>37.035170000000001</v>
      </c>
      <c r="M25809" s="7">
        <v>1.1619200000000001</v>
      </c>
      <c r="N25809" s="7">
        <v>43.004950000000001</v>
      </c>
    </row>
    <row r="25810" spans="1:14" x14ac:dyDescent="0.3">
      <c r="A25810" s="7">
        <v>1.16035</v>
      </c>
      <c r="B25810" s="7">
        <v>16.04222</v>
      </c>
      <c r="D25810" s="7">
        <v>1.1542600000000001</v>
      </c>
      <c r="E25810" s="7">
        <v>7.99777</v>
      </c>
      <c r="G25810" s="7">
        <v>1.17692</v>
      </c>
      <c r="H25810" s="7">
        <v>12.26169</v>
      </c>
      <c r="J25810" s="7">
        <v>1.1637500000000001</v>
      </c>
      <c r="K25810" s="7">
        <v>36.934440000000002</v>
      </c>
      <c r="M25810" s="7">
        <v>1.1619200000000001</v>
      </c>
      <c r="N25810" s="7">
        <v>43.123170000000002</v>
      </c>
    </row>
    <row r="25811" spans="1:14" x14ac:dyDescent="0.3">
      <c r="A25811" s="7">
        <v>1.16035</v>
      </c>
      <c r="B25811" s="7">
        <v>16.04222</v>
      </c>
      <c r="D25811" s="7">
        <v>1.1542600000000001</v>
      </c>
      <c r="E25811" s="7">
        <v>7.9191000000000003</v>
      </c>
      <c r="G25811" s="7">
        <v>1.17692</v>
      </c>
      <c r="H25811" s="7">
        <v>12.26169</v>
      </c>
      <c r="J25811" s="7">
        <v>1.1637500000000001</v>
      </c>
      <c r="K25811" s="7">
        <v>36.934440000000002</v>
      </c>
      <c r="M25811" s="7">
        <v>1.16245</v>
      </c>
      <c r="N25811" s="7">
        <v>43.123170000000002</v>
      </c>
    </row>
    <row r="25812" spans="1:14" x14ac:dyDescent="0.3">
      <c r="A25812" s="7">
        <v>1.1608799999999999</v>
      </c>
      <c r="B25812" s="7">
        <v>16.04222</v>
      </c>
      <c r="D25812" s="7">
        <v>1.1542600000000001</v>
      </c>
      <c r="E25812" s="7">
        <v>7.9191000000000003</v>
      </c>
      <c r="G25812" s="7">
        <v>1.17692</v>
      </c>
      <c r="H25812" s="7">
        <v>12.026540000000001</v>
      </c>
      <c r="J25812" s="7">
        <v>1.1637500000000001</v>
      </c>
      <c r="K25812" s="7">
        <v>37.035170000000001</v>
      </c>
      <c r="M25812" s="7">
        <v>1.16245</v>
      </c>
      <c r="N25812" s="7">
        <v>43.123170000000002</v>
      </c>
    </row>
    <row r="25813" spans="1:14" x14ac:dyDescent="0.3">
      <c r="A25813" s="7">
        <v>1.1608799999999999</v>
      </c>
      <c r="B25813" s="7">
        <v>16.162839999999999</v>
      </c>
      <c r="D25813" s="7">
        <v>1.1542600000000001</v>
      </c>
      <c r="E25813" s="7">
        <v>7.99777</v>
      </c>
      <c r="G25813" s="7">
        <v>1.17692</v>
      </c>
      <c r="H25813" s="7">
        <v>12.160909999999999</v>
      </c>
      <c r="J25813" s="7">
        <v>1.1637500000000001</v>
      </c>
      <c r="K25813" s="7">
        <v>36.800130000000003</v>
      </c>
      <c r="M25813" s="7">
        <v>1.16245</v>
      </c>
      <c r="N25813" s="7">
        <v>43.123170000000002</v>
      </c>
    </row>
    <row r="25814" spans="1:14" x14ac:dyDescent="0.3">
      <c r="A25814" s="7">
        <v>1.1608799999999999</v>
      </c>
      <c r="B25814" s="7">
        <v>16.04222</v>
      </c>
      <c r="D25814" s="7">
        <v>1.15479</v>
      </c>
      <c r="E25814" s="7">
        <v>7.8142199999999997</v>
      </c>
      <c r="G25814" s="7">
        <v>1.17692</v>
      </c>
      <c r="H25814" s="7">
        <v>12.160909999999999</v>
      </c>
      <c r="J25814" s="7">
        <v>1.16428</v>
      </c>
      <c r="K25814" s="7">
        <v>36.934440000000002</v>
      </c>
      <c r="M25814" s="7">
        <v>1.16245</v>
      </c>
      <c r="N25814" s="7">
        <v>43.004950000000001</v>
      </c>
    </row>
    <row r="25815" spans="1:14" x14ac:dyDescent="0.3">
      <c r="A25815" s="7">
        <v>1.1608799999999999</v>
      </c>
      <c r="B25815" s="7">
        <v>16.04222</v>
      </c>
      <c r="D25815" s="7">
        <v>1.15479</v>
      </c>
      <c r="E25815" s="7">
        <v>7.8142199999999997</v>
      </c>
      <c r="G25815" s="7">
        <v>1.17692</v>
      </c>
      <c r="H25815" s="7">
        <v>12.160909999999999</v>
      </c>
      <c r="J25815" s="7">
        <v>1.16428</v>
      </c>
      <c r="K25815" s="7">
        <v>36.800130000000003</v>
      </c>
      <c r="M25815" s="7">
        <v>1.16245</v>
      </c>
      <c r="N25815" s="7">
        <v>43.004950000000001</v>
      </c>
    </row>
    <row r="25816" spans="1:14" x14ac:dyDescent="0.3">
      <c r="A25816" s="7">
        <v>1.1608799999999999</v>
      </c>
      <c r="B25816" s="7">
        <v>16.162839999999999</v>
      </c>
      <c r="D25816" s="7">
        <v>1.15479</v>
      </c>
      <c r="E25816" s="7">
        <v>7.9191000000000003</v>
      </c>
      <c r="G25816" s="7">
        <v>1.17692</v>
      </c>
      <c r="H25816" s="7">
        <v>12.26169</v>
      </c>
      <c r="J25816" s="7">
        <v>1.16428</v>
      </c>
      <c r="K25816" s="7">
        <v>36.934440000000002</v>
      </c>
      <c r="M25816" s="7">
        <v>1.16245</v>
      </c>
      <c r="N25816" s="7">
        <v>43.211840000000002</v>
      </c>
    </row>
    <row r="25817" spans="1:14" x14ac:dyDescent="0.3">
      <c r="A25817" s="7">
        <v>1.1608799999999999</v>
      </c>
      <c r="B25817" s="7">
        <v>15.95176</v>
      </c>
      <c r="D25817" s="7">
        <v>1.15479</v>
      </c>
      <c r="E25817" s="7">
        <v>7.8142199999999997</v>
      </c>
      <c r="G25817" s="7">
        <v>1.17692</v>
      </c>
      <c r="H25817" s="7">
        <v>12.26169</v>
      </c>
      <c r="J25817" s="7">
        <v>1.16428</v>
      </c>
      <c r="K25817" s="7">
        <v>36.800130000000003</v>
      </c>
      <c r="M25817" s="7">
        <v>1.16245</v>
      </c>
      <c r="N25817" s="7">
        <v>42.91628</v>
      </c>
    </row>
    <row r="25818" spans="1:14" x14ac:dyDescent="0.3">
      <c r="A25818" s="7">
        <v>1.1608799999999999</v>
      </c>
      <c r="B25818" s="7">
        <v>16.04222</v>
      </c>
      <c r="D25818" s="7">
        <v>1.15479</v>
      </c>
      <c r="E25818" s="7">
        <v>7.8142199999999997</v>
      </c>
      <c r="G25818" s="7">
        <v>1.17692</v>
      </c>
      <c r="H25818" s="7">
        <v>12.26169</v>
      </c>
      <c r="J25818" s="7">
        <v>1.16428</v>
      </c>
      <c r="K25818" s="7">
        <v>36.934440000000002</v>
      </c>
      <c r="M25818" s="7">
        <v>1.16245</v>
      </c>
      <c r="N25818" s="7">
        <v>42.91628</v>
      </c>
    </row>
    <row r="25819" spans="1:14" x14ac:dyDescent="0.3">
      <c r="A25819" s="7">
        <v>1.1608799999999999</v>
      </c>
      <c r="B25819" s="7">
        <v>16.162839999999999</v>
      </c>
      <c r="D25819" s="7">
        <v>1.15479</v>
      </c>
      <c r="E25819" s="7">
        <v>7.9191000000000003</v>
      </c>
      <c r="G25819" s="7">
        <v>1.17692</v>
      </c>
      <c r="H25819" s="7">
        <v>12.26169</v>
      </c>
      <c r="J25819" s="7">
        <v>1.16428</v>
      </c>
      <c r="K25819" s="7">
        <v>36.934440000000002</v>
      </c>
      <c r="M25819" s="7">
        <v>1.16245</v>
      </c>
      <c r="N25819" s="7">
        <v>43.004950000000001</v>
      </c>
    </row>
    <row r="25820" spans="1:14" x14ac:dyDescent="0.3">
      <c r="A25820" s="7">
        <v>1.1608799999999999</v>
      </c>
      <c r="B25820" s="7">
        <v>16.04222</v>
      </c>
      <c r="D25820" s="7">
        <v>1.15479</v>
      </c>
      <c r="E25820" s="7">
        <v>7.99777</v>
      </c>
      <c r="G25820" s="7">
        <v>1.17692</v>
      </c>
      <c r="H25820" s="7">
        <v>12.39607</v>
      </c>
      <c r="J25820" s="7">
        <v>1.16428</v>
      </c>
      <c r="K25820" s="7">
        <v>36.934440000000002</v>
      </c>
      <c r="M25820" s="7">
        <v>1.16245</v>
      </c>
      <c r="N25820" s="7">
        <v>43.123170000000002</v>
      </c>
    </row>
    <row r="25821" spans="1:14" x14ac:dyDescent="0.3">
      <c r="A25821" s="7">
        <v>1.1608799999999999</v>
      </c>
      <c r="B25821" s="7">
        <v>15.95176</v>
      </c>
      <c r="D25821" s="7">
        <v>1.15479</v>
      </c>
      <c r="E25821" s="7">
        <v>7.8142199999999997</v>
      </c>
      <c r="G25821" s="7">
        <v>1.17692</v>
      </c>
      <c r="H25821" s="7">
        <v>12.160909999999999</v>
      </c>
      <c r="J25821" s="7">
        <v>1.16428</v>
      </c>
      <c r="K25821" s="7">
        <v>36.800130000000003</v>
      </c>
      <c r="M25821" s="7">
        <v>1.16245</v>
      </c>
      <c r="N25821" s="7">
        <v>43.004950000000001</v>
      </c>
    </row>
    <row r="25822" spans="1:14" x14ac:dyDescent="0.3">
      <c r="A25822" s="7">
        <v>1.1608799999999999</v>
      </c>
      <c r="B25822" s="7">
        <v>15.95176</v>
      </c>
      <c r="D25822" s="7">
        <v>1.15479</v>
      </c>
      <c r="E25822" s="7">
        <v>7.9191000000000003</v>
      </c>
      <c r="G25822" s="7">
        <v>1.1774500000000001</v>
      </c>
      <c r="H25822" s="7">
        <v>12.49685</v>
      </c>
      <c r="J25822" s="7">
        <v>1.16428</v>
      </c>
      <c r="K25822" s="7">
        <v>36.699399999999997</v>
      </c>
      <c r="M25822" s="7">
        <v>1.16245</v>
      </c>
      <c r="N25822" s="7">
        <v>43.004950000000001</v>
      </c>
    </row>
    <row r="25823" spans="1:14" x14ac:dyDescent="0.3">
      <c r="A25823" s="7">
        <v>1.1614100000000001</v>
      </c>
      <c r="B25823" s="7">
        <v>15.95176</v>
      </c>
      <c r="D25823" s="7">
        <v>1.15479</v>
      </c>
      <c r="E25823" s="7">
        <v>7.99777</v>
      </c>
      <c r="G25823" s="7">
        <v>1.1774500000000001</v>
      </c>
      <c r="H25823" s="7">
        <v>12.160909999999999</v>
      </c>
      <c r="J25823" s="7">
        <v>1.16428</v>
      </c>
      <c r="K25823" s="7">
        <v>36.934440000000002</v>
      </c>
      <c r="M25823" s="7">
        <v>1.1629799999999999</v>
      </c>
      <c r="N25823" s="7">
        <v>42.91628</v>
      </c>
    </row>
    <row r="25824" spans="1:14" x14ac:dyDescent="0.3">
      <c r="A25824" s="7">
        <v>1.1614100000000001</v>
      </c>
      <c r="B25824" s="7">
        <v>15.95176</v>
      </c>
      <c r="D25824" s="7">
        <v>1.15479</v>
      </c>
      <c r="E25824" s="7">
        <v>7.7355499999999999</v>
      </c>
      <c r="G25824" s="7">
        <v>1.1774500000000001</v>
      </c>
      <c r="H25824" s="7">
        <v>12.026540000000001</v>
      </c>
      <c r="J25824" s="7">
        <v>1.16428</v>
      </c>
      <c r="K25824" s="7">
        <v>36.699399999999997</v>
      </c>
      <c r="M25824" s="7">
        <v>1.1629799999999999</v>
      </c>
      <c r="N25824" s="7">
        <v>43.123170000000002</v>
      </c>
    </row>
    <row r="25825" spans="1:14" x14ac:dyDescent="0.3">
      <c r="A25825" s="7">
        <v>1.1614100000000001</v>
      </c>
      <c r="B25825" s="7">
        <v>15.95176</v>
      </c>
      <c r="D25825" s="7">
        <v>1.15479</v>
      </c>
      <c r="E25825" s="7">
        <v>7.99777</v>
      </c>
      <c r="G25825" s="7">
        <v>1.1774500000000001</v>
      </c>
      <c r="H25825" s="7">
        <v>12.026540000000001</v>
      </c>
      <c r="J25825" s="7">
        <v>1.16428</v>
      </c>
      <c r="K25825" s="7">
        <v>37.035170000000001</v>
      </c>
      <c r="M25825" s="7">
        <v>1.1629799999999999</v>
      </c>
      <c r="N25825" s="7">
        <v>43.123170000000002</v>
      </c>
    </row>
    <row r="25826" spans="1:14" x14ac:dyDescent="0.3">
      <c r="A25826" s="7">
        <v>1.1614100000000001</v>
      </c>
      <c r="B25826" s="7">
        <v>16.04222</v>
      </c>
      <c r="D25826" s="7">
        <v>1.1553199999999999</v>
      </c>
      <c r="E25826" s="7">
        <v>7.9191000000000003</v>
      </c>
      <c r="G25826" s="7">
        <v>1.1774500000000001</v>
      </c>
      <c r="H25826" s="7">
        <v>12.026540000000001</v>
      </c>
      <c r="J25826" s="7">
        <v>1.1648099999999999</v>
      </c>
      <c r="K25826" s="7">
        <v>37.035170000000001</v>
      </c>
      <c r="M25826" s="7">
        <v>1.1629799999999999</v>
      </c>
      <c r="N25826" s="7">
        <v>43.211840000000002</v>
      </c>
    </row>
    <row r="25827" spans="1:14" x14ac:dyDescent="0.3">
      <c r="A25827" s="7">
        <v>1.1614100000000001</v>
      </c>
      <c r="B25827" s="7">
        <v>16.04222</v>
      </c>
      <c r="D25827" s="7">
        <v>1.1553199999999999</v>
      </c>
      <c r="E25827" s="7">
        <v>7.99777</v>
      </c>
      <c r="G25827" s="7">
        <v>1.1774500000000001</v>
      </c>
      <c r="H25827" s="7">
        <v>12.160909999999999</v>
      </c>
      <c r="J25827" s="7">
        <v>1.1648099999999999</v>
      </c>
      <c r="K25827" s="7">
        <v>37.035170000000001</v>
      </c>
      <c r="M25827" s="7">
        <v>1.1629799999999999</v>
      </c>
      <c r="N25827" s="7">
        <v>43.004950000000001</v>
      </c>
    </row>
    <row r="25828" spans="1:14" x14ac:dyDescent="0.3">
      <c r="A25828" s="7">
        <v>1.1614100000000001</v>
      </c>
      <c r="B25828" s="7">
        <v>16.04222</v>
      </c>
      <c r="D25828" s="7">
        <v>1.1553199999999999</v>
      </c>
      <c r="E25828" s="7">
        <v>7.99777</v>
      </c>
      <c r="G25828" s="7">
        <v>1.1774500000000001</v>
      </c>
      <c r="H25828" s="7">
        <v>12.026540000000001</v>
      </c>
      <c r="J25828" s="7">
        <v>1.1648099999999999</v>
      </c>
      <c r="K25828" s="7">
        <v>36.934440000000002</v>
      </c>
      <c r="M25828" s="7">
        <v>1.1629799999999999</v>
      </c>
      <c r="N25828" s="7">
        <v>43.123170000000002</v>
      </c>
    </row>
    <row r="25829" spans="1:14" x14ac:dyDescent="0.3">
      <c r="A25829" s="7">
        <v>1.1614100000000001</v>
      </c>
      <c r="B25829" s="7">
        <v>16.04222</v>
      </c>
      <c r="D25829" s="7">
        <v>1.1553199999999999</v>
      </c>
      <c r="E25829" s="7">
        <v>7.99777</v>
      </c>
      <c r="G25829" s="7">
        <v>1.1774500000000001</v>
      </c>
      <c r="H25829" s="7">
        <v>12.160909999999999</v>
      </c>
      <c r="J25829" s="7">
        <v>1.1648099999999999</v>
      </c>
      <c r="K25829" s="7">
        <v>36.934440000000002</v>
      </c>
      <c r="M25829" s="7">
        <v>1.1629799999999999</v>
      </c>
      <c r="N25829" s="7">
        <v>43.004950000000001</v>
      </c>
    </row>
    <row r="25830" spans="1:14" x14ac:dyDescent="0.3">
      <c r="A25830" s="7">
        <v>1.1614100000000001</v>
      </c>
      <c r="B25830" s="7">
        <v>15.95176</v>
      </c>
      <c r="D25830" s="7">
        <v>1.1553199999999999</v>
      </c>
      <c r="E25830" s="7">
        <v>7.9191000000000003</v>
      </c>
      <c r="G25830" s="7">
        <v>1.1774500000000001</v>
      </c>
      <c r="H25830" s="7">
        <v>12.160909999999999</v>
      </c>
      <c r="J25830" s="7">
        <v>1.1648099999999999</v>
      </c>
      <c r="K25830" s="7">
        <v>36.699399999999997</v>
      </c>
      <c r="M25830" s="7">
        <v>1.1629799999999999</v>
      </c>
      <c r="N25830" s="7">
        <v>43.123170000000002</v>
      </c>
    </row>
    <row r="25831" spans="1:14" x14ac:dyDescent="0.3">
      <c r="A25831" s="7">
        <v>1.1614100000000001</v>
      </c>
      <c r="B25831" s="7">
        <v>15.95176</v>
      </c>
      <c r="D25831" s="7">
        <v>1.1553199999999999</v>
      </c>
      <c r="E25831" s="7">
        <v>7.8142199999999997</v>
      </c>
      <c r="G25831" s="7">
        <v>1.1774500000000001</v>
      </c>
      <c r="H25831" s="7">
        <v>12.160909999999999</v>
      </c>
      <c r="J25831" s="7">
        <v>1.1648099999999999</v>
      </c>
      <c r="K25831" s="7">
        <v>36.934440000000002</v>
      </c>
      <c r="M25831" s="7">
        <v>1.1629799999999999</v>
      </c>
      <c r="N25831" s="7">
        <v>43.123170000000002</v>
      </c>
    </row>
    <row r="25832" spans="1:14" x14ac:dyDescent="0.3">
      <c r="A25832" s="7">
        <v>1.1614100000000001</v>
      </c>
      <c r="B25832" s="7">
        <v>16.04222</v>
      </c>
      <c r="D25832" s="7">
        <v>1.1553199999999999</v>
      </c>
      <c r="E25832" s="7">
        <v>7.8142199999999997</v>
      </c>
      <c r="G25832" s="7">
        <v>1.1774500000000001</v>
      </c>
      <c r="H25832" s="7">
        <v>12.160909999999999</v>
      </c>
      <c r="J25832" s="7">
        <v>1.1648099999999999</v>
      </c>
      <c r="K25832" s="7">
        <v>36.800130000000003</v>
      </c>
      <c r="M25832" s="7">
        <v>1.1629799999999999</v>
      </c>
      <c r="N25832" s="7">
        <v>43.123170000000002</v>
      </c>
    </row>
    <row r="25833" spans="1:14" x14ac:dyDescent="0.3">
      <c r="A25833" s="7">
        <v>1.1614100000000001</v>
      </c>
      <c r="B25833" s="7">
        <v>15.83114</v>
      </c>
      <c r="D25833" s="7">
        <v>1.1553199999999999</v>
      </c>
      <c r="E25833" s="7">
        <v>7.9191000000000003</v>
      </c>
      <c r="G25833" s="7">
        <v>1.1774500000000001</v>
      </c>
      <c r="H25833" s="7">
        <v>12.160909999999999</v>
      </c>
      <c r="J25833" s="7">
        <v>1.1648099999999999</v>
      </c>
      <c r="K25833" s="7">
        <v>37.035170000000001</v>
      </c>
      <c r="M25833" s="7">
        <v>1.1629799999999999</v>
      </c>
      <c r="N25833" s="7">
        <v>43.211840000000002</v>
      </c>
    </row>
    <row r="25834" spans="1:14" x14ac:dyDescent="0.3">
      <c r="A25834" s="7">
        <v>1.1614100000000001</v>
      </c>
      <c r="B25834" s="7">
        <v>15.95176</v>
      </c>
      <c r="D25834" s="7">
        <v>1.1553199999999999</v>
      </c>
      <c r="E25834" s="7">
        <v>7.9191000000000003</v>
      </c>
      <c r="G25834" s="7">
        <v>1.17798</v>
      </c>
      <c r="H25834" s="7">
        <v>12.26169</v>
      </c>
      <c r="J25834" s="7">
        <v>1.1648099999999999</v>
      </c>
      <c r="K25834" s="7">
        <v>36.800130000000003</v>
      </c>
      <c r="M25834" s="7">
        <v>1.16351</v>
      </c>
      <c r="N25834" s="7">
        <v>43.211840000000002</v>
      </c>
    </row>
    <row r="25835" spans="1:14" x14ac:dyDescent="0.3">
      <c r="A25835" s="7">
        <v>1.16194</v>
      </c>
      <c r="B25835" s="7">
        <v>15.95176</v>
      </c>
      <c r="D25835" s="7">
        <v>1.1553199999999999</v>
      </c>
      <c r="E25835" s="7">
        <v>7.9191000000000003</v>
      </c>
      <c r="G25835" s="7">
        <v>1.17798</v>
      </c>
      <c r="H25835" s="7">
        <v>11.92576</v>
      </c>
      <c r="J25835" s="7">
        <v>1.1648099999999999</v>
      </c>
      <c r="K25835" s="7">
        <v>36.934440000000002</v>
      </c>
      <c r="M25835" s="7">
        <v>1.16351</v>
      </c>
      <c r="N25835" s="7">
        <v>42.91628</v>
      </c>
    </row>
    <row r="25836" spans="1:14" x14ac:dyDescent="0.3">
      <c r="A25836" s="7">
        <v>1.16194</v>
      </c>
      <c r="B25836" s="7">
        <v>15.95176</v>
      </c>
      <c r="D25836" s="7">
        <v>1.1553199999999999</v>
      </c>
      <c r="E25836" s="7">
        <v>7.99777</v>
      </c>
      <c r="G25836" s="7">
        <v>1.17798</v>
      </c>
      <c r="H25836" s="7">
        <v>12.160909999999999</v>
      </c>
      <c r="J25836" s="7">
        <v>1.1648099999999999</v>
      </c>
      <c r="K25836" s="7">
        <v>36.934440000000002</v>
      </c>
      <c r="M25836" s="7">
        <v>1.16351</v>
      </c>
      <c r="N25836" s="7">
        <v>43.123170000000002</v>
      </c>
    </row>
    <row r="25837" spans="1:14" x14ac:dyDescent="0.3">
      <c r="A25837" s="7">
        <v>1.16194</v>
      </c>
      <c r="B25837" s="7">
        <v>15.83114</v>
      </c>
      <c r="D25837" s="7">
        <v>1.1553199999999999</v>
      </c>
      <c r="E25837" s="7">
        <v>7.9191000000000003</v>
      </c>
      <c r="G25837" s="7">
        <v>1.17798</v>
      </c>
      <c r="H25837" s="7">
        <v>12.26169</v>
      </c>
      <c r="J25837" s="7">
        <v>1.1648099999999999</v>
      </c>
      <c r="K25837" s="7">
        <v>37.035170000000001</v>
      </c>
      <c r="M25837" s="7">
        <v>1.16351</v>
      </c>
      <c r="N25837" s="7">
        <v>43.123170000000002</v>
      </c>
    </row>
    <row r="25838" spans="1:14" x14ac:dyDescent="0.3">
      <c r="A25838" s="7">
        <v>1.16194</v>
      </c>
      <c r="B25838" s="7">
        <v>15.95176</v>
      </c>
      <c r="D25838" s="7">
        <v>1.15585</v>
      </c>
      <c r="E25838" s="7">
        <v>7.9191000000000003</v>
      </c>
      <c r="G25838" s="7">
        <v>1.17798</v>
      </c>
      <c r="H25838" s="7">
        <v>12.160909999999999</v>
      </c>
      <c r="J25838" s="7">
        <v>1.16534</v>
      </c>
      <c r="K25838" s="7">
        <v>37.16948</v>
      </c>
      <c r="M25838" s="7">
        <v>1.16351</v>
      </c>
      <c r="N25838" s="7">
        <v>42.91628</v>
      </c>
    </row>
    <row r="25839" spans="1:14" x14ac:dyDescent="0.3">
      <c r="A25839" s="7">
        <v>1.16194</v>
      </c>
      <c r="B25839" s="7">
        <v>15.83114</v>
      </c>
      <c r="D25839" s="7">
        <v>1.15585</v>
      </c>
      <c r="E25839" s="7">
        <v>7.99777</v>
      </c>
      <c r="G25839" s="7">
        <v>1.17798</v>
      </c>
      <c r="H25839" s="7">
        <v>12.026540000000001</v>
      </c>
      <c r="J25839" s="7">
        <v>1.16534</v>
      </c>
      <c r="K25839" s="7">
        <v>36.934440000000002</v>
      </c>
      <c r="M25839" s="7">
        <v>1.16351</v>
      </c>
      <c r="N25839" s="7">
        <v>43.004950000000001</v>
      </c>
    </row>
    <row r="25840" spans="1:14" x14ac:dyDescent="0.3">
      <c r="A25840" s="7">
        <v>1.16194</v>
      </c>
      <c r="B25840" s="7">
        <v>15.95176</v>
      </c>
      <c r="D25840" s="7">
        <v>1.15585</v>
      </c>
      <c r="E25840" s="7">
        <v>7.9191000000000003</v>
      </c>
      <c r="G25840" s="7">
        <v>1.17798</v>
      </c>
      <c r="H25840" s="7">
        <v>12.160909999999999</v>
      </c>
      <c r="J25840" s="7">
        <v>1.16534</v>
      </c>
      <c r="K25840" s="7">
        <v>36.800130000000003</v>
      </c>
      <c r="M25840" s="7">
        <v>1.16351</v>
      </c>
      <c r="N25840" s="7">
        <v>42.91628</v>
      </c>
    </row>
    <row r="25841" spans="1:14" x14ac:dyDescent="0.3">
      <c r="A25841" s="7">
        <v>1.16194</v>
      </c>
      <c r="B25841" s="7">
        <v>15.83114</v>
      </c>
      <c r="D25841" s="7">
        <v>1.15585</v>
      </c>
      <c r="E25841" s="7">
        <v>7.9191000000000003</v>
      </c>
      <c r="G25841" s="7">
        <v>1.17798</v>
      </c>
      <c r="H25841" s="7">
        <v>12.160909999999999</v>
      </c>
      <c r="J25841" s="7">
        <v>1.16534</v>
      </c>
      <c r="K25841" s="7">
        <v>37.035170000000001</v>
      </c>
      <c r="M25841" s="7">
        <v>1.16351</v>
      </c>
      <c r="N25841" s="7">
        <v>43.123170000000002</v>
      </c>
    </row>
    <row r="25842" spans="1:14" x14ac:dyDescent="0.3">
      <c r="A25842" s="7">
        <v>1.16194</v>
      </c>
      <c r="B25842" s="7">
        <v>15.95176</v>
      </c>
      <c r="D25842" s="7">
        <v>1.15585</v>
      </c>
      <c r="E25842" s="7">
        <v>7.7355499999999999</v>
      </c>
      <c r="G25842" s="7">
        <v>1.17798</v>
      </c>
      <c r="H25842" s="7">
        <v>12.026540000000001</v>
      </c>
      <c r="J25842" s="7">
        <v>1.16534</v>
      </c>
      <c r="K25842" s="7">
        <v>36.934440000000002</v>
      </c>
      <c r="M25842" s="7">
        <v>1.16351</v>
      </c>
      <c r="N25842" s="7">
        <v>43.123170000000002</v>
      </c>
    </row>
    <row r="25843" spans="1:14" x14ac:dyDescent="0.3">
      <c r="A25843" s="7">
        <v>1.16194</v>
      </c>
      <c r="B25843" s="7">
        <v>15.95176</v>
      </c>
      <c r="D25843" s="7">
        <v>1.15585</v>
      </c>
      <c r="E25843" s="7">
        <v>7.9191000000000003</v>
      </c>
      <c r="G25843" s="7">
        <v>1.17798</v>
      </c>
      <c r="H25843" s="7">
        <v>11.92576</v>
      </c>
      <c r="J25843" s="7">
        <v>1.16534</v>
      </c>
      <c r="K25843" s="7">
        <v>36.934440000000002</v>
      </c>
      <c r="M25843" s="7">
        <v>1.16351</v>
      </c>
      <c r="N25843" s="7">
        <v>43.123170000000002</v>
      </c>
    </row>
    <row r="25844" spans="1:14" x14ac:dyDescent="0.3">
      <c r="A25844" s="7">
        <v>1.16194</v>
      </c>
      <c r="B25844" s="7">
        <v>15.95176</v>
      </c>
      <c r="D25844" s="7">
        <v>1.15585</v>
      </c>
      <c r="E25844" s="7">
        <v>7.8142199999999997</v>
      </c>
      <c r="G25844" s="7">
        <v>1.17798</v>
      </c>
      <c r="H25844" s="7">
        <v>12.026540000000001</v>
      </c>
      <c r="J25844" s="7">
        <v>1.16534</v>
      </c>
      <c r="K25844" s="7">
        <v>37.035170000000001</v>
      </c>
      <c r="M25844" s="7">
        <v>1.16351</v>
      </c>
      <c r="N25844" s="7">
        <v>43.123170000000002</v>
      </c>
    </row>
    <row r="25845" spans="1:14" x14ac:dyDescent="0.3">
      <c r="A25845" s="7">
        <v>1.16194</v>
      </c>
      <c r="B25845" s="7">
        <v>15.95176</v>
      </c>
      <c r="D25845" s="7">
        <v>1.15585</v>
      </c>
      <c r="E25845" s="7">
        <v>7.8142199999999997</v>
      </c>
      <c r="G25845" s="7">
        <v>1.1785099999999999</v>
      </c>
      <c r="H25845" s="7">
        <v>11.92576</v>
      </c>
      <c r="J25845" s="7">
        <v>1.16534</v>
      </c>
      <c r="K25845" s="7">
        <v>36.934440000000002</v>
      </c>
      <c r="M25845" s="7">
        <v>1.16351</v>
      </c>
      <c r="N25845" s="7">
        <v>43.004950000000001</v>
      </c>
    </row>
    <row r="25846" spans="1:14" x14ac:dyDescent="0.3">
      <c r="A25846" s="7">
        <v>1.16194</v>
      </c>
      <c r="B25846" s="7">
        <v>15.95176</v>
      </c>
      <c r="D25846" s="7">
        <v>1.15585</v>
      </c>
      <c r="E25846" s="7">
        <v>7.8142199999999997</v>
      </c>
      <c r="G25846" s="7">
        <v>1.1785099999999999</v>
      </c>
      <c r="H25846" s="7">
        <v>12.160909999999999</v>
      </c>
      <c r="J25846" s="7">
        <v>1.16534</v>
      </c>
      <c r="K25846" s="7">
        <v>36.699399999999997</v>
      </c>
      <c r="M25846" s="7">
        <v>1.16404</v>
      </c>
      <c r="N25846" s="7">
        <v>43.004950000000001</v>
      </c>
    </row>
    <row r="25847" spans="1:14" x14ac:dyDescent="0.3">
      <c r="A25847" s="7">
        <v>1.1624699999999999</v>
      </c>
      <c r="B25847" s="7">
        <v>15.83114</v>
      </c>
      <c r="D25847" s="7">
        <v>1.15585</v>
      </c>
      <c r="E25847" s="7">
        <v>7.7355499999999999</v>
      </c>
      <c r="G25847" s="7">
        <v>1.1785099999999999</v>
      </c>
      <c r="H25847" s="7">
        <v>12.26169</v>
      </c>
      <c r="J25847" s="7">
        <v>1.16534</v>
      </c>
      <c r="K25847" s="7">
        <v>36.934440000000002</v>
      </c>
      <c r="M25847" s="7">
        <v>1.16404</v>
      </c>
      <c r="N25847" s="7">
        <v>43.004950000000001</v>
      </c>
    </row>
    <row r="25848" spans="1:14" x14ac:dyDescent="0.3">
      <c r="A25848" s="7">
        <v>1.1624699999999999</v>
      </c>
      <c r="B25848" s="7">
        <v>15.95176</v>
      </c>
      <c r="D25848" s="7">
        <v>1.15585</v>
      </c>
      <c r="E25848" s="7">
        <v>7.9191000000000003</v>
      </c>
      <c r="G25848" s="7">
        <v>1.1785099999999999</v>
      </c>
      <c r="H25848" s="7">
        <v>11.92576</v>
      </c>
      <c r="J25848" s="7">
        <v>1.16534</v>
      </c>
      <c r="K25848" s="7">
        <v>36.934440000000002</v>
      </c>
      <c r="M25848" s="7">
        <v>1.16404</v>
      </c>
      <c r="N25848" s="7">
        <v>42.798050000000003</v>
      </c>
    </row>
    <row r="25849" spans="1:14" x14ac:dyDescent="0.3">
      <c r="A25849" s="7">
        <v>1.1624699999999999</v>
      </c>
      <c r="B25849" s="7">
        <v>15.95176</v>
      </c>
      <c r="D25849" s="7">
        <v>1.15638</v>
      </c>
      <c r="E25849" s="7">
        <v>7.8142199999999997</v>
      </c>
      <c r="G25849" s="7">
        <v>1.1785099999999999</v>
      </c>
      <c r="H25849" s="7">
        <v>12.26169</v>
      </c>
      <c r="J25849" s="7">
        <v>1.16534</v>
      </c>
      <c r="K25849" s="7">
        <v>36.934440000000002</v>
      </c>
      <c r="M25849" s="7">
        <v>1.16404</v>
      </c>
      <c r="N25849" s="7">
        <v>43.211840000000002</v>
      </c>
    </row>
    <row r="25850" spans="1:14" x14ac:dyDescent="0.3">
      <c r="A25850" s="7">
        <v>1.1624699999999999</v>
      </c>
      <c r="B25850" s="7">
        <v>15.83114</v>
      </c>
      <c r="D25850" s="7">
        <v>1.15638</v>
      </c>
      <c r="E25850" s="7">
        <v>7.8142199999999997</v>
      </c>
      <c r="G25850" s="7">
        <v>1.1785099999999999</v>
      </c>
      <c r="H25850" s="7">
        <v>12.026540000000001</v>
      </c>
      <c r="J25850" s="7">
        <v>1.16587</v>
      </c>
      <c r="K25850" s="7">
        <v>36.934440000000002</v>
      </c>
      <c r="M25850" s="7">
        <v>1.16404</v>
      </c>
      <c r="N25850" s="7">
        <v>42.91628</v>
      </c>
    </row>
    <row r="25851" spans="1:14" x14ac:dyDescent="0.3">
      <c r="A25851" s="7">
        <v>1.1624699999999999</v>
      </c>
      <c r="B25851" s="7">
        <v>15.95176</v>
      </c>
      <c r="D25851" s="7">
        <v>1.15638</v>
      </c>
      <c r="E25851" s="7">
        <v>7.8142199999999997</v>
      </c>
      <c r="G25851" s="7">
        <v>1.1785099999999999</v>
      </c>
      <c r="H25851" s="7">
        <v>12.160909999999999</v>
      </c>
      <c r="J25851" s="7">
        <v>1.16587</v>
      </c>
      <c r="K25851" s="7">
        <v>37.035170000000001</v>
      </c>
      <c r="M25851" s="7">
        <v>1.16404</v>
      </c>
      <c r="N25851" s="7">
        <v>43.123170000000002</v>
      </c>
    </row>
    <row r="25852" spans="1:14" x14ac:dyDescent="0.3">
      <c r="A25852" s="7">
        <v>1.1624699999999999</v>
      </c>
      <c r="B25852" s="7">
        <v>15.95176</v>
      </c>
      <c r="D25852" s="7">
        <v>1.15638</v>
      </c>
      <c r="E25852" s="7">
        <v>7.9191000000000003</v>
      </c>
      <c r="G25852" s="7">
        <v>1.1785099999999999</v>
      </c>
      <c r="H25852" s="7">
        <v>12.026540000000001</v>
      </c>
      <c r="J25852" s="7">
        <v>1.16587</v>
      </c>
      <c r="K25852" s="7">
        <v>37.16948</v>
      </c>
      <c r="M25852" s="7">
        <v>1.16404</v>
      </c>
      <c r="N25852" s="7">
        <v>43.123170000000002</v>
      </c>
    </row>
    <row r="25853" spans="1:14" x14ac:dyDescent="0.3">
      <c r="A25853" s="7">
        <v>1.1624699999999999</v>
      </c>
      <c r="B25853" s="7">
        <v>15.83114</v>
      </c>
      <c r="D25853" s="7">
        <v>1.15638</v>
      </c>
      <c r="E25853" s="7">
        <v>7.8142199999999997</v>
      </c>
      <c r="G25853" s="7">
        <v>1.1785099999999999</v>
      </c>
      <c r="H25853" s="7">
        <v>11.92576</v>
      </c>
      <c r="J25853" s="7">
        <v>1.16587</v>
      </c>
      <c r="K25853" s="7">
        <v>36.934440000000002</v>
      </c>
      <c r="M25853" s="7">
        <v>1.16404</v>
      </c>
      <c r="N25853" s="7">
        <v>43.004950000000001</v>
      </c>
    </row>
    <row r="25854" spans="1:14" x14ac:dyDescent="0.3">
      <c r="A25854" s="7">
        <v>1.1624699999999999</v>
      </c>
      <c r="B25854" s="7">
        <v>15.740679999999999</v>
      </c>
      <c r="D25854" s="7">
        <v>1.15638</v>
      </c>
      <c r="E25854" s="7">
        <v>7.9191000000000003</v>
      </c>
      <c r="G25854" s="7">
        <v>1.1785099999999999</v>
      </c>
      <c r="H25854" s="7">
        <v>12.026540000000001</v>
      </c>
      <c r="J25854" s="7">
        <v>1.16587</v>
      </c>
      <c r="K25854" s="7">
        <v>36.800130000000003</v>
      </c>
      <c r="M25854" s="7">
        <v>1.16404</v>
      </c>
      <c r="N25854" s="7">
        <v>43.123170000000002</v>
      </c>
    </row>
    <row r="25855" spans="1:14" x14ac:dyDescent="0.3">
      <c r="A25855" s="7">
        <v>1.1624699999999999</v>
      </c>
      <c r="B25855" s="7">
        <v>15.83114</v>
      </c>
      <c r="D25855" s="7">
        <v>1.15638</v>
      </c>
      <c r="E25855" s="7">
        <v>7.8142199999999997</v>
      </c>
      <c r="G25855" s="7">
        <v>1.1785099999999999</v>
      </c>
      <c r="H25855" s="7">
        <v>11.92576</v>
      </c>
      <c r="J25855" s="7">
        <v>1.16587</v>
      </c>
      <c r="K25855" s="7">
        <v>36.800130000000003</v>
      </c>
      <c r="M25855" s="7">
        <v>1.16404</v>
      </c>
      <c r="N25855" s="7">
        <v>43.123170000000002</v>
      </c>
    </row>
    <row r="25856" spans="1:14" x14ac:dyDescent="0.3">
      <c r="A25856" s="7">
        <v>1.1624699999999999</v>
      </c>
      <c r="B25856" s="7">
        <v>15.95176</v>
      </c>
      <c r="D25856" s="7">
        <v>1.15638</v>
      </c>
      <c r="E25856" s="7">
        <v>7.7355499999999999</v>
      </c>
      <c r="G25856" s="7">
        <v>1.1785099999999999</v>
      </c>
      <c r="H25856" s="7">
        <v>11.79138</v>
      </c>
      <c r="J25856" s="7">
        <v>1.16587</v>
      </c>
      <c r="K25856" s="7">
        <v>37.035170000000001</v>
      </c>
      <c r="M25856" s="7">
        <v>1.16404</v>
      </c>
      <c r="N25856" s="7">
        <v>43.004950000000001</v>
      </c>
    </row>
    <row r="25857" spans="1:14" x14ac:dyDescent="0.3">
      <c r="A25857" s="7">
        <v>1.1624699999999999</v>
      </c>
      <c r="B25857" s="7">
        <v>16.04222</v>
      </c>
      <c r="D25857" s="7">
        <v>1.15638</v>
      </c>
      <c r="E25857" s="7">
        <v>7.9191000000000003</v>
      </c>
      <c r="G25857" s="7">
        <v>1.1790400000000001</v>
      </c>
      <c r="H25857" s="7">
        <v>12.026540000000001</v>
      </c>
      <c r="J25857" s="7">
        <v>1.16587</v>
      </c>
      <c r="K25857" s="7">
        <v>36.934440000000002</v>
      </c>
      <c r="M25857" s="7">
        <v>1.16404</v>
      </c>
      <c r="N25857" s="7">
        <v>43.004950000000001</v>
      </c>
    </row>
    <row r="25858" spans="1:14" x14ac:dyDescent="0.3">
      <c r="A25858" s="7">
        <v>1.163</v>
      </c>
      <c r="B25858" s="7">
        <v>16.04222</v>
      </c>
      <c r="D25858" s="7">
        <v>1.15638</v>
      </c>
      <c r="E25858" s="7">
        <v>7.6306599999999998</v>
      </c>
      <c r="G25858" s="7">
        <v>1.1790400000000001</v>
      </c>
      <c r="H25858" s="7">
        <v>11.92576</v>
      </c>
      <c r="J25858" s="7">
        <v>1.16587</v>
      </c>
      <c r="K25858" s="7">
        <v>36.800130000000003</v>
      </c>
      <c r="M25858" s="7">
        <v>1.1645700000000001</v>
      </c>
      <c r="N25858" s="7">
        <v>43.123170000000002</v>
      </c>
    </row>
    <row r="25859" spans="1:14" x14ac:dyDescent="0.3">
      <c r="A25859" s="7">
        <v>1.163</v>
      </c>
      <c r="B25859" s="7">
        <v>16.162839999999999</v>
      </c>
      <c r="D25859" s="7">
        <v>1.15638</v>
      </c>
      <c r="E25859" s="7">
        <v>7.7355499999999999</v>
      </c>
      <c r="G25859" s="7">
        <v>1.1790400000000001</v>
      </c>
      <c r="H25859" s="7">
        <v>12.160909999999999</v>
      </c>
      <c r="J25859" s="7">
        <v>1.16587</v>
      </c>
      <c r="K25859" s="7">
        <v>36.800130000000003</v>
      </c>
      <c r="M25859" s="7">
        <v>1.1645700000000001</v>
      </c>
      <c r="N25859" s="7">
        <v>43.004950000000001</v>
      </c>
    </row>
    <row r="25860" spans="1:14" x14ac:dyDescent="0.3">
      <c r="A25860" s="7">
        <v>1.163</v>
      </c>
      <c r="B25860" s="7">
        <v>15.83114</v>
      </c>
      <c r="D25860" s="7">
        <v>1.15638</v>
      </c>
      <c r="E25860" s="7">
        <v>7.6306599999999998</v>
      </c>
      <c r="G25860" s="7">
        <v>1.1790400000000001</v>
      </c>
      <c r="H25860" s="7">
        <v>11.92576</v>
      </c>
      <c r="J25860" s="7">
        <v>1.16587</v>
      </c>
      <c r="K25860" s="7">
        <v>36.934440000000002</v>
      </c>
      <c r="M25860" s="7">
        <v>1.1645700000000001</v>
      </c>
      <c r="N25860" s="7">
        <v>43.004950000000001</v>
      </c>
    </row>
    <row r="25861" spans="1:14" x14ac:dyDescent="0.3">
      <c r="A25861" s="7">
        <v>1.163</v>
      </c>
      <c r="B25861" s="7">
        <v>15.83114</v>
      </c>
      <c r="D25861" s="7">
        <v>1.1569100000000001</v>
      </c>
      <c r="E25861" s="7">
        <v>7.7355499999999999</v>
      </c>
      <c r="G25861" s="7">
        <v>1.1790400000000001</v>
      </c>
      <c r="H25861" s="7">
        <v>12.026540000000001</v>
      </c>
      <c r="J25861" s="7">
        <v>1.1664000000000001</v>
      </c>
      <c r="K25861" s="7">
        <v>36.800130000000003</v>
      </c>
      <c r="M25861" s="7">
        <v>1.1645700000000001</v>
      </c>
      <c r="N25861" s="7">
        <v>42.91628</v>
      </c>
    </row>
    <row r="25862" spans="1:14" x14ac:dyDescent="0.3">
      <c r="A25862" s="7">
        <v>1.163</v>
      </c>
      <c r="B25862" s="7">
        <v>15.95176</v>
      </c>
      <c r="D25862" s="7">
        <v>1.1569100000000001</v>
      </c>
      <c r="E25862" s="7">
        <v>7.9191000000000003</v>
      </c>
      <c r="G25862" s="7">
        <v>1.1790400000000001</v>
      </c>
      <c r="H25862" s="7">
        <v>12.160909999999999</v>
      </c>
      <c r="J25862" s="7">
        <v>1.1664000000000001</v>
      </c>
      <c r="K25862" s="7">
        <v>36.800130000000003</v>
      </c>
      <c r="M25862" s="7">
        <v>1.1645700000000001</v>
      </c>
      <c r="N25862" s="7">
        <v>43.211840000000002</v>
      </c>
    </row>
    <row r="25863" spans="1:14" x14ac:dyDescent="0.3">
      <c r="A25863" s="7">
        <v>1.163</v>
      </c>
      <c r="B25863" s="7">
        <v>15.740679999999999</v>
      </c>
      <c r="D25863" s="7">
        <v>1.1569100000000001</v>
      </c>
      <c r="E25863" s="7">
        <v>7.7355499999999999</v>
      </c>
      <c r="G25863" s="7">
        <v>1.1790400000000001</v>
      </c>
      <c r="H25863" s="7">
        <v>11.92576</v>
      </c>
      <c r="J25863" s="7">
        <v>1.1664000000000001</v>
      </c>
      <c r="K25863" s="7">
        <v>37.035170000000001</v>
      </c>
      <c r="M25863" s="7">
        <v>1.1645700000000001</v>
      </c>
      <c r="N25863" s="7">
        <v>42.91628</v>
      </c>
    </row>
    <row r="25864" spans="1:14" x14ac:dyDescent="0.3">
      <c r="A25864" s="7">
        <v>1.163</v>
      </c>
      <c r="B25864" s="7">
        <v>15.83114</v>
      </c>
      <c r="D25864" s="7">
        <v>1.1569100000000001</v>
      </c>
      <c r="E25864" s="7">
        <v>7.8142199999999997</v>
      </c>
      <c r="G25864" s="7">
        <v>1.1790400000000001</v>
      </c>
      <c r="H25864" s="7">
        <v>12.026540000000001</v>
      </c>
      <c r="J25864" s="7">
        <v>1.1664000000000001</v>
      </c>
      <c r="K25864" s="7">
        <v>36.934440000000002</v>
      </c>
      <c r="M25864" s="7">
        <v>1.1645700000000001</v>
      </c>
      <c r="N25864" s="7">
        <v>42.91628</v>
      </c>
    </row>
    <row r="25865" spans="1:14" x14ac:dyDescent="0.3">
      <c r="A25865" s="7">
        <v>1.163</v>
      </c>
      <c r="B25865" s="7">
        <v>15.740679999999999</v>
      </c>
      <c r="D25865" s="7">
        <v>1.1569100000000001</v>
      </c>
      <c r="E25865" s="7">
        <v>7.8142199999999997</v>
      </c>
      <c r="G25865" s="7">
        <v>1.1790400000000001</v>
      </c>
      <c r="H25865" s="7">
        <v>11.79138</v>
      </c>
      <c r="J25865" s="7">
        <v>1.1664000000000001</v>
      </c>
      <c r="K25865" s="7">
        <v>36.800130000000003</v>
      </c>
      <c r="M25865" s="7">
        <v>1.1645700000000001</v>
      </c>
      <c r="N25865" s="7">
        <v>42.91628</v>
      </c>
    </row>
    <row r="25866" spans="1:14" x14ac:dyDescent="0.3">
      <c r="A25866" s="7">
        <v>1.163</v>
      </c>
      <c r="B25866" s="7">
        <v>15.83114</v>
      </c>
      <c r="D25866" s="7">
        <v>1.1569100000000001</v>
      </c>
      <c r="E25866" s="7">
        <v>7.6306599999999998</v>
      </c>
      <c r="G25866" s="7">
        <v>1.1790400000000001</v>
      </c>
      <c r="H25866" s="7">
        <v>12.160909999999999</v>
      </c>
      <c r="J25866" s="7">
        <v>1.1664000000000001</v>
      </c>
      <c r="K25866" s="7">
        <v>36.934440000000002</v>
      </c>
      <c r="M25866" s="7">
        <v>1.1645700000000001</v>
      </c>
      <c r="N25866" s="7">
        <v>42.91628</v>
      </c>
    </row>
    <row r="25867" spans="1:14" x14ac:dyDescent="0.3">
      <c r="A25867" s="7">
        <v>1.163</v>
      </c>
      <c r="B25867" s="7">
        <v>15.83114</v>
      </c>
      <c r="D25867" s="7">
        <v>1.1569100000000001</v>
      </c>
      <c r="E25867" s="7">
        <v>7.6306599999999998</v>
      </c>
      <c r="G25867" s="7">
        <v>1.1790400000000001</v>
      </c>
      <c r="H25867" s="7">
        <v>11.79138</v>
      </c>
      <c r="J25867" s="7">
        <v>1.1664000000000001</v>
      </c>
      <c r="K25867" s="7">
        <v>36.699399999999997</v>
      </c>
      <c r="M25867" s="7">
        <v>1.1645700000000001</v>
      </c>
      <c r="N25867" s="7">
        <v>42.91628</v>
      </c>
    </row>
    <row r="25868" spans="1:14" x14ac:dyDescent="0.3">
      <c r="A25868" s="7">
        <v>1.163</v>
      </c>
      <c r="B25868" s="7">
        <v>15.95176</v>
      </c>
      <c r="D25868" s="7">
        <v>1.1569100000000001</v>
      </c>
      <c r="E25868" s="7">
        <v>7.6306599999999998</v>
      </c>
      <c r="G25868" s="7">
        <v>1.17957</v>
      </c>
      <c r="H25868" s="7">
        <v>11.92576</v>
      </c>
      <c r="J25868" s="7">
        <v>1.1664000000000001</v>
      </c>
      <c r="K25868" s="7">
        <v>36.934440000000002</v>
      </c>
      <c r="M25868" s="7">
        <v>1.1645700000000001</v>
      </c>
      <c r="N25868" s="7">
        <v>43.004950000000001</v>
      </c>
    </row>
    <row r="25869" spans="1:14" x14ac:dyDescent="0.3">
      <c r="A25869" s="7">
        <v>1.163</v>
      </c>
      <c r="B25869" s="7">
        <v>15.95176</v>
      </c>
      <c r="D25869" s="7">
        <v>1.1569100000000001</v>
      </c>
      <c r="E25869" s="7">
        <v>7.8142199999999997</v>
      </c>
      <c r="G25869" s="7">
        <v>1.17957</v>
      </c>
      <c r="H25869" s="7">
        <v>12.026540000000001</v>
      </c>
      <c r="J25869" s="7">
        <v>1.1664000000000001</v>
      </c>
      <c r="K25869" s="7">
        <v>36.699399999999997</v>
      </c>
      <c r="M25869" s="7">
        <v>1.1645700000000001</v>
      </c>
      <c r="N25869" s="7">
        <v>42.91628</v>
      </c>
    </row>
    <row r="25870" spans="1:14" x14ac:dyDescent="0.3">
      <c r="A25870" s="7">
        <v>1.16353</v>
      </c>
      <c r="B25870" s="7">
        <v>15.95176</v>
      </c>
      <c r="D25870" s="7">
        <v>1.1569100000000001</v>
      </c>
      <c r="E25870" s="7">
        <v>7.8142199999999997</v>
      </c>
      <c r="G25870" s="7">
        <v>1.17957</v>
      </c>
      <c r="H25870" s="7">
        <v>12.026540000000001</v>
      </c>
      <c r="J25870" s="7">
        <v>1.1664000000000001</v>
      </c>
      <c r="K25870" s="7">
        <v>36.800130000000003</v>
      </c>
      <c r="M25870" s="7">
        <v>1.1651</v>
      </c>
      <c r="N25870" s="7">
        <v>43.123170000000002</v>
      </c>
    </row>
    <row r="25871" spans="1:14" x14ac:dyDescent="0.3">
      <c r="A25871" s="7">
        <v>1.16353</v>
      </c>
      <c r="B25871" s="7">
        <v>15.95176</v>
      </c>
      <c r="D25871" s="7">
        <v>1.1569100000000001</v>
      </c>
      <c r="E25871" s="7">
        <v>7.7355499999999999</v>
      </c>
      <c r="G25871" s="7">
        <v>1.17957</v>
      </c>
      <c r="H25871" s="7">
        <v>11.92576</v>
      </c>
      <c r="J25871" s="7">
        <v>1.1664000000000001</v>
      </c>
      <c r="K25871" s="7">
        <v>36.934440000000002</v>
      </c>
      <c r="M25871" s="7">
        <v>1.1651</v>
      </c>
      <c r="N25871" s="7">
        <v>43.004950000000001</v>
      </c>
    </row>
    <row r="25872" spans="1:14" x14ac:dyDescent="0.3">
      <c r="A25872" s="7">
        <v>1.16353</v>
      </c>
      <c r="B25872" s="7">
        <v>15.95176</v>
      </c>
      <c r="D25872" s="7">
        <v>1.1569100000000001</v>
      </c>
      <c r="E25872" s="7">
        <v>7.8142199999999997</v>
      </c>
      <c r="G25872" s="7">
        <v>1.17957</v>
      </c>
      <c r="H25872" s="7">
        <v>11.79138</v>
      </c>
      <c r="J25872" s="7">
        <v>1.1664000000000001</v>
      </c>
      <c r="K25872" s="7">
        <v>36.800130000000003</v>
      </c>
      <c r="M25872" s="7">
        <v>1.1651</v>
      </c>
      <c r="N25872" s="7">
        <v>42.798050000000003</v>
      </c>
    </row>
    <row r="25873" spans="1:14" x14ac:dyDescent="0.3">
      <c r="A25873" s="7">
        <v>1.16353</v>
      </c>
      <c r="B25873" s="7">
        <v>16.162839999999999</v>
      </c>
      <c r="D25873" s="7">
        <v>1.15744</v>
      </c>
      <c r="E25873" s="7">
        <v>7.7355499999999999</v>
      </c>
      <c r="G25873" s="7">
        <v>1.17957</v>
      </c>
      <c r="H25873" s="7">
        <v>11.79138</v>
      </c>
      <c r="J25873" s="7">
        <v>1.16693</v>
      </c>
      <c r="K25873" s="7">
        <v>37.035170000000001</v>
      </c>
      <c r="M25873" s="7">
        <v>1.1651</v>
      </c>
      <c r="N25873" s="7">
        <v>43.004950000000001</v>
      </c>
    </row>
    <row r="25874" spans="1:14" x14ac:dyDescent="0.3">
      <c r="A25874" s="7">
        <v>1.16353</v>
      </c>
      <c r="B25874" s="7">
        <v>16.04222</v>
      </c>
      <c r="D25874" s="7">
        <v>1.15744</v>
      </c>
      <c r="E25874" s="7">
        <v>7.5257699999999996</v>
      </c>
      <c r="G25874" s="7">
        <v>1.17957</v>
      </c>
      <c r="H25874" s="7">
        <v>12.026540000000001</v>
      </c>
      <c r="J25874" s="7">
        <v>1.16693</v>
      </c>
      <c r="K25874" s="7">
        <v>36.800130000000003</v>
      </c>
      <c r="M25874" s="7">
        <v>1.1651</v>
      </c>
      <c r="N25874" s="7">
        <v>42.798050000000003</v>
      </c>
    </row>
    <row r="25875" spans="1:14" x14ac:dyDescent="0.3">
      <c r="A25875" s="7">
        <v>1.16353</v>
      </c>
      <c r="B25875" s="7">
        <v>16.04222</v>
      </c>
      <c r="D25875" s="7">
        <v>1.15744</v>
      </c>
      <c r="E25875" s="7">
        <v>7.6306599999999998</v>
      </c>
      <c r="G25875" s="7">
        <v>1.17957</v>
      </c>
      <c r="H25875" s="7">
        <v>11.92576</v>
      </c>
      <c r="J25875" s="7">
        <v>1.16693</v>
      </c>
      <c r="K25875" s="7">
        <v>36.934440000000002</v>
      </c>
      <c r="M25875" s="7">
        <v>1.1651</v>
      </c>
      <c r="N25875" s="7">
        <v>42.91628</v>
      </c>
    </row>
    <row r="25876" spans="1:14" x14ac:dyDescent="0.3">
      <c r="A25876" s="7">
        <v>1.16353</v>
      </c>
      <c r="B25876" s="7">
        <v>15.95176</v>
      </c>
      <c r="D25876" s="7">
        <v>1.15744</v>
      </c>
      <c r="E25876" s="7">
        <v>7.5257699999999996</v>
      </c>
      <c r="G25876" s="7">
        <v>1.17957</v>
      </c>
      <c r="H25876" s="7">
        <v>11.92576</v>
      </c>
      <c r="J25876" s="7">
        <v>1.16693</v>
      </c>
      <c r="K25876" s="7">
        <v>36.800130000000003</v>
      </c>
      <c r="M25876" s="7">
        <v>1.1651</v>
      </c>
      <c r="N25876" s="7">
        <v>42.91628</v>
      </c>
    </row>
    <row r="25877" spans="1:14" x14ac:dyDescent="0.3">
      <c r="A25877" s="7">
        <v>1.16353</v>
      </c>
      <c r="B25877" s="7">
        <v>16.162839999999999</v>
      </c>
      <c r="D25877" s="7">
        <v>1.15744</v>
      </c>
      <c r="E25877" s="7">
        <v>7.6306599999999998</v>
      </c>
      <c r="G25877" s="7">
        <v>1.17957</v>
      </c>
      <c r="H25877" s="7">
        <v>11.79138</v>
      </c>
      <c r="J25877" s="7">
        <v>1.16693</v>
      </c>
      <c r="K25877" s="7">
        <v>36.800130000000003</v>
      </c>
      <c r="M25877" s="7">
        <v>1.1651</v>
      </c>
      <c r="N25877" s="7">
        <v>43.004950000000001</v>
      </c>
    </row>
    <row r="25878" spans="1:14" x14ac:dyDescent="0.3">
      <c r="A25878" s="7">
        <v>1.16353</v>
      </c>
      <c r="B25878" s="7">
        <v>16.04222</v>
      </c>
      <c r="D25878" s="7">
        <v>1.15744</v>
      </c>
      <c r="E25878" s="7">
        <v>7.6306599999999998</v>
      </c>
      <c r="G25878" s="7">
        <v>1.17957</v>
      </c>
      <c r="H25878" s="7">
        <v>11.79138</v>
      </c>
      <c r="J25878" s="7">
        <v>1.16693</v>
      </c>
      <c r="K25878" s="7">
        <v>36.800130000000003</v>
      </c>
      <c r="M25878" s="7">
        <v>1.1651</v>
      </c>
      <c r="N25878" s="7">
        <v>42.91628</v>
      </c>
    </row>
    <row r="25879" spans="1:14" x14ac:dyDescent="0.3">
      <c r="A25879" s="7">
        <v>1.16353</v>
      </c>
      <c r="B25879" s="7">
        <v>15.83114</v>
      </c>
      <c r="D25879" s="7">
        <v>1.15744</v>
      </c>
      <c r="E25879" s="7">
        <v>7.5257699999999996</v>
      </c>
      <c r="G25879" s="7">
        <v>1.17957</v>
      </c>
      <c r="H25879" s="7">
        <v>11.556229999999999</v>
      </c>
      <c r="J25879" s="7">
        <v>1.16693</v>
      </c>
      <c r="K25879" s="7">
        <v>36.800130000000003</v>
      </c>
      <c r="M25879" s="7">
        <v>1.1651</v>
      </c>
      <c r="N25879" s="7">
        <v>42.798050000000003</v>
      </c>
    </row>
    <row r="25880" spans="1:14" x14ac:dyDescent="0.3">
      <c r="A25880" s="7">
        <v>1.16353</v>
      </c>
      <c r="B25880" s="7">
        <v>16.04222</v>
      </c>
      <c r="D25880" s="7">
        <v>1.15744</v>
      </c>
      <c r="E25880" s="7">
        <v>7.6306599999999998</v>
      </c>
      <c r="G25880" s="7">
        <v>1.1800999999999999</v>
      </c>
      <c r="H25880" s="7">
        <v>11.6906</v>
      </c>
      <c r="J25880" s="7">
        <v>1.16693</v>
      </c>
      <c r="K25880" s="7">
        <v>36.800130000000003</v>
      </c>
      <c r="M25880" s="7">
        <v>1.1651</v>
      </c>
      <c r="N25880" s="7">
        <v>42.91628</v>
      </c>
    </row>
    <row r="25881" spans="1:14" x14ac:dyDescent="0.3">
      <c r="A25881" s="7">
        <v>1.16353</v>
      </c>
      <c r="B25881" s="7">
        <v>15.83114</v>
      </c>
      <c r="D25881" s="7">
        <v>1.15744</v>
      </c>
      <c r="E25881" s="7">
        <v>7.6306599999999998</v>
      </c>
      <c r="G25881" s="7">
        <v>1.1800999999999999</v>
      </c>
      <c r="H25881" s="7">
        <v>11.6906</v>
      </c>
      <c r="J25881" s="7">
        <v>1.16693</v>
      </c>
      <c r="K25881" s="7">
        <v>36.565100000000001</v>
      </c>
      <c r="M25881" s="7">
        <v>1.1656299999999999</v>
      </c>
      <c r="N25881" s="7">
        <v>43.004950000000001</v>
      </c>
    </row>
    <row r="25882" spans="1:14" x14ac:dyDescent="0.3">
      <c r="A25882" s="7">
        <v>1.1640600000000001</v>
      </c>
      <c r="B25882" s="7">
        <v>15.83114</v>
      </c>
      <c r="D25882" s="7">
        <v>1.15744</v>
      </c>
      <c r="E25882" s="7">
        <v>7.6306599999999998</v>
      </c>
      <c r="G25882" s="7">
        <v>1.1800999999999999</v>
      </c>
      <c r="H25882" s="7">
        <v>11.6906</v>
      </c>
      <c r="J25882" s="7">
        <v>1.16693</v>
      </c>
      <c r="K25882" s="7">
        <v>36.934440000000002</v>
      </c>
      <c r="M25882" s="7">
        <v>1.1656299999999999</v>
      </c>
      <c r="N25882" s="7">
        <v>43.004950000000001</v>
      </c>
    </row>
    <row r="25883" spans="1:14" x14ac:dyDescent="0.3">
      <c r="A25883" s="7">
        <v>1.1640600000000001</v>
      </c>
      <c r="B25883" s="7">
        <v>15.95176</v>
      </c>
      <c r="D25883" s="7">
        <v>1.15744</v>
      </c>
      <c r="E25883" s="7">
        <v>7.5257699999999996</v>
      </c>
      <c r="G25883" s="7">
        <v>1.1800999999999999</v>
      </c>
      <c r="H25883" s="7">
        <v>11.79138</v>
      </c>
      <c r="J25883" s="7">
        <v>1.16693</v>
      </c>
      <c r="K25883" s="7">
        <v>36.800130000000003</v>
      </c>
      <c r="M25883" s="7">
        <v>1.1656299999999999</v>
      </c>
      <c r="N25883" s="7">
        <v>42.91628</v>
      </c>
    </row>
    <row r="25884" spans="1:14" x14ac:dyDescent="0.3">
      <c r="A25884" s="7">
        <v>1.1640600000000001</v>
      </c>
      <c r="B25884" s="7">
        <v>15.83114</v>
      </c>
      <c r="D25884" s="7">
        <v>1.15744</v>
      </c>
      <c r="E25884" s="7">
        <v>7.8142199999999997</v>
      </c>
      <c r="G25884" s="7">
        <v>1.1800999999999999</v>
      </c>
      <c r="H25884" s="7">
        <v>11.92576</v>
      </c>
      <c r="J25884" s="7">
        <v>1.16693</v>
      </c>
      <c r="K25884" s="7">
        <v>36.800130000000003</v>
      </c>
      <c r="M25884" s="7">
        <v>1.1656299999999999</v>
      </c>
      <c r="N25884" s="7">
        <v>42.91628</v>
      </c>
    </row>
    <row r="25885" spans="1:14" x14ac:dyDescent="0.3">
      <c r="A25885" s="7">
        <v>1.1640600000000001</v>
      </c>
      <c r="B25885" s="7">
        <v>15.62006</v>
      </c>
      <c r="D25885" s="7">
        <v>1.1579699999999999</v>
      </c>
      <c r="E25885" s="7">
        <v>7.6306599999999998</v>
      </c>
      <c r="G25885" s="7">
        <v>1.1800999999999999</v>
      </c>
      <c r="H25885" s="7">
        <v>11.6906</v>
      </c>
      <c r="J25885" s="7">
        <v>1.1674599999999999</v>
      </c>
      <c r="K25885" s="7">
        <v>36.934440000000002</v>
      </c>
      <c r="M25885" s="7">
        <v>1.1656299999999999</v>
      </c>
      <c r="N25885" s="7">
        <v>43.123170000000002</v>
      </c>
    </row>
    <row r="25886" spans="1:14" x14ac:dyDescent="0.3">
      <c r="A25886" s="7">
        <v>1.1640600000000001</v>
      </c>
      <c r="B25886" s="7">
        <v>15.95176</v>
      </c>
      <c r="D25886" s="7">
        <v>1.1579699999999999</v>
      </c>
      <c r="E25886" s="7">
        <v>7.7355499999999999</v>
      </c>
      <c r="G25886" s="7">
        <v>1.1800999999999999</v>
      </c>
      <c r="H25886" s="7">
        <v>11.92576</v>
      </c>
      <c r="J25886" s="7">
        <v>1.1674599999999999</v>
      </c>
      <c r="K25886" s="7">
        <v>36.800130000000003</v>
      </c>
      <c r="M25886" s="7">
        <v>1.1656299999999999</v>
      </c>
      <c r="N25886" s="7">
        <v>43.004950000000001</v>
      </c>
    </row>
    <row r="25887" spans="1:14" x14ac:dyDescent="0.3">
      <c r="A25887" s="7">
        <v>1.1640600000000001</v>
      </c>
      <c r="B25887" s="7">
        <v>15.95176</v>
      </c>
      <c r="D25887" s="7">
        <v>1.1579699999999999</v>
      </c>
      <c r="E25887" s="7">
        <v>7.6306599999999998</v>
      </c>
      <c r="G25887" s="7">
        <v>1.1800999999999999</v>
      </c>
      <c r="H25887" s="7">
        <v>11.79138</v>
      </c>
      <c r="J25887" s="7">
        <v>1.1674599999999999</v>
      </c>
      <c r="K25887" s="7">
        <v>36.800130000000003</v>
      </c>
      <c r="M25887" s="7">
        <v>1.1656299999999999</v>
      </c>
      <c r="N25887" s="7">
        <v>42.798050000000003</v>
      </c>
    </row>
    <row r="25888" spans="1:14" x14ac:dyDescent="0.3">
      <c r="A25888" s="7">
        <v>1.1640600000000001</v>
      </c>
      <c r="B25888" s="7">
        <v>15.95176</v>
      </c>
      <c r="D25888" s="7">
        <v>1.1579699999999999</v>
      </c>
      <c r="E25888" s="7">
        <v>7.7355499999999999</v>
      </c>
      <c r="G25888" s="7">
        <v>1.1800999999999999</v>
      </c>
      <c r="H25888" s="7">
        <v>11.79138</v>
      </c>
      <c r="J25888" s="7">
        <v>1.1674599999999999</v>
      </c>
      <c r="K25888" s="7">
        <v>36.800130000000003</v>
      </c>
      <c r="M25888" s="7">
        <v>1.1656299999999999</v>
      </c>
      <c r="N25888" s="7">
        <v>42.91628</v>
      </c>
    </row>
    <row r="25889" spans="1:14" x14ac:dyDescent="0.3">
      <c r="A25889" s="7">
        <v>1.1640600000000001</v>
      </c>
      <c r="B25889" s="7">
        <v>15.83114</v>
      </c>
      <c r="D25889" s="7">
        <v>1.1579699999999999</v>
      </c>
      <c r="E25889" s="7">
        <v>7.5257699999999996</v>
      </c>
      <c r="G25889" s="7">
        <v>1.1800999999999999</v>
      </c>
      <c r="H25889" s="7">
        <v>11.79138</v>
      </c>
      <c r="J25889" s="7">
        <v>1.1674599999999999</v>
      </c>
      <c r="K25889" s="7">
        <v>36.800130000000003</v>
      </c>
      <c r="M25889" s="7">
        <v>1.1656299999999999</v>
      </c>
      <c r="N25889" s="7">
        <v>43.004950000000001</v>
      </c>
    </row>
    <row r="25890" spans="1:14" x14ac:dyDescent="0.3">
      <c r="A25890" s="7">
        <v>1.1640600000000001</v>
      </c>
      <c r="B25890" s="7">
        <v>15.83114</v>
      </c>
      <c r="D25890" s="7">
        <v>1.1579699999999999</v>
      </c>
      <c r="E25890" s="7">
        <v>7.6306599999999998</v>
      </c>
      <c r="G25890" s="7">
        <v>1.1800999999999999</v>
      </c>
      <c r="H25890" s="7">
        <v>11.79138</v>
      </c>
      <c r="J25890" s="7">
        <v>1.1674599999999999</v>
      </c>
      <c r="K25890" s="7">
        <v>36.800130000000003</v>
      </c>
      <c r="M25890" s="7">
        <v>1.1656299999999999</v>
      </c>
      <c r="N25890" s="7">
        <v>43.004950000000001</v>
      </c>
    </row>
    <row r="25891" spans="1:14" x14ac:dyDescent="0.3">
      <c r="A25891" s="7">
        <v>1.1640600000000001</v>
      </c>
      <c r="B25891" s="7">
        <v>15.740679999999999</v>
      </c>
      <c r="D25891" s="7">
        <v>1.1579699999999999</v>
      </c>
      <c r="E25891" s="7">
        <v>7.5257699999999996</v>
      </c>
      <c r="G25891" s="7">
        <v>1.1800999999999999</v>
      </c>
      <c r="H25891" s="7">
        <v>11.92576</v>
      </c>
      <c r="J25891" s="7">
        <v>1.1674599999999999</v>
      </c>
      <c r="K25891" s="7">
        <v>36.934440000000002</v>
      </c>
      <c r="M25891" s="7">
        <v>1.1656299999999999</v>
      </c>
      <c r="N25891" s="7">
        <v>42.91628</v>
      </c>
    </row>
    <row r="25892" spans="1:14" x14ac:dyDescent="0.3">
      <c r="A25892" s="7">
        <v>1.1640600000000001</v>
      </c>
      <c r="B25892" s="7">
        <v>15.83114</v>
      </c>
      <c r="D25892" s="7">
        <v>1.1579699999999999</v>
      </c>
      <c r="E25892" s="7">
        <v>7.6306599999999998</v>
      </c>
      <c r="G25892" s="7">
        <v>1.1806300000000001</v>
      </c>
      <c r="H25892" s="7">
        <v>11.79138</v>
      </c>
      <c r="J25892" s="7">
        <v>1.1674599999999999</v>
      </c>
      <c r="K25892" s="7">
        <v>37.16948</v>
      </c>
      <c r="M25892" s="7">
        <v>1.1656299999999999</v>
      </c>
      <c r="N25892" s="7">
        <v>42.91628</v>
      </c>
    </row>
    <row r="25893" spans="1:14" x14ac:dyDescent="0.3">
      <c r="A25893" s="7">
        <v>1.1640600000000001</v>
      </c>
      <c r="B25893" s="7">
        <v>15.95176</v>
      </c>
      <c r="D25893" s="7">
        <v>1.1579699999999999</v>
      </c>
      <c r="E25893" s="7">
        <v>7.5257699999999996</v>
      </c>
      <c r="G25893" s="7">
        <v>1.1806300000000001</v>
      </c>
      <c r="H25893" s="7">
        <v>11.6906</v>
      </c>
      <c r="J25893" s="7">
        <v>1.1674599999999999</v>
      </c>
      <c r="K25893" s="7">
        <v>36.699399999999997</v>
      </c>
      <c r="M25893" s="7">
        <v>1.1661600000000001</v>
      </c>
      <c r="N25893" s="7">
        <v>43.004950000000001</v>
      </c>
    </row>
    <row r="25894" spans="1:14" x14ac:dyDescent="0.3">
      <c r="A25894" s="7">
        <v>1.16459</v>
      </c>
      <c r="B25894" s="7">
        <v>15.83114</v>
      </c>
      <c r="D25894" s="7">
        <v>1.1579699999999999</v>
      </c>
      <c r="E25894" s="7">
        <v>7.5257699999999996</v>
      </c>
      <c r="G25894" s="7">
        <v>1.1806300000000001</v>
      </c>
      <c r="H25894" s="7">
        <v>11.79138</v>
      </c>
      <c r="J25894" s="7">
        <v>1.1674599999999999</v>
      </c>
      <c r="K25894" s="7">
        <v>36.800130000000003</v>
      </c>
      <c r="M25894" s="7">
        <v>1.1661600000000001</v>
      </c>
      <c r="N25894" s="7">
        <v>42.798050000000003</v>
      </c>
    </row>
    <row r="25895" spans="1:14" x14ac:dyDescent="0.3">
      <c r="A25895" s="7">
        <v>1.16459</v>
      </c>
      <c r="B25895" s="7">
        <v>16.04222</v>
      </c>
      <c r="D25895" s="7">
        <v>1.1579699999999999</v>
      </c>
      <c r="E25895" s="7">
        <v>7.7355499999999999</v>
      </c>
      <c r="G25895" s="7">
        <v>1.1806300000000001</v>
      </c>
      <c r="H25895" s="7">
        <v>11.92576</v>
      </c>
      <c r="J25895" s="7">
        <v>1.1674599999999999</v>
      </c>
      <c r="K25895" s="7">
        <v>36.934440000000002</v>
      </c>
      <c r="M25895" s="7">
        <v>1.1661600000000001</v>
      </c>
      <c r="N25895" s="7">
        <v>42.91628</v>
      </c>
    </row>
    <row r="25896" spans="1:14" x14ac:dyDescent="0.3">
      <c r="A25896" s="7">
        <v>1.16459</v>
      </c>
      <c r="B25896" s="7">
        <v>15.83114</v>
      </c>
      <c r="D25896" s="7">
        <v>1.1585000000000001</v>
      </c>
      <c r="E25896" s="7">
        <v>7.4470999999999998</v>
      </c>
      <c r="G25896" s="7">
        <v>1.1806300000000001</v>
      </c>
      <c r="H25896" s="7">
        <v>11.92576</v>
      </c>
      <c r="J25896" s="7">
        <v>1.1674599999999999</v>
      </c>
      <c r="K25896" s="7">
        <v>36.934440000000002</v>
      </c>
      <c r="M25896" s="7">
        <v>1.1661600000000001</v>
      </c>
      <c r="N25896" s="7">
        <v>43.004950000000001</v>
      </c>
    </row>
    <row r="25897" spans="1:14" x14ac:dyDescent="0.3">
      <c r="A25897" s="7">
        <v>1.16459</v>
      </c>
      <c r="B25897" s="7">
        <v>15.83114</v>
      </c>
      <c r="D25897" s="7">
        <v>1.1585000000000001</v>
      </c>
      <c r="E25897" s="7">
        <v>7.3422200000000002</v>
      </c>
      <c r="G25897" s="7">
        <v>1.1806300000000001</v>
      </c>
      <c r="H25897" s="7">
        <v>11.79138</v>
      </c>
      <c r="J25897" s="7">
        <v>1.1679900000000001</v>
      </c>
      <c r="K25897" s="7">
        <v>36.934440000000002</v>
      </c>
      <c r="M25897" s="7">
        <v>1.1661600000000001</v>
      </c>
      <c r="N25897" s="7">
        <v>43.004950000000001</v>
      </c>
    </row>
    <row r="25898" spans="1:14" x14ac:dyDescent="0.3">
      <c r="A25898" s="7">
        <v>1.16459</v>
      </c>
      <c r="B25898" s="7">
        <v>15.83114</v>
      </c>
      <c r="D25898" s="7">
        <v>1.1585000000000001</v>
      </c>
      <c r="E25898" s="7">
        <v>7.5257699999999996</v>
      </c>
      <c r="G25898" s="7">
        <v>1.1806300000000001</v>
      </c>
      <c r="H25898" s="7">
        <v>11.79138</v>
      </c>
      <c r="J25898" s="7">
        <v>1.1679900000000001</v>
      </c>
      <c r="K25898" s="7">
        <v>36.934440000000002</v>
      </c>
      <c r="M25898" s="7">
        <v>1.1661600000000001</v>
      </c>
      <c r="N25898" s="7">
        <v>42.798050000000003</v>
      </c>
    </row>
    <row r="25899" spans="1:14" x14ac:dyDescent="0.3">
      <c r="A25899" s="7">
        <v>1.16459</v>
      </c>
      <c r="B25899" s="7">
        <v>15.83114</v>
      </c>
      <c r="D25899" s="7">
        <v>1.1585000000000001</v>
      </c>
      <c r="E25899" s="7">
        <v>7.6306599999999998</v>
      </c>
      <c r="G25899" s="7">
        <v>1.1806300000000001</v>
      </c>
      <c r="H25899" s="7">
        <v>11.79138</v>
      </c>
      <c r="J25899" s="7">
        <v>1.1679900000000001</v>
      </c>
      <c r="K25899" s="7">
        <v>36.800130000000003</v>
      </c>
      <c r="M25899" s="7">
        <v>1.1661600000000001</v>
      </c>
      <c r="N25899" s="7">
        <v>42.91628</v>
      </c>
    </row>
    <row r="25900" spans="1:14" x14ac:dyDescent="0.3">
      <c r="A25900" s="7">
        <v>1.16459</v>
      </c>
      <c r="B25900" s="7">
        <v>16.04222</v>
      </c>
      <c r="D25900" s="7">
        <v>1.1585000000000001</v>
      </c>
      <c r="E25900" s="7">
        <v>7.4470999999999998</v>
      </c>
      <c r="G25900" s="7">
        <v>1.1806300000000001</v>
      </c>
      <c r="H25900" s="7">
        <v>11.92576</v>
      </c>
      <c r="J25900" s="7">
        <v>1.1679900000000001</v>
      </c>
      <c r="K25900" s="7">
        <v>36.800130000000003</v>
      </c>
      <c r="M25900" s="7">
        <v>1.1661600000000001</v>
      </c>
      <c r="N25900" s="7">
        <v>42.798050000000003</v>
      </c>
    </row>
    <row r="25901" spans="1:14" x14ac:dyDescent="0.3">
      <c r="A25901" s="7">
        <v>1.16459</v>
      </c>
      <c r="B25901" s="7">
        <v>15.95176</v>
      </c>
      <c r="D25901" s="7">
        <v>1.1585000000000001</v>
      </c>
      <c r="E25901" s="7">
        <v>7.5257699999999996</v>
      </c>
      <c r="G25901" s="7">
        <v>1.1806300000000001</v>
      </c>
      <c r="H25901" s="7">
        <v>11.79138</v>
      </c>
      <c r="J25901" s="7">
        <v>1.1679900000000001</v>
      </c>
      <c r="K25901" s="7">
        <v>36.800130000000003</v>
      </c>
      <c r="M25901" s="7">
        <v>1.1661600000000001</v>
      </c>
      <c r="N25901" s="7">
        <v>42.798050000000003</v>
      </c>
    </row>
    <row r="25902" spans="1:14" x14ac:dyDescent="0.3">
      <c r="A25902" s="7">
        <v>1.16459</v>
      </c>
      <c r="B25902" s="7">
        <v>15.83114</v>
      </c>
      <c r="D25902" s="7">
        <v>1.1585000000000001</v>
      </c>
      <c r="E25902" s="7">
        <v>7.5257699999999996</v>
      </c>
      <c r="G25902" s="7">
        <v>1.1806300000000001</v>
      </c>
      <c r="H25902" s="7">
        <v>11.556229999999999</v>
      </c>
      <c r="J25902" s="7">
        <v>1.1679900000000001</v>
      </c>
      <c r="K25902" s="7">
        <v>36.699399999999997</v>
      </c>
      <c r="M25902" s="7">
        <v>1.1661600000000001</v>
      </c>
      <c r="N25902" s="7">
        <v>42.798050000000003</v>
      </c>
    </row>
    <row r="25903" spans="1:14" x14ac:dyDescent="0.3">
      <c r="A25903" s="7">
        <v>1.16459</v>
      </c>
      <c r="B25903" s="7">
        <v>15.83114</v>
      </c>
      <c r="D25903" s="7">
        <v>1.1585000000000001</v>
      </c>
      <c r="E25903" s="7">
        <v>7.6306599999999998</v>
      </c>
      <c r="G25903" s="7">
        <v>1.18116</v>
      </c>
      <c r="H25903" s="7">
        <v>11.6906</v>
      </c>
      <c r="J25903" s="7">
        <v>1.1679900000000001</v>
      </c>
      <c r="K25903" s="7">
        <v>36.800130000000003</v>
      </c>
      <c r="M25903" s="7">
        <v>1.1661600000000001</v>
      </c>
      <c r="N25903" s="7">
        <v>42.798050000000003</v>
      </c>
    </row>
    <row r="25904" spans="1:14" x14ac:dyDescent="0.3">
      <c r="A25904" s="7">
        <v>1.16459</v>
      </c>
      <c r="B25904" s="7">
        <v>15.740679999999999</v>
      </c>
      <c r="D25904" s="7">
        <v>1.1585000000000001</v>
      </c>
      <c r="E25904" s="7">
        <v>7.5257699999999996</v>
      </c>
      <c r="G25904" s="7">
        <v>1.18116</v>
      </c>
      <c r="H25904" s="7">
        <v>11.556229999999999</v>
      </c>
      <c r="J25904" s="7">
        <v>1.1679900000000001</v>
      </c>
      <c r="K25904" s="7">
        <v>36.934440000000002</v>
      </c>
      <c r="M25904" s="7">
        <v>1.1661600000000001</v>
      </c>
      <c r="N25904" s="7">
        <v>42.798050000000003</v>
      </c>
    </row>
    <row r="25905" spans="1:14" x14ac:dyDescent="0.3">
      <c r="A25905" s="7">
        <v>1.16459</v>
      </c>
      <c r="B25905" s="7">
        <v>15.740679999999999</v>
      </c>
      <c r="D25905" s="7">
        <v>1.1585000000000001</v>
      </c>
      <c r="E25905" s="7">
        <v>7.5257699999999996</v>
      </c>
      <c r="G25905" s="7">
        <v>1.18116</v>
      </c>
      <c r="H25905" s="7">
        <v>11.79138</v>
      </c>
      <c r="J25905" s="7">
        <v>1.1679900000000001</v>
      </c>
      <c r="K25905" s="7">
        <v>36.800130000000003</v>
      </c>
      <c r="M25905" s="7">
        <v>1.16669</v>
      </c>
      <c r="N25905" s="7">
        <v>42.91628</v>
      </c>
    </row>
    <row r="25906" spans="1:14" x14ac:dyDescent="0.3">
      <c r="A25906" s="7">
        <v>1.1651199999999999</v>
      </c>
      <c r="B25906" s="7">
        <v>15.740679999999999</v>
      </c>
      <c r="D25906" s="7">
        <v>1.1585000000000001</v>
      </c>
      <c r="E25906" s="7">
        <v>7.5257699999999996</v>
      </c>
      <c r="G25906" s="7">
        <v>1.18116</v>
      </c>
      <c r="H25906" s="7">
        <v>11.79138</v>
      </c>
      <c r="J25906" s="7">
        <v>1.1679900000000001</v>
      </c>
      <c r="K25906" s="7">
        <v>36.800130000000003</v>
      </c>
      <c r="M25906" s="7">
        <v>1.16669</v>
      </c>
      <c r="N25906" s="7">
        <v>42.91628</v>
      </c>
    </row>
    <row r="25907" spans="1:14" x14ac:dyDescent="0.3">
      <c r="A25907" s="7">
        <v>1.1651199999999999</v>
      </c>
      <c r="B25907" s="7">
        <v>15.83114</v>
      </c>
      <c r="D25907" s="7">
        <v>1.1585000000000001</v>
      </c>
      <c r="E25907" s="7">
        <v>7.5257699999999996</v>
      </c>
      <c r="G25907" s="7">
        <v>1.18116</v>
      </c>
      <c r="H25907" s="7">
        <v>11.6906</v>
      </c>
      <c r="J25907" s="7">
        <v>1.1679900000000001</v>
      </c>
      <c r="K25907" s="7">
        <v>36.699399999999997</v>
      </c>
      <c r="M25907" s="7">
        <v>1.16669</v>
      </c>
      <c r="N25907" s="7">
        <v>42.91628</v>
      </c>
    </row>
    <row r="25908" spans="1:14" x14ac:dyDescent="0.3">
      <c r="A25908" s="7">
        <v>1.1651199999999999</v>
      </c>
      <c r="B25908" s="7">
        <v>15.740679999999999</v>
      </c>
      <c r="D25908" s="7">
        <v>1.15903</v>
      </c>
      <c r="E25908" s="7">
        <v>7.3422200000000002</v>
      </c>
      <c r="G25908" s="7">
        <v>1.18116</v>
      </c>
      <c r="H25908" s="7">
        <v>11.6906</v>
      </c>
      <c r="J25908" s="7">
        <v>1.1679900000000001</v>
      </c>
      <c r="K25908" s="7">
        <v>36.934440000000002</v>
      </c>
      <c r="M25908" s="7">
        <v>1.16669</v>
      </c>
      <c r="N25908" s="7">
        <v>42.798050000000003</v>
      </c>
    </row>
    <row r="25909" spans="1:14" x14ac:dyDescent="0.3">
      <c r="A25909" s="7">
        <v>1.1651199999999999</v>
      </c>
      <c r="B25909" s="7">
        <v>15.740679999999999</v>
      </c>
      <c r="D25909" s="7">
        <v>1.15903</v>
      </c>
      <c r="E25909" s="7">
        <v>7.3422200000000002</v>
      </c>
      <c r="G25909" s="7">
        <v>1.18116</v>
      </c>
      <c r="H25909" s="7">
        <v>11.6906</v>
      </c>
      <c r="J25909" s="7">
        <v>1.16852</v>
      </c>
      <c r="K25909" s="7">
        <v>36.934440000000002</v>
      </c>
      <c r="M25909" s="7">
        <v>1.16669</v>
      </c>
      <c r="N25909" s="7">
        <v>42.91628</v>
      </c>
    </row>
    <row r="25910" spans="1:14" x14ac:dyDescent="0.3">
      <c r="A25910" s="7">
        <v>1.1651199999999999</v>
      </c>
      <c r="B25910" s="7">
        <v>15.740679999999999</v>
      </c>
      <c r="D25910" s="7">
        <v>1.15903</v>
      </c>
      <c r="E25910" s="7">
        <v>7.5257699999999996</v>
      </c>
      <c r="G25910" s="7">
        <v>1.18116</v>
      </c>
      <c r="H25910" s="7">
        <v>11.556229999999999</v>
      </c>
      <c r="J25910" s="7">
        <v>1.16852</v>
      </c>
      <c r="K25910" s="7">
        <v>36.800130000000003</v>
      </c>
      <c r="M25910" s="7">
        <v>1.16669</v>
      </c>
      <c r="N25910" s="7">
        <v>43.004950000000001</v>
      </c>
    </row>
    <row r="25911" spans="1:14" x14ac:dyDescent="0.3">
      <c r="A25911" s="7">
        <v>1.1651199999999999</v>
      </c>
      <c r="B25911" s="7">
        <v>15.83114</v>
      </c>
      <c r="D25911" s="7">
        <v>1.15903</v>
      </c>
      <c r="E25911" s="7">
        <v>7.5257699999999996</v>
      </c>
      <c r="G25911" s="7">
        <v>1.18116</v>
      </c>
      <c r="H25911" s="7">
        <v>11.79138</v>
      </c>
      <c r="J25911" s="7">
        <v>1.16852</v>
      </c>
      <c r="K25911" s="7">
        <v>36.800130000000003</v>
      </c>
      <c r="M25911" s="7">
        <v>1.16669</v>
      </c>
      <c r="N25911" s="7">
        <v>42.798050000000003</v>
      </c>
    </row>
    <row r="25912" spans="1:14" x14ac:dyDescent="0.3">
      <c r="A25912" s="7">
        <v>1.1651199999999999</v>
      </c>
      <c r="B25912" s="7">
        <v>15.740679999999999</v>
      </c>
      <c r="D25912" s="7">
        <v>1.15903</v>
      </c>
      <c r="E25912" s="7">
        <v>7.6306599999999998</v>
      </c>
      <c r="G25912" s="7">
        <v>1.18116</v>
      </c>
      <c r="H25912" s="7">
        <v>11.556229999999999</v>
      </c>
      <c r="J25912" s="7">
        <v>1.16852</v>
      </c>
      <c r="K25912" s="7">
        <v>36.699399999999997</v>
      </c>
      <c r="M25912" s="7">
        <v>1.16669</v>
      </c>
      <c r="N25912" s="7">
        <v>42.709380000000003</v>
      </c>
    </row>
    <row r="25913" spans="1:14" x14ac:dyDescent="0.3">
      <c r="A25913" s="7">
        <v>1.1651199999999999</v>
      </c>
      <c r="B25913" s="7">
        <v>15.740679999999999</v>
      </c>
      <c r="D25913" s="7">
        <v>1.15903</v>
      </c>
      <c r="E25913" s="7">
        <v>7.5257699999999996</v>
      </c>
      <c r="G25913" s="7">
        <v>1.18116</v>
      </c>
      <c r="H25913" s="7">
        <v>11.556229999999999</v>
      </c>
      <c r="J25913" s="7">
        <v>1.16852</v>
      </c>
      <c r="K25913" s="7">
        <v>37.035170000000001</v>
      </c>
      <c r="M25913" s="7">
        <v>1.16669</v>
      </c>
      <c r="N25913" s="7">
        <v>42.91628</v>
      </c>
    </row>
    <row r="25914" spans="1:14" x14ac:dyDescent="0.3">
      <c r="A25914" s="7">
        <v>1.1651199999999999</v>
      </c>
      <c r="B25914" s="7">
        <v>15.740679999999999</v>
      </c>
      <c r="D25914" s="7">
        <v>1.15903</v>
      </c>
      <c r="E25914" s="7">
        <v>7.4470999999999998</v>
      </c>
      <c r="G25914" s="7">
        <v>1.18116</v>
      </c>
      <c r="H25914" s="7">
        <v>11.455450000000001</v>
      </c>
      <c r="J25914" s="7">
        <v>1.16852</v>
      </c>
      <c r="K25914" s="7">
        <v>36.934440000000002</v>
      </c>
      <c r="M25914" s="7">
        <v>1.16669</v>
      </c>
      <c r="N25914" s="7">
        <v>42.91628</v>
      </c>
    </row>
    <row r="25915" spans="1:14" x14ac:dyDescent="0.3">
      <c r="A25915" s="7">
        <v>1.1651199999999999</v>
      </c>
      <c r="B25915" s="7">
        <v>15.83114</v>
      </c>
      <c r="D25915" s="7">
        <v>1.15903</v>
      </c>
      <c r="E25915" s="7">
        <v>7.5257699999999996</v>
      </c>
      <c r="G25915" s="7">
        <v>1.1816899999999999</v>
      </c>
      <c r="H25915" s="7">
        <v>11.556229999999999</v>
      </c>
      <c r="J25915" s="7">
        <v>1.16852</v>
      </c>
      <c r="K25915" s="7">
        <v>36.800130000000003</v>
      </c>
      <c r="M25915" s="7">
        <v>1.16669</v>
      </c>
      <c r="N25915" s="7">
        <v>42.91628</v>
      </c>
    </row>
    <row r="25916" spans="1:14" x14ac:dyDescent="0.3">
      <c r="A25916" s="7">
        <v>1.1651199999999999</v>
      </c>
      <c r="B25916" s="7">
        <v>15.62006</v>
      </c>
      <c r="D25916" s="7">
        <v>1.15903</v>
      </c>
      <c r="E25916" s="7">
        <v>7.6306599999999998</v>
      </c>
      <c r="G25916" s="7">
        <v>1.1816899999999999</v>
      </c>
      <c r="H25916" s="7">
        <v>11.79138</v>
      </c>
      <c r="J25916" s="7">
        <v>1.16852</v>
      </c>
      <c r="K25916" s="7">
        <v>36.800130000000003</v>
      </c>
      <c r="M25916" s="7">
        <v>1.16669</v>
      </c>
      <c r="N25916" s="7">
        <v>42.709380000000003</v>
      </c>
    </row>
    <row r="25917" spans="1:14" x14ac:dyDescent="0.3">
      <c r="A25917" s="7">
        <v>1.1656500000000001</v>
      </c>
      <c r="B25917" s="7">
        <v>15.740679999999999</v>
      </c>
      <c r="D25917" s="7">
        <v>1.15903</v>
      </c>
      <c r="E25917" s="7">
        <v>7.4470999999999998</v>
      </c>
      <c r="G25917" s="7">
        <v>1.1816899999999999</v>
      </c>
      <c r="H25917" s="7">
        <v>11.79138</v>
      </c>
      <c r="J25917" s="7">
        <v>1.16852</v>
      </c>
      <c r="K25917" s="7">
        <v>36.934440000000002</v>
      </c>
      <c r="M25917" s="7">
        <v>1.1672199999999999</v>
      </c>
      <c r="N25917" s="7">
        <v>42.798050000000003</v>
      </c>
    </row>
    <row r="25918" spans="1:14" x14ac:dyDescent="0.3">
      <c r="A25918" s="7">
        <v>1.1656500000000001</v>
      </c>
      <c r="B25918" s="7">
        <v>15.740679999999999</v>
      </c>
      <c r="D25918" s="7">
        <v>1.15903</v>
      </c>
      <c r="E25918" s="7">
        <v>7.4470999999999998</v>
      </c>
      <c r="G25918" s="7">
        <v>1.1816899999999999</v>
      </c>
      <c r="H25918" s="7">
        <v>11.6906</v>
      </c>
      <c r="J25918" s="7">
        <v>1.16852</v>
      </c>
      <c r="K25918" s="7">
        <v>36.800130000000003</v>
      </c>
      <c r="M25918" s="7">
        <v>1.1672199999999999</v>
      </c>
      <c r="N25918" s="7">
        <v>42.91628</v>
      </c>
    </row>
    <row r="25919" spans="1:14" x14ac:dyDescent="0.3">
      <c r="A25919" s="7">
        <v>1.1656500000000001</v>
      </c>
      <c r="B25919" s="7">
        <v>15.740679999999999</v>
      </c>
      <c r="D25919" s="7">
        <v>1.15903</v>
      </c>
      <c r="E25919" s="7">
        <v>7.4470999999999998</v>
      </c>
      <c r="G25919" s="7">
        <v>1.1816899999999999</v>
      </c>
      <c r="H25919" s="7">
        <v>11.455450000000001</v>
      </c>
      <c r="J25919" s="7">
        <v>1.16852</v>
      </c>
      <c r="K25919" s="7">
        <v>36.699399999999997</v>
      </c>
      <c r="M25919" s="7">
        <v>1.1672199999999999</v>
      </c>
      <c r="N25919" s="7">
        <v>42.709380000000003</v>
      </c>
    </row>
    <row r="25920" spans="1:14" x14ac:dyDescent="0.3">
      <c r="A25920" s="7">
        <v>1.1656500000000001</v>
      </c>
      <c r="B25920" s="7">
        <v>15.740679999999999</v>
      </c>
      <c r="D25920" s="7">
        <v>1.1595599999999999</v>
      </c>
      <c r="E25920" s="7">
        <v>7.4470999999999998</v>
      </c>
      <c r="G25920" s="7">
        <v>1.1816899999999999</v>
      </c>
      <c r="H25920" s="7">
        <v>11.92576</v>
      </c>
      <c r="J25920" s="7">
        <v>1.16852</v>
      </c>
      <c r="K25920" s="7">
        <v>36.800130000000003</v>
      </c>
      <c r="M25920" s="7">
        <v>1.1672199999999999</v>
      </c>
      <c r="N25920" s="7">
        <v>42.798050000000003</v>
      </c>
    </row>
    <row r="25921" spans="1:14" x14ac:dyDescent="0.3">
      <c r="A25921" s="7">
        <v>1.1656500000000001</v>
      </c>
      <c r="B25921" s="7">
        <v>15.83114</v>
      </c>
      <c r="D25921" s="7">
        <v>1.1595599999999999</v>
      </c>
      <c r="E25921" s="7">
        <v>7.4470999999999998</v>
      </c>
      <c r="G25921" s="7">
        <v>1.1816899999999999</v>
      </c>
      <c r="H25921" s="7">
        <v>11.6906</v>
      </c>
      <c r="J25921" s="7">
        <v>1.1690499999999999</v>
      </c>
      <c r="K25921" s="7">
        <v>36.800130000000003</v>
      </c>
      <c r="M25921" s="7">
        <v>1.1672199999999999</v>
      </c>
      <c r="N25921" s="7">
        <v>42.798050000000003</v>
      </c>
    </row>
    <row r="25922" spans="1:14" x14ac:dyDescent="0.3">
      <c r="A25922" s="7">
        <v>1.1656500000000001</v>
      </c>
      <c r="B25922" s="7">
        <v>15.740679999999999</v>
      </c>
      <c r="D25922" s="7">
        <v>1.1595599999999999</v>
      </c>
      <c r="E25922" s="7">
        <v>7.4470999999999998</v>
      </c>
      <c r="G25922" s="7">
        <v>1.1816899999999999</v>
      </c>
      <c r="H25922" s="7">
        <v>11.556229999999999</v>
      </c>
      <c r="J25922" s="7">
        <v>1.1690499999999999</v>
      </c>
      <c r="K25922" s="7">
        <v>36.934440000000002</v>
      </c>
      <c r="M25922" s="7">
        <v>1.1672199999999999</v>
      </c>
      <c r="N25922" s="7">
        <v>42.709380000000003</v>
      </c>
    </row>
    <row r="25923" spans="1:14" x14ac:dyDescent="0.3">
      <c r="A25923" s="7">
        <v>1.1656500000000001</v>
      </c>
      <c r="B25923" s="7">
        <v>15.62006</v>
      </c>
      <c r="D25923" s="7">
        <v>1.1595599999999999</v>
      </c>
      <c r="E25923" s="7">
        <v>7.4470999999999998</v>
      </c>
      <c r="G25923" s="7">
        <v>1.1816899999999999</v>
      </c>
      <c r="H25923" s="7">
        <v>11.6906</v>
      </c>
      <c r="J25923" s="7">
        <v>1.1690499999999999</v>
      </c>
      <c r="K25923" s="7">
        <v>36.800130000000003</v>
      </c>
      <c r="M25923" s="7">
        <v>1.1672199999999999</v>
      </c>
      <c r="N25923" s="7">
        <v>42.91628</v>
      </c>
    </row>
    <row r="25924" spans="1:14" x14ac:dyDescent="0.3">
      <c r="A25924" s="7">
        <v>1.1656500000000001</v>
      </c>
      <c r="B25924" s="7">
        <v>15.95176</v>
      </c>
      <c r="D25924" s="7">
        <v>1.1595599999999999</v>
      </c>
      <c r="E25924" s="7">
        <v>7.2635500000000004</v>
      </c>
      <c r="G25924" s="7">
        <v>1.1816899999999999</v>
      </c>
      <c r="H25924" s="7">
        <v>11.6906</v>
      </c>
      <c r="J25924" s="7">
        <v>1.1690499999999999</v>
      </c>
      <c r="K25924" s="7">
        <v>36.934440000000002</v>
      </c>
      <c r="M25924" s="7">
        <v>1.1672199999999999</v>
      </c>
      <c r="N25924" s="7">
        <v>42.709380000000003</v>
      </c>
    </row>
    <row r="25925" spans="1:14" x14ac:dyDescent="0.3">
      <c r="A25925" s="7">
        <v>1.1656500000000001</v>
      </c>
      <c r="B25925" s="7">
        <v>15.83114</v>
      </c>
      <c r="D25925" s="7">
        <v>1.1595599999999999</v>
      </c>
      <c r="E25925" s="7">
        <v>7.5257699999999996</v>
      </c>
      <c r="G25925" s="7">
        <v>1.1816899999999999</v>
      </c>
      <c r="H25925" s="7">
        <v>11.6906</v>
      </c>
      <c r="J25925" s="7">
        <v>1.1690499999999999</v>
      </c>
      <c r="K25925" s="7">
        <v>36.699399999999997</v>
      </c>
      <c r="M25925" s="7">
        <v>1.1672199999999999</v>
      </c>
      <c r="N25925" s="7">
        <v>42.91628</v>
      </c>
    </row>
    <row r="25926" spans="1:14" x14ac:dyDescent="0.3">
      <c r="A25926" s="7">
        <v>1.1656500000000001</v>
      </c>
      <c r="B25926" s="7">
        <v>15.62006</v>
      </c>
      <c r="D25926" s="7">
        <v>1.1595599999999999</v>
      </c>
      <c r="E25926" s="7">
        <v>7.4470999999999998</v>
      </c>
      <c r="G25926" s="7">
        <v>1.1816899999999999</v>
      </c>
      <c r="H25926" s="7">
        <v>11.455450000000001</v>
      </c>
      <c r="J25926" s="7">
        <v>1.1690499999999999</v>
      </c>
      <c r="K25926" s="7">
        <v>36.934440000000002</v>
      </c>
      <c r="M25926" s="7">
        <v>1.1672199999999999</v>
      </c>
      <c r="N25926" s="7">
        <v>42.591149999999999</v>
      </c>
    </row>
    <row r="25927" spans="1:14" x14ac:dyDescent="0.3">
      <c r="A25927" s="7">
        <v>1.1656500000000001</v>
      </c>
      <c r="B25927" s="7">
        <v>15.83114</v>
      </c>
      <c r="D25927" s="7">
        <v>1.1595599999999999</v>
      </c>
      <c r="E25927" s="7">
        <v>7.4470999999999998</v>
      </c>
      <c r="G25927" s="7">
        <v>1.18222</v>
      </c>
      <c r="H25927" s="7">
        <v>11.556229999999999</v>
      </c>
      <c r="J25927" s="7">
        <v>1.1690499999999999</v>
      </c>
      <c r="K25927" s="7">
        <v>36.934440000000002</v>
      </c>
      <c r="M25927" s="7">
        <v>1.1672199999999999</v>
      </c>
      <c r="N25927" s="7">
        <v>42.709380000000003</v>
      </c>
    </row>
    <row r="25928" spans="1:14" x14ac:dyDescent="0.3">
      <c r="A25928" s="7">
        <v>1.1656500000000001</v>
      </c>
      <c r="B25928" s="7">
        <v>15.62006</v>
      </c>
      <c r="D25928" s="7">
        <v>1.1595599999999999</v>
      </c>
      <c r="E25928" s="7">
        <v>7.4470999999999998</v>
      </c>
      <c r="G25928" s="7">
        <v>1.18222</v>
      </c>
      <c r="H25928" s="7">
        <v>11.556229999999999</v>
      </c>
      <c r="J25928" s="7">
        <v>1.1690499999999999</v>
      </c>
      <c r="K25928" s="7">
        <v>36.565100000000001</v>
      </c>
      <c r="M25928" s="7">
        <v>1.1672199999999999</v>
      </c>
      <c r="N25928" s="7">
        <v>42.798050000000003</v>
      </c>
    </row>
    <row r="25929" spans="1:14" x14ac:dyDescent="0.3">
      <c r="A25929" s="7">
        <v>1.16618</v>
      </c>
      <c r="B25929" s="7">
        <v>15.740679999999999</v>
      </c>
      <c r="D25929" s="7">
        <v>1.1595599999999999</v>
      </c>
      <c r="E25929" s="7">
        <v>7.4470999999999998</v>
      </c>
      <c r="G25929" s="7">
        <v>1.18222</v>
      </c>
      <c r="H25929" s="7">
        <v>11.556229999999999</v>
      </c>
      <c r="J25929" s="7">
        <v>1.1690499999999999</v>
      </c>
      <c r="K25929" s="7">
        <v>36.800130000000003</v>
      </c>
      <c r="M25929" s="7">
        <v>1.1677500000000001</v>
      </c>
      <c r="N25929" s="7">
        <v>42.798050000000003</v>
      </c>
    </row>
    <row r="25930" spans="1:14" x14ac:dyDescent="0.3">
      <c r="A25930" s="7">
        <v>1.16618</v>
      </c>
      <c r="B25930" s="7">
        <v>15.62006</v>
      </c>
      <c r="D25930" s="7">
        <v>1.1595599999999999</v>
      </c>
      <c r="E25930" s="7">
        <v>7.3422200000000002</v>
      </c>
      <c r="G25930" s="7">
        <v>1.18222</v>
      </c>
      <c r="H25930" s="7">
        <v>11.455450000000001</v>
      </c>
      <c r="J25930" s="7">
        <v>1.1690499999999999</v>
      </c>
      <c r="K25930" s="7">
        <v>36.800130000000003</v>
      </c>
      <c r="M25930" s="7">
        <v>1.1677500000000001</v>
      </c>
      <c r="N25930" s="7">
        <v>42.709380000000003</v>
      </c>
    </row>
    <row r="25931" spans="1:14" x14ac:dyDescent="0.3">
      <c r="A25931" s="7">
        <v>1.16618</v>
      </c>
      <c r="B25931" s="7">
        <v>15.740679999999999</v>
      </c>
      <c r="D25931" s="7">
        <v>1.1595599999999999</v>
      </c>
      <c r="E25931" s="7">
        <v>7.2635500000000004</v>
      </c>
      <c r="G25931" s="7">
        <v>1.18222</v>
      </c>
      <c r="H25931" s="7">
        <v>11.556229999999999</v>
      </c>
      <c r="J25931" s="7">
        <v>1.1690499999999999</v>
      </c>
      <c r="K25931" s="7">
        <v>36.934440000000002</v>
      </c>
      <c r="M25931" s="7">
        <v>1.1677500000000001</v>
      </c>
      <c r="N25931" s="7">
        <v>42.709380000000003</v>
      </c>
    </row>
    <row r="25932" spans="1:14" x14ac:dyDescent="0.3">
      <c r="A25932" s="7">
        <v>1.16618</v>
      </c>
      <c r="B25932" s="7">
        <v>15.62006</v>
      </c>
      <c r="D25932" s="7">
        <v>1.1600900000000001</v>
      </c>
      <c r="E25932" s="7">
        <v>7.4470999999999998</v>
      </c>
      <c r="G25932" s="7">
        <v>1.18222</v>
      </c>
      <c r="H25932" s="7">
        <v>11.556229999999999</v>
      </c>
      <c r="J25932" s="7">
        <v>1.1695800000000001</v>
      </c>
      <c r="K25932" s="7">
        <v>36.699399999999997</v>
      </c>
      <c r="M25932" s="7">
        <v>1.1677500000000001</v>
      </c>
      <c r="N25932" s="7">
        <v>42.709380000000003</v>
      </c>
    </row>
    <row r="25933" spans="1:14" x14ac:dyDescent="0.3">
      <c r="A25933" s="7">
        <v>1.16618</v>
      </c>
      <c r="B25933" s="7">
        <v>15.62006</v>
      </c>
      <c r="D25933" s="7">
        <v>1.1600900000000001</v>
      </c>
      <c r="E25933" s="7">
        <v>7.3422200000000002</v>
      </c>
      <c r="G25933" s="7">
        <v>1.18222</v>
      </c>
      <c r="H25933" s="7">
        <v>11.455450000000001</v>
      </c>
      <c r="J25933" s="7">
        <v>1.1695800000000001</v>
      </c>
      <c r="K25933" s="7">
        <v>36.699399999999997</v>
      </c>
      <c r="M25933" s="7">
        <v>1.1677500000000001</v>
      </c>
      <c r="N25933" s="7">
        <v>42.709380000000003</v>
      </c>
    </row>
    <row r="25934" spans="1:14" x14ac:dyDescent="0.3">
      <c r="A25934" s="7">
        <v>1.16618</v>
      </c>
      <c r="B25934" s="7">
        <v>15.529590000000001</v>
      </c>
      <c r="D25934" s="7">
        <v>1.1600900000000001</v>
      </c>
      <c r="E25934" s="7">
        <v>7.3422200000000002</v>
      </c>
      <c r="G25934" s="7">
        <v>1.18222</v>
      </c>
      <c r="H25934" s="7">
        <v>11.6906</v>
      </c>
      <c r="J25934" s="7">
        <v>1.1695800000000001</v>
      </c>
      <c r="K25934" s="7">
        <v>36.565100000000001</v>
      </c>
      <c r="M25934" s="7">
        <v>1.1677500000000001</v>
      </c>
      <c r="N25934" s="7">
        <v>42.709380000000003</v>
      </c>
    </row>
    <row r="25935" spans="1:14" x14ac:dyDescent="0.3">
      <c r="A25935" s="7">
        <v>1.16618</v>
      </c>
      <c r="B25935" s="7">
        <v>15.62006</v>
      </c>
      <c r="D25935" s="7">
        <v>1.1600900000000001</v>
      </c>
      <c r="E25935" s="7">
        <v>7.4470999999999998</v>
      </c>
      <c r="G25935" s="7">
        <v>1.18222</v>
      </c>
      <c r="H25935" s="7">
        <v>11.455450000000001</v>
      </c>
      <c r="J25935" s="7">
        <v>1.1695800000000001</v>
      </c>
      <c r="K25935" s="7">
        <v>36.565100000000001</v>
      </c>
      <c r="M25935" s="7">
        <v>1.1677500000000001</v>
      </c>
      <c r="N25935" s="7">
        <v>42.798050000000003</v>
      </c>
    </row>
    <row r="25936" spans="1:14" x14ac:dyDescent="0.3">
      <c r="A25936" s="7">
        <v>1.16618</v>
      </c>
      <c r="B25936" s="7">
        <v>15.62006</v>
      </c>
      <c r="D25936" s="7">
        <v>1.1600900000000001</v>
      </c>
      <c r="E25936" s="7">
        <v>7.4470999999999998</v>
      </c>
      <c r="G25936" s="7">
        <v>1.18222</v>
      </c>
      <c r="H25936" s="7">
        <v>11.455450000000001</v>
      </c>
      <c r="J25936" s="7">
        <v>1.1695800000000001</v>
      </c>
      <c r="K25936" s="7">
        <v>36.800130000000003</v>
      </c>
      <c r="M25936" s="7">
        <v>1.1677500000000001</v>
      </c>
      <c r="N25936" s="7">
        <v>42.709380000000003</v>
      </c>
    </row>
    <row r="25937" spans="1:14" x14ac:dyDescent="0.3">
      <c r="A25937" s="7">
        <v>1.16618</v>
      </c>
      <c r="B25937" s="7">
        <v>15.529590000000001</v>
      </c>
      <c r="D25937" s="7">
        <v>1.1600900000000001</v>
      </c>
      <c r="E25937" s="7">
        <v>7.4470999999999998</v>
      </c>
      <c r="G25937" s="7">
        <v>1.18222</v>
      </c>
      <c r="H25937" s="7">
        <v>11.455450000000001</v>
      </c>
      <c r="J25937" s="7">
        <v>1.1695800000000001</v>
      </c>
      <c r="K25937" s="7">
        <v>37.035170000000001</v>
      </c>
      <c r="M25937" s="7">
        <v>1.1677500000000001</v>
      </c>
      <c r="N25937" s="7">
        <v>42.798050000000003</v>
      </c>
    </row>
    <row r="25938" spans="1:14" x14ac:dyDescent="0.3">
      <c r="A25938" s="7">
        <v>1.16618</v>
      </c>
      <c r="B25938" s="7">
        <v>15.529590000000001</v>
      </c>
      <c r="D25938" s="7">
        <v>1.1600900000000001</v>
      </c>
      <c r="E25938" s="7">
        <v>7.4470999999999998</v>
      </c>
      <c r="G25938" s="7">
        <v>1.18275</v>
      </c>
      <c r="H25938" s="7">
        <v>11.6906</v>
      </c>
      <c r="J25938" s="7">
        <v>1.1695800000000001</v>
      </c>
      <c r="K25938" s="7">
        <v>36.934440000000002</v>
      </c>
      <c r="M25938" s="7">
        <v>1.1677500000000001</v>
      </c>
      <c r="N25938" s="7">
        <v>42.709380000000003</v>
      </c>
    </row>
    <row r="25939" spans="1:14" x14ac:dyDescent="0.3">
      <c r="A25939" s="7">
        <v>1.16618</v>
      </c>
      <c r="B25939" s="7">
        <v>15.529590000000001</v>
      </c>
      <c r="D25939" s="7">
        <v>1.1600900000000001</v>
      </c>
      <c r="E25939" s="7">
        <v>7.4470999999999998</v>
      </c>
      <c r="G25939" s="7">
        <v>1.18275</v>
      </c>
      <c r="H25939" s="7">
        <v>11.556229999999999</v>
      </c>
      <c r="J25939" s="7">
        <v>1.1695800000000001</v>
      </c>
      <c r="K25939" s="7">
        <v>36.800130000000003</v>
      </c>
      <c r="M25939" s="7">
        <v>1.1677500000000001</v>
      </c>
      <c r="N25939" s="7">
        <v>42.709380000000003</v>
      </c>
    </row>
    <row r="25940" spans="1:14" x14ac:dyDescent="0.3">
      <c r="A25940" s="7">
        <v>1.16618</v>
      </c>
      <c r="B25940" s="7">
        <v>15.740679999999999</v>
      </c>
      <c r="D25940" s="7">
        <v>1.1600900000000001</v>
      </c>
      <c r="E25940" s="7">
        <v>7.3422200000000002</v>
      </c>
      <c r="G25940" s="7">
        <v>1.18275</v>
      </c>
      <c r="H25940" s="7">
        <v>11.455450000000001</v>
      </c>
      <c r="J25940" s="7">
        <v>1.1695800000000001</v>
      </c>
      <c r="K25940" s="7">
        <v>36.934440000000002</v>
      </c>
      <c r="M25940" s="7">
        <v>1.16828</v>
      </c>
      <c r="N25940" s="7">
        <v>42.798050000000003</v>
      </c>
    </row>
    <row r="25941" spans="1:14" x14ac:dyDescent="0.3">
      <c r="A25941" s="7">
        <v>1.1667099999999999</v>
      </c>
      <c r="B25941" s="7">
        <v>15.740679999999999</v>
      </c>
      <c r="D25941" s="7">
        <v>1.1600900000000001</v>
      </c>
      <c r="E25941" s="7">
        <v>7.2635500000000004</v>
      </c>
      <c r="G25941" s="7">
        <v>1.18275</v>
      </c>
      <c r="H25941" s="7">
        <v>11.321070000000001</v>
      </c>
      <c r="J25941" s="7">
        <v>1.1695800000000001</v>
      </c>
      <c r="K25941" s="7">
        <v>36.699399999999997</v>
      </c>
      <c r="M25941" s="7">
        <v>1.16828</v>
      </c>
      <c r="N25941" s="7">
        <v>42.709380000000003</v>
      </c>
    </row>
    <row r="25942" spans="1:14" x14ac:dyDescent="0.3">
      <c r="A25942" s="7">
        <v>1.1667099999999999</v>
      </c>
      <c r="B25942" s="7">
        <v>15.62006</v>
      </c>
      <c r="D25942" s="7">
        <v>1.1600900000000001</v>
      </c>
      <c r="E25942" s="7">
        <v>7.4470999999999998</v>
      </c>
      <c r="G25942" s="7">
        <v>1.18275</v>
      </c>
      <c r="H25942" s="7">
        <v>11.556229999999999</v>
      </c>
      <c r="J25942" s="7">
        <v>1.1695800000000001</v>
      </c>
      <c r="K25942" s="7">
        <v>36.934440000000002</v>
      </c>
      <c r="M25942" s="7">
        <v>1.16828</v>
      </c>
      <c r="N25942" s="7">
        <v>42.709380000000003</v>
      </c>
    </row>
    <row r="25943" spans="1:14" x14ac:dyDescent="0.3">
      <c r="A25943" s="7">
        <v>1.1667099999999999</v>
      </c>
      <c r="B25943" s="7">
        <v>15.62006</v>
      </c>
      <c r="D25943" s="7">
        <v>1.16062</v>
      </c>
      <c r="E25943" s="7">
        <v>7.4470999999999998</v>
      </c>
      <c r="G25943" s="7">
        <v>1.18275</v>
      </c>
      <c r="H25943" s="7">
        <v>11.556229999999999</v>
      </c>
      <c r="J25943" s="7">
        <v>1.1695800000000001</v>
      </c>
      <c r="K25943" s="7">
        <v>36.565100000000001</v>
      </c>
      <c r="M25943" s="7">
        <v>1.16828</v>
      </c>
      <c r="N25943" s="7">
        <v>42.591149999999999</v>
      </c>
    </row>
    <row r="25944" spans="1:14" x14ac:dyDescent="0.3">
      <c r="A25944" s="7">
        <v>1.1667099999999999</v>
      </c>
      <c r="B25944" s="7">
        <v>15.740679999999999</v>
      </c>
      <c r="D25944" s="7">
        <v>1.16062</v>
      </c>
      <c r="E25944" s="7">
        <v>7.4470999999999998</v>
      </c>
      <c r="G25944" s="7">
        <v>1.18275</v>
      </c>
      <c r="H25944" s="7">
        <v>11.6906</v>
      </c>
      <c r="J25944" s="7">
        <v>1.17011</v>
      </c>
      <c r="K25944" s="7">
        <v>36.699399999999997</v>
      </c>
      <c r="M25944" s="7">
        <v>1.16828</v>
      </c>
      <c r="N25944" s="7">
        <v>42.591149999999999</v>
      </c>
    </row>
    <row r="25945" spans="1:14" x14ac:dyDescent="0.3">
      <c r="A25945" s="7">
        <v>1.1667099999999999</v>
      </c>
      <c r="B25945" s="7">
        <v>15.529590000000001</v>
      </c>
      <c r="D25945" s="7">
        <v>1.16062</v>
      </c>
      <c r="E25945" s="7">
        <v>7.2635500000000004</v>
      </c>
      <c r="G25945" s="7">
        <v>1.18275</v>
      </c>
      <c r="H25945" s="7">
        <v>11.556229999999999</v>
      </c>
      <c r="J25945" s="7">
        <v>1.17011</v>
      </c>
      <c r="K25945" s="7">
        <v>36.934440000000002</v>
      </c>
      <c r="M25945" s="7">
        <v>1.16828</v>
      </c>
      <c r="N25945" s="7">
        <v>42.709380000000003</v>
      </c>
    </row>
    <row r="25946" spans="1:14" x14ac:dyDescent="0.3">
      <c r="A25946" s="7">
        <v>1.1667099999999999</v>
      </c>
      <c r="B25946" s="7">
        <v>15.62006</v>
      </c>
      <c r="D25946" s="7">
        <v>1.16062</v>
      </c>
      <c r="E25946" s="7">
        <v>7.3422200000000002</v>
      </c>
      <c r="G25946" s="7">
        <v>1.18275</v>
      </c>
      <c r="H25946" s="7">
        <v>11.455450000000001</v>
      </c>
      <c r="J25946" s="7">
        <v>1.17011</v>
      </c>
      <c r="K25946" s="7">
        <v>36.699399999999997</v>
      </c>
      <c r="M25946" s="7">
        <v>1.16828</v>
      </c>
      <c r="N25946" s="7">
        <v>42.591149999999999</v>
      </c>
    </row>
    <row r="25947" spans="1:14" x14ac:dyDescent="0.3">
      <c r="A25947" s="7">
        <v>1.1667099999999999</v>
      </c>
      <c r="B25947" s="7">
        <v>15.740679999999999</v>
      </c>
      <c r="D25947" s="7">
        <v>1.16062</v>
      </c>
      <c r="E25947" s="7">
        <v>7.2635500000000004</v>
      </c>
      <c r="G25947" s="7">
        <v>1.18275</v>
      </c>
      <c r="H25947" s="7">
        <v>11.556229999999999</v>
      </c>
      <c r="J25947" s="7">
        <v>1.17011</v>
      </c>
      <c r="K25947" s="7">
        <v>36.699399999999997</v>
      </c>
      <c r="M25947" s="7">
        <v>1.16828</v>
      </c>
      <c r="N25947" s="7">
        <v>42.91628</v>
      </c>
    </row>
    <row r="25948" spans="1:14" x14ac:dyDescent="0.3">
      <c r="A25948" s="7">
        <v>1.1667099999999999</v>
      </c>
      <c r="B25948" s="7">
        <v>15.529590000000001</v>
      </c>
      <c r="D25948" s="7">
        <v>1.16062</v>
      </c>
      <c r="E25948" s="7">
        <v>7.3422200000000002</v>
      </c>
      <c r="G25948" s="7">
        <v>1.18275</v>
      </c>
      <c r="H25948" s="7">
        <v>11.6906</v>
      </c>
      <c r="J25948" s="7">
        <v>1.17011</v>
      </c>
      <c r="K25948" s="7">
        <v>36.800130000000003</v>
      </c>
      <c r="M25948" s="7">
        <v>1.16828</v>
      </c>
      <c r="N25948" s="7">
        <v>42.709380000000003</v>
      </c>
    </row>
    <row r="25949" spans="1:14" x14ac:dyDescent="0.3">
      <c r="A25949" s="7">
        <v>1.1667099999999999</v>
      </c>
      <c r="B25949" s="7">
        <v>15.529590000000001</v>
      </c>
      <c r="D25949" s="7">
        <v>1.16062</v>
      </c>
      <c r="E25949" s="7">
        <v>7.4470999999999998</v>
      </c>
      <c r="G25949" s="7">
        <v>1.18275</v>
      </c>
      <c r="H25949" s="7">
        <v>11.556229999999999</v>
      </c>
      <c r="J25949" s="7">
        <v>1.17011</v>
      </c>
      <c r="K25949" s="7">
        <v>36.800130000000003</v>
      </c>
      <c r="M25949" s="7">
        <v>1.16828</v>
      </c>
      <c r="N25949" s="7">
        <v>42.798050000000003</v>
      </c>
    </row>
    <row r="25950" spans="1:14" x14ac:dyDescent="0.3">
      <c r="A25950" s="7">
        <v>1.1667099999999999</v>
      </c>
      <c r="B25950" s="7">
        <v>15.62006</v>
      </c>
      <c r="D25950" s="7">
        <v>1.16062</v>
      </c>
      <c r="E25950" s="7">
        <v>7.4470999999999998</v>
      </c>
      <c r="G25950" s="7">
        <v>1.1832800000000001</v>
      </c>
      <c r="H25950" s="7">
        <v>11.455450000000001</v>
      </c>
      <c r="J25950" s="7">
        <v>1.17011</v>
      </c>
      <c r="K25950" s="7">
        <v>36.934440000000002</v>
      </c>
      <c r="M25950" s="7">
        <v>1.16828</v>
      </c>
      <c r="N25950" s="7">
        <v>42.502479999999998</v>
      </c>
    </row>
    <row r="25951" spans="1:14" x14ac:dyDescent="0.3">
      <c r="A25951" s="7">
        <v>1.1667099999999999</v>
      </c>
      <c r="B25951" s="7">
        <v>15.529590000000001</v>
      </c>
      <c r="D25951" s="7">
        <v>1.16062</v>
      </c>
      <c r="E25951" s="7">
        <v>7.2635500000000004</v>
      </c>
      <c r="G25951" s="7">
        <v>1.1832800000000001</v>
      </c>
      <c r="H25951" s="7">
        <v>11.455450000000001</v>
      </c>
      <c r="J25951" s="7">
        <v>1.17011</v>
      </c>
      <c r="K25951" s="7">
        <v>36.800130000000003</v>
      </c>
      <c r="M25951" s="7">
        <v>1.16828</v>
      </c>
      <c r="N25951" s="7">
        <v>42.709380000000003</v>
      </c>
    </row>
    <row r="25952" spans="1:14" x14ac:dyDescent="0.3">
      <c r="A25952" s="7">
        <v>1.1667099999999999</v>
      </c>
      <c r="B25952" s="7">
        <v>15.62006</v>
      </c>
      <c r="D25952" s="7">
        <v>1.16062</v>
      </c>
      <c r="E25952" s="7">
        <v>7.3422200000000002</v>
      </c>
      <c r="G25952" s="7">
        <v>1.1832800000000001</v>
      </c>
      <c r="H25952" s="7">
        <v>11.556229999999999</v>
      </c>
      <c r="J25952" s="7">
        <v>1.17011</v>
      </c>
      <c r="K25952" s="7">
        <v>36.565100000000001</v>
      </c>
      <c r="M25952" s="7">
        <v>1.1688099999999999</v>
      </c>
      <c r="N25952" s="7">
        <v>42.502479999999998</v>
      </c>
    </row>
    <row r="25953" spans="1:14" x14ac:dyDescent="0.3">
      <c r="A25953" s="7">
        <v>1.1672400000000001</v>
      </c>
      <c r="B25953" s="7">
        <v>15.62006</v>
      </c>
      <c r="D25953" s="7">
        <v>1.16062</v>
      </c>
      <c r="E25953" s="7">
        <v>7.3422200000000002</v>
      </c>
      <c r="G25953" s="7">
        <v>1.1832800000000001</v>
      </c>
      <c r="H25953" s="7">
        <v>11.556229999999999</v>
      </c>
      <c r="J25953" s="7">
        <v>1.17011</v>
      </c>
      <c r="K25953" s="7">
        <v>36.699399999999997</v>
      </c>
      <c r="M25953" s="7">
        <v>1.1688099999999999</v>
      </c>
      <c r="N25953" s="7">
        <v>42.591149999999999</v>
      </c>
    </row>
    <row r="25954" spans="1:14" x14ac:dyDescent="0.3">
      <c r="A25954" s="7">
        <v>1.1672400000000001</v>
      </c>
      <c r="B25954" s="7">
        <v>15.62006</v>
      </c>
      <c r="D25954" s="7">
        <v>1.16062</v>
      </c>
      <c r="E25954" s="7">
        <v>7.4470999999999998</v>
      </c>
      <c r="G25954" s="7">
        <v>1.1832800000000001</v>
      </c>
      <c r="H25954" s="7">
        <v>11.321070000000001</v>
      </c>
      <c r="J25954" s="7">
        <v>1.17011</v>
      </c>
      <c r="K25954" s="7">
        <v>36.565100000000001</v>
      </c>
      <c r="M25954" s="7">
        <v>1.1688099999999999</v>
      </c>
      <c r="N25954" s="7">
        <v>42.591149999999999</v>
      </c>
    </row>
    <row r="25955" spans="1:14" x14ac:dyDescent="0.3">
      <c r="A25955" s="7">
        <v>1.1672400000000001</v>
      </c>
      <c r="B25955" s="7">
        <v>15.62006</v>
      </c>
      <c r="D25955" s="7">
        <v>1.1611499999999999</v>
      </c>
      <c r="E25955" s="7">
        <v>7.2635500000000004</v>
      </c>
      <c r="G25955" s="7">
        <v>1.1832800000000001</v>
      </c>
      <c r="H25955" s="7">
        <v>11.321070000000001</v>
      </c>
      <c r="J25955" s="7">
        <v>1.1706399999999999</v>
      </c>
      <c r="K25955" s="7">
        <v>36.565100000000001</v>
      </c>
      <c r="M25955" s="7">
        <v>1.1688099999999999</v>
      </c>
      <c r="N25955" s="7">
        <v>42.798050000000003</v>
      </c>
    </row>
    <row r="25956" spans="1:14" x14ac:dyDescent="0.3">
      <c r="A25956" s="7">
        <v>1.1672400000000001</v>
      </c>
      <c r="B25956" s="7">
        <v>15.529590000000001</v>
      </c>
      <c r="D25956" s="7">
        <v>1.1611499999999999</v>
      </c>
      <c r="E25956" s="7">
        <v>7.3422200000000002</v>
      </c>
      <c r="G25956" s="7">
        <v>1.1832800000000001</v>
      </c>
      <c r="H25956" s="7">
        <v>11.556229999999999</v>
      </c>
      <c r="J25956" s="7">
        <v>1.1706399999999999</v>
      </c>
      <c r="K25956" s="7">
        <v>36.800130000000003</v>
      </c>
      <c r="M25956" s="7">
        <v>1.1688099999999999</v>
      </c>
      <c r="N25956" s="7">
        <v>42.709380000000003</v>
      </c>
    </row>
    <row r="25957" spans="1:14" x14ac:dyDescent="0.3">
      <c r="A25957" s="7">
        <v>1.1672400000000001</v>
      </c>
      <c r="B25957" s="7">
        <v>15.40898</v>
      </c>
      <c r="D25957" s="7">
        <v>1.1611499999999999</v>
      </c>
      <c r="E25957" s="7">
        <v>7.2635500000000004</v>
      </c>
      <c r="G25957" s="7">
        <v>1.1832800000000001</v>
      </c>
      <c r="H25957" s="7">
        <v>11.556229999999999</v>
      </c>
      <c r="J25957" s="7">
        <v>1.1706399999999999</v>
      </c>
      <c r="K25957" s="7">
        <v>36.565100000000001</v>
      </c>
      <c r="M25957" s="7">
        <v>1.1688099999999999</v>
      </c>
      <c r="N25957" s="7">
        <v>42.502479999999998</v>
      </c>
    </row>
    <row r="25958" spans="1:14" x14ac:dyDescent="0.3">
      <c r="A25958" s="7">
        <v>1.1672400000000001</v>
      </c>
      <c r="B25958" s="7">
        <v>15.529590000000001</v>
      </c>
      <c r="D25958" s="7">
        <v>1.1611499999999999</v>
      </c>
      <c r="E25958" s="7">
        <v>7.3422200000000002</v>
      </c>
      <c r="G25958" s="7">
        <v>1.1832800000000001</v>
      </c>
      <c r="H25958" s="7">
        <v>11.556229999999999</v>
      </c>
      <c r="J25958" s="7">
        <v>1.1706399999999999</v>
      </c>
      <c r="K25958" s="7">
        <v>36.565100000000001</v>
      </c>
      <c r="M25958" s="7">
        <v>1.1688099999999999</v>
      </c>
      <c r="N25958" s="7">
        <v>42.591149999999999</v>
      </c>
    </row>
    <row r="25959" spans="1:14" x14ac:dyDescent="0.3">
      <c r="A25959" s="7">
        <v>1.1672400000000001</v>
      </c>
      <c r="B25959" s="7">
        <v>15.62006</v>
      </c>
      <c r="D25959" s="7">
        <v>1.1611499999999999</v>
      </c>
      <c r="E25959" s="7">
        <v>7.2635500000000004</v>
      </c>
      <c r="G25959" s="7">
        <v>1.1832800000000001</v>
      </c>
      <c r="H25959" s="7">
        <v>11.455450000000001</v>
      </c>
      <c r="J25959" s="7">
        <v>1.1706399999999999</v>
      </c>
      <c r="K25959" s="7">
        <v>36.800130000000003</v>
      </c>
      <c r="M25959" s="7">
        <v>1.1688099999999999</v>
      </c>
      <c r="N25959" s="7">
        <v>42.709380000000003</v>
      </c>
    </row>
    <row r="25960" spans="1:14" x14ac:dyDescent="0.3">
      <c r="A25960" s="7">
        <v>1.1672400000000001</v>
      </c>
      <c r="B25960" s="7">
        <v>15.740679999999999</v>
      </c>
      <c r="D25960" s="7">
        <v>1.1611499999999999</v>
      </c>
      <c r="E25960" s="7">
        <v>7.2635500000000004</v>
      </c>
      <c r="G25960" s="7">
        <v>1.1832800000000001</v>
      </c>
      <c r="H25960" s="7">
        <v>11.556229999999999</v>
      </c>
      <c r="J25960" s="7">
        <v>1.1706399999999999</v>
      </c>
      <c r="K25960" s="7">
        <v>36.699399999999997</v>
      </c>
      <c r="M25960" s="7">
        <v>1.1688099999999999</v>
      </c>
      <c r="N25960" s="7">
        <v>42.709380000000003</v>
      </c>
    </row>
    <row r="25961" spans="1:14" x14ac:dyDescent="0.3">
      <c r="A25961" s="7">
        <v>1.1672400000000001</v>
      </c>
      <c r="B25961" s="7">
        <v>15.62006</v>
      </c>
      <c r="D25961" s="7">
        <v>1.1611499999999999</v>
      </c>
      <c r="E25961" s="7">
        <v>7.2635500000000004</v>
      </c>
      <c r="G25961" s="7">
        <v>1.18381</v>
      </c>
      <c r="H25961" s="7">
        <v>11.6906</v>
      </c>
      <c r="J25961" s="7">
        <v>1.1706399999999999</v>
      </c>
      <c r="K25961" s="7">
        <v>36.699399999999997</v>
      </c>
      <c r="M25961" s="7">
        <v>1.1688099999999999</v>
      </c>
      <c r="N25961" s="7">
        <v>42.709380000000003</v>
      </c>
    </row>
    <row r="25962" spans="1:14" x14ac:dyDescent="0.3">
      <c r="A25962" s="7">
        <v>1.1672400000000001</v>
      </c>
      <c r="B25962" s="7">
        <v>15.529590000000001</v>
      </c>
      <c r="D25962" s="7">
        <v>1.1611499999999999</v>
      </c>
      <c r="E25962" s="7">
        <v>7.4470999999999998</v>
      </c>
      <c r="G25962" s="7">
        <v>1.18381</v>
      </c>
      <c r="H25962" s="7">
        <v>11.556229999999999</v>
      </c>
      <c r="J25962" s="7">
        <v>1.1706399999999999</v>
      </c>
      <c r="K25962" s="7">
        <v>36.699399999999997</v>
      </c>
      <c r="M25962" s="7">
        <v>1.1688099999999999</v>
      </c>
      <c r="N25962" s="7">
        <v>42.91628</v>
      </c>
    </row>
    <row r="25963" spans="1:14" x14ac:dyDescent="0.3">
      <c r="A25963" s="7">
        <v>1.1672400000000001</v>
      </c>
      <c r="B25963" s="7">
        <v>15.529590000000001</v>
      </c>
      <c r="D25963" s="7">
        <v>1.1611499999999999</v>
      </c>
      <c r="E25963" s="7">
        <v>7.3422200000000002</v>
      </c>
      <c r="G25963" s="7">
        <v>1.18381</v>
      </c>
      <c r="H25963" s="7">
        <v>11.321070000000001</v>
      </c>
      <c r="J25963" s="7">
        <v>1.1706399999999999</v>
      </c>
      <c r="K25963" s="7">
        <v>36.699399999999997</v>
      </c>
      <c r="M25963" s="7">
        <v>1.1688099999999999</v>
      </c>
      <c r="N25963" s="7">
        <v>42.798050000000003</v>
      </c>
    </row>
    <row r="25964" spans="1:14" x14ac:dyDescent="0.3">
      <c r="A25964" s="7">
        <v>1.16777</v>
      </c>
      <c r="B25964" s="7">
        <v>15.62006</v>
      </c>
      <c r="D25964" s="7">
        <v>1.1611499999999999</v>
      </c>
      <c r="E25964" s="7">
        <v>7.4470999999999998</v>
      </c>
      <c r="G25964" s="7">
        <v>1.18381</v>
      </c>
      <c r="H25964" s="7">
        <v>11.321070000000001</v>
      </c>
      <c r="J25964" s="7">
        <v>1.1706399999999999</v>
      </c>
      <c r="K25964" s="7">
        <v>36.800130000000003</v>
      </c>
      <c r="M25964" s="7">
        <v>1.16934</v>
      </c>
      <c r="N25964" s="7">
        <v>42.709380000000003</v>
      </c>
    </row>
    <row r="25965" spans="1:14" x14ac:dyDescent="0.3">
      <c r="A25965" s="7">
        <v>1.16777</v>
      </c>
      <c r="B25965" s="7">
        <v>15.62006</v>
      </c>
      <c r="D25965" s="7">
        <v>1.1611499999999999</v>
      </c>
      <c r="E25965" s="7">
        <v>7.1586600000000002</v>
      </c>
      <c r="G25965" s="7">
        <v>1.18381</v>
      </c>
      <c r="H25965" s="7">
        <v>11.455450000000001</v>
      </c>
      <c r="J25965" s="7">
        <v>1.1706399999999999</v>
      </c>
      <c r="K25965" s="7">
        <v>36.565100000000001</v>
      </c>
      <c r="M25965" s="7">
        <v>1.16934</v>
      </c>
      <c r="N25965" s="7">
        <v>42.502479999999998</v>
      </c>
    </row>
    <row r="25966" spans="1:14" x14ac:dyDescent="0.3">
      <c r="A25966" s="7">
        <v>1.16777</v>
      </c>
      <c r="B25966" s="7">
        <v>15.62006</v>
      </c>
      <c r="D25966" s="7">
        <v>1.1611499999999999</v>
      </c>
      <c r="E25966" s="7">
        <v>7.4470999999999998</v>
      </c>
      <c r="G25966" s="7">
        <v>1.18381</v>
      </c>
      <c r="H25966" s="7">
        <v>11.321070000000001</v>
      </c>
      <c r="J25966" s="7">
        <v>1.1706399999999999</v>
      </c>
      <c r="K25966" s="7">
        <v>36.464370000000002</v>
      </c>
      <c r="M25966" s="7">
        <v>1.16934</v>
      </c>
      <c r="N25966" s="7">
        <v>42.384259999999998</v>
      </c>
    </row>
    <row r="25967" spans="1:14" x14ac:dyDescent="0.3">
      <c r="A25967" s="7">
        <v>1.16777</v>
      </c>
      <c r="B25967" s="7">
        <v>15.62006</v>
      </c>
      <c r="D25967" s="7">
        <v>1.16168</v>
      </c>
      <c r="E25967" s="7">
        <v>7.2635500000000004</v>
      </c>
      <c r="G25967" s="7">
        <v>1.18381</v>
      </c>
      <c r="H25967" s="7">
        <v>11.455450000000001</v>
      </c>
      <c r="J25967" s="7">
        <v>1.17117</v>
      </c>
      <c r="K25967" s="7">
        <v>36.800130000000003</v>
      </c>
      <c r="M25967" s="7">
        <v>1.16934</v>
      </c>
      <c r="N25967" s="7">
        <v>42.709380000000003</v>
      </c>
    </row>
    <row r="25968" spans="1:14" x14ac:dyDescent="0.3">
      <c r="A25968" s="7">
        <v>1.16777</v>
      </c>
      <c r="B25968" s="7">
        <v>15.529590000000001</v>
      </c>
      <c r="D25968" s="7">
        <v>1.16168</v>
      </c>
      <c r="E25968" s="7">
        <v>7.3422200000000002</v>
      </c>
      <c r="G25968" s="7">
        <v>1.18381</v>
      </c>
      <c r="H25968" s="7">
        <v>11.455450000000001</v>
      </c>
      <c r="J25968" s="7">
        <v>1.17117</v>
      </c>
      <c r="K25968" s="7">
        <v>36.800130000000003</v>
      </c>
      <c r="M25968" s="7">
        <v>1.16934</v>
      </c>
      <c r="N25968" s="7">
        <v>42.709380000000003</v>
      </c>
    </row>
    <row r="25969" spans="1:14" x14ac:dyDescent="0.3">
      <c r="A25969" s="7">
        <v>1.16777</v>
      </c>
      <c r="B25969" s="7">
        <v>15.40898</v>
      </c>
      <c r="D25969" s="7">
        <v>1.16168</v>
      </c>
      <c r="E25969" s="7">
        <v>7.2635500000000004</v>
      </c>
      <c r="G25969" s="7">
        <v>1.18381</v>
      </c>
      <c r="H25969" s="7">
        <v>11.321070000000001</v>
      </c>
      <c r="J25969" s="7">
        <v>1.17117</v>
      </c>
      <c r="K25969" s="7">
        <v>36.565100000000001</v>
      </c>
      <c r="M25969" s="7">
        <v>1.16934</v>
      </c>
      <c r="N25969" s="7">
        <v>42.709380000000003</v>
      </c>
    </row>
    <row r="25970" spans="1:14" x14ac:dyDescent="0.3">
      <c r="A25970" s="7">
        <v>1.16777</v>
      </c>
      <c r="B25970" s="7">
        <v>15.529590000000001</v>
      </c>
      <c r="D25970" s="7">
        <v>1.16168</v>
      </c>
      <c r="E25970" s="7">
        <v>7.3422200000000002</v>
      </c>
      <c r="G25970" s="7">
        <v>1.18381</v>
      </c>
      <c r="H25970" s="7">
        <v>11.321070000000001</v>
      </c>
      <c r="J25970" s="7">
        <v>1.17117</v>
      </c>
      <c r="K25970" s="7">
        <v>36.565100000000001</v>
      </c>
      <c r="M25970" s="7">
        <v>1.16934</v>
      </c>
      <c r="N25970" s="7">
        <v>42.798050000000003</v>
      </c>
    </row>
    <row r="25971" spans="1:14" x14ac:dyDescent="0.3">
      <c r="A25971" s="7">
        <v>1.16777</v>
      </c>
      <c r="B25971" s="7">
        <v>15.62006</v>
      </c>
      <c r="D25971" s="7">
        <v>1.16168</v>
      </c>
      <c r="E25971" s="7">
        <v>7.4470999999999998</v>
      </c>
      <c r="G25971" s="7">
        <v>1.18381</v>
      </c>
      <c r="H25971" s="7">
        <v>11.455450000000001</v>
      </c>
      <c r="J25971" s="7">
        <v>1.17117</v>
      </c>
      <c r="K25971" s="7">
        <v>36.565100000000001</v>
      </c>
      <c r="M25971" s="7">
        <v>1.16934</v>
      </c>
      <c r="N25971" s="7">
        <v>42.709380000000003</v>
      </c>
    </row>
    <row r="25972" spans="1:14" x14ac:dyDescent="0.3">
      <c r="A25972" s="7">
        <v>1.16777</v>
      </c>
      <c r="B25972" s="7">
        <v>15.40898</v>
      </c>
      <c r="D25972" s="7">
        <v>1.16168</v>
      </c>
      <c r="E25972" s="7">
        <v>7.4470999999999998</v>
      </c>
      <c r="G25972" s="7">
        <v>1.18381</v>
      </c>
      <c r="H25972" s="7">
        <v>11.556229999999999</v>
      </c>
      <c r="J25972" s="7">
        <v>1.17117</v>
      </c>
      <c r="K25972" s="7">
        <v>36.800130000000003</v>
      </c>
      <c r="M25972" s="7">
        <v>1.16934</v>
      </c>
      <c r="N25972" s="7">
        <v>42.709380000000003</v>
      </c>
    </row>
    <row r="25973" spans="1:14" x14ac:dyDescent="0.3">
      <c r="A25973" s="7">
        <v>1.16777</v>
      </c>
      <c r="B25973" s="7">
        <v>15.529590000000001</v>
      </c>
      <c r="D25973" s="7">
        <v>1.16168</v>
      </c>
      <c r="E25973" s="7">
        <v>7.1586600000000002</v>
      </c>
      <c r="G25973" s="7">
        <v>1.1843399999999999</v>
      </c>
      <c r="H25973" s="7">
        <v>11.321070000000001</v>
      </c>
      <c r="J25973" s="7">
        <v>1.17117</v>
      </c>
      <c r="K25973" s="7">
        <v>36.800130000000003</v>
      </c>
      <c r="M25973" s="7">
        <v>1.16934</v>
      </c>
      <c r="N25973" s="7">
        <v>42.709380000000003</v>
      </c>
    </row>
    <row r="25974" spans="1:14" x14ac:dyDescent="0.3">
      <c r="A25974" s="7">
        <v>1.16777</v>
      </c>
      <c r="B25974" s="7">
        <v>15.62006</v>
      </c>
      <c r="D25974" s="7">
        <v>1.16168</v>
      </c>
      <c r="E25974" s="7">
        <v>7.1586600000000002</v>
      </c>
      <c r="G25974" s="7">
        <v>1.1843399999999999</v>
      </c>
      <c r="H25974" s="7">
        <v>11.321070000000001</v>
      </c>
      <c r="J25974" s="7">
        <v>1.17117</v>
      </c>
      <c r="K25974" s="7">
        <v>36.565100000000001</v>
      </c>
      <c r="M25974" s="7">
        <v>1.16934</v>
      </c>
      <c r="N25974" s="7">
        <v>42.591149999999999</v>
      </c>
    </row>
    <row r="25975" spans="1:14" x14ac:dyDescent="0.3">
      <c r="A25975" s="7">
        <v>1.16777</v>
      </c>
      <c r="B25975" s="7">
        <v>15.40898</v>
      </c>
      <c r="D25975" s="7">
        <v>1.16168</v>
      </c>
      <c r="E25975" s="7">
        <v>7.3422200000000002</v>
      </c>
      <c r="G25975" s="7">
        <v>1.1843399999999999</v>
      </c>
      <c r="H25975" s="7">
        <v>11.455450000000001</v>
      </c>
      <c r="J25975" s="7">
        <v>1.17117</v>
      </c>
      <c r="K25975" s="7">
        <v>36.699399999999997</v>
      </c>
      <c r="M25975" s="7">
        <v>1.16934</v>
      </c>
      <c r="N25975" s="7">
        <v>42.591149999999999</v>
      </c>
    </row>
    <row r="25976" spans="1:14" x14ac:dyDescent="0.3">
      <c r="A25976" s="7">
        <v>1.1682999999999999</v>
      </c>
      <c r="B25976" s="7">
        <v>15.529590000000001</v>
      </c>
      <c r="D25976" s="7">
        <v>1.16168</v>
      </c>
      <c r="E25976" s="7">
        <v>7.2635500000000004</v>
      </c>
      <c r="G25976" s="7">
        <v>1.1843399999999999</v>
      </c>
      <c r="H25976" s="7">
        <v>11.321070000000001</v>
      </c>
      <c r="J25976" s="7">
        <v>1.17117</v>
      </c>
      <c r="K25976" s="7">
        <v>36.699399999999997</v>
      </c>
      <c r="M25976" s="7">
        <v>1.16987</v>
      </c>
      <c r="N25976" s="7">
        <v>42.709380000000003</v>
      </c>
    </row>
    <row r="25977" spans="1:14" x14ac:dyDescent="0.3">
      <c r="A25977" s="7">
        <v>1.1682999999999999</v>
      </c>
      <c r="B25977" s="7">
        <v>15.529590000000001</v>
      </c>
      <c r="D25977" s="7">
        <v>1.16168</v>
      </c>
      <c r="E25977" s="7">
        <v>7.1586600000000002</v>
      </c>
      <c r="G25977" s="7">
        <v>1.1843399999999999</v>
      </c>
      <c r="H25977" s="7">
        <v>11.321070000000001</v>
      </c>
      <c r="J25977" s="7">
        <v>1.17117</v>
      </c>
      <c r="K25977" s="7">
        <v>36.699399999999997</v>
      </c>
      <c r="M25977" s="7">
        <v>1.16987</v>
      </c>
      <c r="N25977" s="7">
        <v>42.591149999999999</v>
      </c>
    </row>
    <row r="25978" spans="1:14" x14ac:dyDescent="0.3">
      <c r="A25978" s="7">
        <v>1.1682999999999999</v>
      </c>
      <c r="B25978" s="7">
        <v>15.40898</v>
      </c>
      <c r="D25978" s="7">
        <v>1.16168</v>
      </c>
      <c r="E25978" s="7">
        <v>7.2635500000000004</v>
      </c>
      <c r="G25978" s="7">
        <v>1.1843399999999999</v>
      </c>
      <c r="H25978" s="7">
        <v>11.321070000000001</v>
      </c>
      <c r="J25978" s="7">
        <v>1.17117</v>
      </c>
      <c r="K25978" s="7">
        <v>36.699399999999997</v>
      </c>
      <c r="M25978" s="7">
        <v>1.16987</v>
      </c>
      <c r="N25978" s="7">
        <v>42.798050000000003</v>
      </c>
    </row>
    <row r="25979" spans="1:14" x14ac:dyDescent="0.3">
      <c r="A25979" s="7">
        <v>1.1682999999999999</v>
      </c>
      <c r="B25979" s="7">
        <v>15.62006</v>
      </c>
      <c r="D25979" s="7">
        <v>1.16221</v>
      </c>
      <c r="E25979" s="7">
        <v>7.1586600000000002</v>
      </c>
      <c r="G25979" s="7">
        <v>1.1843399999999999</v>
      </c>
      <c r="H25979" s="7">
        <v>11.455450000000001</v>
      </c>
      <c r="J25979" s="7">
        <v>1.1717</v>
      </c>
      <c r="K25979" s="7">
        <v>36.565100000000001</v>
      </c>
      <c r="M25979" s="7">
        <v>1.16987</v>
      </c>
      <c r="N25979" s="7">
        <v>42.798050000000003</v>
      </c>
    </row>
    <row r="25980" spans="1:14" x14ac:dyDescent="0.3">
      <c r="A25980" s="7">
        <v>1.1682999999999999</v>
      </c>
      <c r="B25980" s="7">
        <v>15.288360000000001</v>
      </c>
      <c r="D25980" s="7">
        <v>1.16221</v>
      </c>
      <c r="E25980" s="7">
        <v>7.0799899999999996</v>
      </c>
      <c r="G25980" s="7">
        <v>1.1843399999999999</v>
      </c>
      <c r="H25980" s="7">
        <v>11.1867</v>
      </c>
      <c r="J25980" s="7">
        <v>1.1717</v>
      </c>
      <c r="K25980" s="7">
        <v>36.699399999999997</v>
      </c>
      <c r="M25980" s="7">
        <v>1.16987</v>
      </c>
      <c r="N25980" s="7">
        <v>42.709380000000003</v>
      </c>
    </row>
    <row r="25981" spans="1:14" x14ac:dyDescent="0.3">
      <c r="A25981" s="7">
        <v>1.1682999999999999</v>
      </c>
      <c r="B25981" s="7">
        <v>15.40898</v>
      </c>
      <c r="D25981" s="7">
        <v>1.16221</v>
      </c>
      <c r="E25981" s="7">
        <v>7.2635500000000004</v>
      </c>
      <c r="G25981" s="7">
        <v>1.1843399999999999</v>
      </c>
      <c r="H25981" s="7">
        <v>11.321070000000001</v>
      </c>
      <c r="J25981" s="7">
        <v>1.1717</v>
      </c>
      <c r="K25981" s="7">
        <v>36.699399999999997</v>
      </c>
      <c r="M25981" s="7">
        <v>1.16987</v>
      </c>
      <c r="N25981" s="7">
        <v>42.798050000000003</v>
      </c>
    </row>
    <row r="25982" spans="1:14" x14ac:dyDescent="0.3">
      <c r="A25982" s="7">
        <v>1.1682999999999999</v>
      </c>
      <c r="B25982" s="7">
        <v>15.529590000000001</v>
      </c>
      <c r="D25982" s="7">
        <v>1.16221</v>
      </c>
      <c r="E25982" s="7">
        <v>7.2635500000000004</v>
      </c>
      <c r="G25982" s="7">
        <v>1.1843399999999999</v>
      </c>
      <c r="H25982" s="7">
        <v>11.1867</v>
      </c>
      <c r="J25982" s="7">
        <v>1.1717</v>
      </c>
      <c r="K25982" s="7">
        <v>36.699399999999997</v>
      </c>
      <c r="M25982" s="7">
        <v>1.16987</v>
      </c>
      <c r="N25982" s="7">
        <v>42.709380000000003</v>
      </c>
    </row>
    <row r="25983" spans="1:14" x14ac:dyDescent="0.3">
      <c r="A25983" s="7">
        <v>1.1682999999999999</v>
      </c>
      <c r="B25983" s="7">
        <v>15.529590000000001</v>
      </c>
      <c r="D25983" s="7">
        <v>1.16221</v>
      </c>
      <c r="E25983" s="7">
        <v>7.1586600000000002</v>
      </c>
      <c r="G25983" s="7">
        <v>1.1843399999999999</v>
      </c>
      <c r="H25983" s="7">
        <v>11.321070000000001</v>
      </c>
      <c r="J25983" s="7">
        <v>1.1717</v>
      </c>
      <c r="K25983" s="7">
        <v>36.565100000000001</v>
      </c>
      <c r="M25983" s="7">
        <v>1.16987</v>
      </c>
      <c r="N25983" s="7">
        <v>42.798050000000003</v>
      </c>
    </row>
    <row r="25984" spans="1:14" x14ac:dyDescent="0.3">
      <c r="A25984" s="7">
        <v>1.1682999999999999</v>
      </c>
      <c r="B25984" s="7">
        <v>15.197889999999999</v>
      </c>
      <c r="D25984" s="7">
        <v>1.16221</v>
      </c>
      <c r="E25984" s="7">
        <v>7.2635500000000004</v>
      </c>
      <c r="G25984" s="7">
        <v>1.1843399999999999</v>
      </c>
      <c r="H25984" s="7">
        <v>11.1867</v>
      </c>
      <c r="J25984" s="7">
        <v>1.1717</v>
      </c>
      <c r="K25984" s="7">
        <v>36.699399999999997</v>
      </c>
      <c r="M25984" s="7">
        <v>1.16987</v>
      </c>
      <c r="N25984" s="7">
        <v>42.591149999999999</v>
      </c>
    </row>
    <row r="25985" spans="1:14" x14ac:dyDescent="0.3">
      <c r="A25985" s="7">
        <v>1.1682999999999999</v>
      </c>
      <c r="B25985" s="7">
        <v>15.529590000000001</v>
      </c>
      <c r="D25985" s="7">
        <v>1.16221</v>
      </c>
      <c r="E25985" s="7">
        <v>7.2635500000000004</v>
      </c>
      <c r="G25985" s="7">
        <v>1.1848700000000001</v>
      </c>
      <c r="H25985" s="7">
        <v>11.321070000000001</v>
      </c>
      <c r="J25985" s="7">
        <v>1.1717</v>
      </c>
      <c r="K25985" s="7">
        <v>36.800130000000003</v>
      </c>
      <c r="M25985" s="7">
        <v>1.16987</v>
      </c>
      <c r="N25985" s="7">
        <v>42.591149999999999</v>
      </c>
    </row>
    <row r="25986" spans="1:14" x14ac:dyDescent="0.3">
      <c r="A25986" s="7">
        <v>1.1682999999999999</v>
      </c>
      <c r="B25986" s="7">
        <v>15.288360000000001</v>
      </c>
      <c r="D25986" s="7">
        <v>1.16221</v>
      </c>
      <c r="E25986" s="7">
        <v>7.2635500000000004</v>
      </c>
      <c r="G25986" s="7">
        <v>1.1848700000000001</v>
      </c>
      <c r="H25986" s="7">
        <v>11.1867</v>
      </c>
      <c r="J25986" s="7">
        <v>1.1717</v>
      </c>
      <c r="K25986" s="7">
        <v>36.699399999999997</v>
      </c>
      <c r="M25986" s="7">
        <v>1.16987</v>
      </c>
      <c r="N25986" s="7">
        <v>42.591149999999999</v>
      </c>
    </row>
    <row r="25987" spans="1:14" x14ac:dyDescent="0.3">
      <c r="A25987" s="7">
        <v>1.1682999999999999</v>
      </c>
      <c r="B25987" s="7">
        <v>15.740679999999999</v>
      </c>
      <c r="D25987" s="7">
        <v>1.16221</v>
      </c>
      <c r="E25987" s="7">
        <v>7.2635500000000004</v>
      </c>
      <c r="G25987" s="7">
        <v>1.1848700000000001</v>
      </c>
      <c r="H25987" s="7">
        <v>11.1867</v>
      </c>
      <c r="J25987" s="7">
        <v>1.1717</v>
      </c>
      <c r="K25987" s="7">
        <v>36.565100000000001</v>
      </c>
      <c r="M25987" s="7">
        <v>1.1704000000000001</v>
      </c>
      <c r="N25987" s="7">
        <v>42.798050000000003</v>
      </c>
    </row>
    <row r="25988" spans="1:14" x14ac:dyDescent="0.3">
      <c r="A25988" s="7">
        <v>1.16883</v>
      </c>
      <c r="B25988" s="7">
        <v>15.529590000000001</v>
      </c>
      <c r="D25988" s="7">
        <v>1.16221</v>
      </c>
      <c r="E25988" s="7">
        <v>7.2635500000000004</v>
      </c>
      <c r="G25988" s="7">
        <v>1.1848700000000001</v>
      </c>
      <c r="H25988" s="7">
        <v>11.321070000000001</v>
      </c>
      <c r="J25988" s="7">
        <v>1.1717</v>
      </c>
      <c r="K25988" s="7">
        <v>36.699399999999997</v>
      </c>
      <c r="M25988" s="7">
        <v>1.1704000000000001</v>
      </c>
      <c r="N25988" s="7">
        <v>42.591149999999999</v>
      </c>
    </row>
    <row r="25989" spans="1:14" x14ac:dyDescent="0.3">
      <c r="A25989" s="7">
        <v>1.16883</v>
      </c>
      <c r="B25989" s="7">
        <v>15.40898</v>
      </c>
      <c r="D25989" s="7">
        <v>1.16221</v>
      </c>
      <c r="E25989" s="7">
        <v>7.2635500000000004</v>
      </c>
      <c r="G25989" s="7">
        <v>1.1848700000000001</v>
      </c>
      <c r="H25989" s="7">
        <v>11.321070000000001</v>
      </c>
      <c r="J25989" s="7">
        <v>1.1717</v>
      </c>
      <c r="K25989" s="7">
        <v>36.464370000000002</v>
      </c>
      <c r="M25989" s="7">
        <v>1.1704000000000001</v>
      </c>
      <c r="N25989" s="7">
        <v>42.591149999999999</v>
      </c>
    </row>
    <row r="25990" spans="1:14" x14ac:dyDescent="0.3">
      <c r="A25990" s="7">
        <v>1.16883</v>
      </c>
      <c r="B25990" s="7">
        <v>15.62006</v>
      </c>
      <c r="D25990" s="7">
        <v>1.16221</v>
      </c>
      <c r="E25990" s="7">
        <v>7.1586600000000002</v>
      </c>
      <c r="G25990" s="7">
        <v>1.1848700000000001</v>
      </c>
      <c r="H25990" s="7">
        <v>11.321070000000001</v>
      </c>
      <c r="J25990" s="7">
        <v>1.1717</v>
      </c>
      <c r="K25990" s="7">
        <v>36.699399999999997</v>
      </c>
      <c r="M25990" s="7">
        <v>1.1704000000000001</v>
      </c>
      <c r="N25990" s="7">
        <v>42.709380000000003</v>
      </c>
    </row>
    <row r="25991" spans="1:14" x14ac:dyDescent="0.3">
      <c r="A25991" s="7">
        <v>1.16883</v>
      </c>
      <c r="B25991" s="7">
        <v>15.40898</v>
      </c>
      <c r="D25991" s="7">
        <v>1.1627400000000001</v>
      </c>
      <c r="E25991" s="7">
        <v>7.3422200000000002</v>
      </c>
      <c r="G25991" s="7">
        <v>1.1848700000000001</v>
      </c>
      <c r="H25991" s="7">
        <v>11.321070000000001</v>
      </c>
      <c r="J25991" s="7">
        <v>1.1722300000000001</v>
      </c>
      <c r="K25991" s="7">
        <v>36.699399999999997</v>
      </c>
      <c r="M25991" s="7">
        <v>1.1704000000000001</v>
      </c>
      <c r="N25991" s="7">
        <v>42.591149999999999</v>
      </c>
    </row>
    <row r="25992" spans="1:14" x14ac:dyDescent="0.3">
      <c r="A25992" s="7">
        <v>1.16883</v>
      </c>
      <c r="B25992" s="7">
        <v>15.288360000000001</v>
      </c>
      <c r="D25992" s="7">
        <v>1.1627400000000001</v>
      </c>
      <c r="E25992" s="7">
        <v>7.1586600000000002</v>
      </c>
      <c r="G25992" s="7">
        <v>1.1848700000000001</v>
      </c>
      <c r="H25992" s="7">
        <v>11.321070000000001</v>
      </c>
      <c r="J25992" s="7">
        <v>1.1722300000000001</v>
      </c>
      <c r="K25992" s="7">
        <v>36.330060000000003</v>
      </c>
      <c r="M25992" s="7">
        <v>1.1704000000000001</v>
      </c>
      <c r="N25992" s="7">
        <v>42.709380000000003</v>
      </c>
    </row>
    <row r="25993" spans="1:14" x14ac:dyDescent="0.3">
      <c r="A25993" s="7">
        <v>1.16883</v>
      </c>
      <c r="B25993" s="7">
        <v>15.288360000000001</v>
      </c>
      <c r="D25993" s="7">
        <v>1.1627400000000001</v>
      </c>
      <c r="E25993" s="7">
        <v>7.0799899999999996</v>
      </c>
      <c r="G25993" s="7">
        <v>1.1848700000000001</v>
      </c>
      <c r="H25993" s="7">
        <v>11.1867</v>
      </c>
      <c r="J25993" s="7">
        <v>1.1722300000000001</v>
      </c>
      <c r="K25993" s="7">
        <v>36.565100000000001</v>
      </c>
      <c r="M25993" s="7">
        <v>1.1704000000000001</v>
      </c>
      <c r="N25993" s="7">
        <v>42.709380000000003</v>
      </c>
    </row>
    <row r="25994" spans="1:14" x14ac:dyDescent="0.3">
      <c r="A25994" s="7">
        <v>1.16883</v>
      </c>
      <c r="B25994" s="7">
        <v>15.40898</v>
      </c>
      <c r="D25994" s="7">
        <v>1.1627400000000001</v>
      </c>
      <c r="E25994" s="7">
        <v>7.2635500000000004</v>
      </c>
      <c r="G25994" s="7">
        <v>1.1848700000000001</v>
      </c>
      <c r="H25994" s="7">
        <v>11.08592</v>
      </c>
      <c r="J25994" s="7">
        <v>1.1722300000000001</v>
      </c>
      <c r="K25994" s="7">
        <v>36.699399999999997</v>
      </c>
      <c r="M25994" s="7">
        <v>1.1704000000000001</v>
      </c>
      <c r="N25994" s="7">
        <v>42.591149999999999</v>
      </c>
    </row>
    <row r="25995" spans="1:14" x14ac:dyDescent="0.3">
      <c r="A25995" s="7">
        <v>1.16883</v>
      </c>
      <c r="B25995" s="7">
        <v>15.529590000000001</v>
      </c>
      <c r="D25995" s="7">
        <v>1.1627400000000001</v>
      </c>
      <c r="E25995" s="7">
        <v>7.1586600000000002</v>
      </c>
      <c r="G25995" s="7">
        <v>1.1848700000000001</v>
      </c>
      <c r="H25995" s="7">
        <v>11.321070000000001</v>
      </c>
      <c r="J25995" s="7">
        <v>1.1722300000000001</v>
      </c>
      <c r="K25995" s="7">
        <v>36.699399999999997</v>
      </c>
      <c r="M25995" s="7">
        <v>1.1704000000000001</v>
      </c>
      <c r="N25995" s="7">
        <v>42.591149999999999</v>
      </c>
    </row>
    <row r="25996" spans="1:14" x14ac:dyDescent="0.3">
      <c r="A25996" s="7">
        <v>1.16883</v>
      </c>
      <c r="B25996" s="7">
        <v>15.288360000000001</v>
      </c>
      <c r="D25996" s="7">
        <v>1.1627400000000001</v>
      </c>
      <c r="E25996" s="7">
        <v>7.1586600000000002</v>
      </c>
      <c r="G25996" s="7">
        <v>1.1854</v>
      </c>
      <c r="H25996" s="7">
        <v>11.321070000000001</v>
      </c>
      <c r="J25996" s="7">
        <v>1.1722300000000001</v>
      </c>
      <c r="K25996" s="7">
        <v>36.464370000000002</v>
      </c>
      <c r="M25996" s="7">
        <v>1.1704000000000001</v>
      </c>
      <c r="N25996" s="7">
        <v>42.502479999999998</v>
      </c>
    </row>
    <row r="25997" spans="1:14" x14ac:dyDescent="0.3">
      <c r="A25997" s="7">
        <v>1.16883</v>
      </c>
      <c r="B25997" s="7">
        <v>15.288360000000001</v>
      </c>
      <c r="D25997" s="7">
        <v>1.1627400000000001</v>
      </c>
      <c r="E25997" s="7">
        <v>7.2635500000000004</v>
      </c>
      <c r="G25997" s="7">
        <v>1.1854</v>
      </c>
      <c r="H25997" s="7">
        <v>11.08592</v>
      </c>
      <c r="J25997" s="7">
        <v>1.1722300000000001</v>
      </c>
      <c r="K25997" s="7">
        <v>36.565100000000001</v>
      </c>
      <c r="M25997" s="7">
        <v>1.1704000000000001</v>
      </c>
      <c r="N25997" s="7">
        <v>42.591149999999999</v>
      </c>
    </row>
    <row r="25998" spans="1:14" x14ac:dyDescent="0.3">
      <c r="A25998" s="7">
        <v>1.16883</v>
      </c>
      <c r="B25998" s="7">
        <v>15.529590000000001</v>
      </c>
      <c r="D25998" s="7">
        <v>1.1627400000000001</v>
      </c>
      <c r="E25998" s="7">
        <v>7.1586600000000002</v>
      </c>
      <c r="G25998" s="7">
        <v>1.1854</v>
      </c>
      <c r="H25998" s="7">
        <v>11.1867</v>
      </c>
      <c r="J25998" s="7">
        <v>1.1722300000000001</v>
      </c>
      <c r="K25998" s="7">
        <v>36.699399999999997</v>
      </c>
      <c r="M25998" s="7">
        <v>1.1704000000000001</v>
      </c>
      <c r="N25998" s="7">
        <v>42.502479999999998</v>
      </c>
    </row>
    <row r="25999" spans="1:14" x14ac:dyDescent="0.3">
      <c r="A25999" s="7">
        <v>1.16883</v>
      </c>
      <c r="B25999" s="7">
        <v>15.529590000000001</v>
      </c>
      <c r="D25999" s="7">
        <v>1.1627400000000001</v>
      </c>
      <c r="E25999" s="7">
        <v>7.1586600000000002</v>
      </c>
      <c r="G25999" s="7">
        <v>1.1854</v>
      </c>
      <c r="H25999" s="7">
        <v>11.321070000000001</v>
      </c>
      <c r="J25999" s="7">
        <v>1.1722300000000001</v>
      </c>
      <c r="K25999" s="7">
        <v>36.699399999999997</v>
      </c>
      <c r="M25999" s="7">
        <v>1.17093</v>
      </c>
      <c r="N25999" s="7">
        <v>42.709380000000003</v>
      </c>
    </row>
    <row r="26000" spans="1:14" x14ac:dyDescent="0.3">
      <c r="A26000" s="7">
        <v>1.16936</v>
      </c>
      <c r="B26000" s="7">
        <v>15.288360000000001</v>
      </c>
      <c r="D26000" s="7">
        <v>1.1627400000000001</v>
      </c>
      <c r="E26000" s="7">
        <v>7.2635500000000004</v>
      </c>
      <c r="G26000" s="7">
        <v>1.1854</v>
      </c>
      <c r="H26000" s="7">
        <v>11.1867</v>
      </c>
      <c r="J26000" s="7">
        <v>1.1722300000000001</v>
      </c>
      <c r="K26000" s="7">
        <v>36.565100000000001</v>
      </c>
      <c r="M26000" s="7">
        <v>1.17093</v>
      </c>
      <c r="N26000" s="7">
        <v>42.502479999999998</v>
      </c>
    </row>
    <row r="26001" spans="1:14" x14ac:dyDescent="0.3">
      <c r="A26001" s="7">
        <v>1.16936</v>
      </c>
      <c r="B26001" s="7">
        <v>15.40898</v>
      </c>
      <c r="D26001" s="7">
        <v>1.1627400000000001</v>
      </c>
      <c r="E26001" s="7">
        <v>7.0799899999999996</v>
      </c>
      <c r="G26001" s="7">
        <v>1.1854</v>
      </c>
      <c r="H26001" s="7">
        <v>11.321070000000001</v>
      </c>
      <c r="J26001" s="7">
        <v>1.1722300000000001</v>
      </c>
      <c r="K26001" s="7">
        <v>36.699399999999997</v>
      </c>
      <c r="M26001" s="7">
        <v>1.17093</v>
      </c>
      <c r="N26001" s="7">
        <v>42.502479999999998</v>
      </c>
    </row>
    <row r="26002" spans="1:14" x14ac:dyDescent="0.3">
      <c r="A26002" s="7">
        <v>1.16936</v>
      </c>
      <c r="B26002" s="7">
        <v>15.62006</v>
      </c>
      <c r="D26002" s="7">
        <v>1.16327</v>
      </c>
      <c r="E26002" s="7">
        <v>7.1586600000000002</v>
      </c>
      <c r="G26002" s="7">
        <v>1.1854</v>
      </c>
      <c r="H26002" s="7">
        <v>11.321070000000001</v>
      </c>
      <c r="J26002" s="7">
        <v>1.17276</v>
      </c>
      <c r="K26002" s="7">
        <v>36.699399999999997</v>
      </c>
      <c r="M26002" s="7">
        <v>1.17093</v>
      </c>
      <c r="N26002" s="7">
        <v>42.709380000000003</v>
      </c>
    </row>
    <row r="26003" spans="1:14" x14ac:dyDescent="0.3">
      <c r="A26003" s="7">
        <v>1.16936</v>
      </c>
      <c r="B26003" s="7">
        <v>15.288360000000001</v>
      </c>
      <c r="D26003" s="7">
        <v>1.16327</v>
      </c>
      <c r="E26003" s="7">
        <v>7.2635500000000004</v>
      </c>
      <c r="G26003" s="7">
        <v>1.1854</v>
      </c>
      <c r="H26003" s="7">
        <v>11.321070000000001</v>
      </c>
      <c r="J26003" s="7">
        <v>1.17276</v>
      </c>
      <c r="K26003" s="7">
        <v>36.699399999999997</v>
      </c>
      <c r="M26003" s="7">
        <v>1.17093</v>
      </c>
      <c r="N26003" s="7">
        <v>42.502479999999998</v>
      </c>
    </row>
    <row r="26004" spans="1:14" x14ac:dyDescent="0.3">
      <c r="A26004" s="7">
        <v>1.16936</v>
      </c>
      <c r="B26004" s="7">
        <v>15.40898</v>
      </c>
      <c r="D26004" s="7">
        <v>1.16327</v>
      </c>
      <c r="E26004" s="7">
        <v>7.3422200000000002</v>
      </c>
      <c r="G26004" s="7">
        <v>1.1854</v>
      </c>
      <c r="H26004" s="7">
        <v>11.1867</v>
      </c>
      <c r="J26004" s="7">
        <v>1.17276</v>
      </c>
      <c r="K26004" s="7">
        <v>36.565100000000001</v>
      </c>
      <c r="M26004" s="7">
        <v>1.17093</v>
      </c>
      <c r="N26004" s="7">
        <v>42.709380000000003</v>
      </c>
    </row>
    <row r="26005" spans="1:14" x14ac:dyDescent="0.3">
      <c r="A26005" s="7">
        <v>1.16936</v>
      </c>
      <c r="B26005" s="7">
        <v>15.288360000000001</v>
      </c>
      <c r="D26005" s="7">
        <v>1.16327</v>
      </c>
      <c r="E26005" s="7">
        <v>7.0799899999999996</v>
      </c>
      <c r="G26005" s="7">
        <v>1.1854</v>
      </c>
      <c r="H26005" s="7">
        <v>11.08592</v>
      </c>
      <c r="J26005" s="7">
        <v>1.17276</v>
      </c>
      <c r="K26005" s="7">
        <v>36.800130000000003</v>
      </c>
      <c r="M26005" s="7">
        <v>1.17093</v>
      </c>
      <c r="N26005" s="7">
        <v>42.591149999999999</v>
      </c>
    </row>
    <row r="26006" spans="1:14" x14ac:dyDescent="0.3">
      <c r="A26006" s="7">
        <v>1.16936</v>
      </c>
      <c r="B26006" s="7">
        <v>15.288360000000001</v>
      </c>
      <c r="D26006" s="7">
        <v>1.16327</v>
      </c>
      <c r="E26006" s="7">
        <v>7.0799899999999996</v>
      </c>
      <c r="G26006" s="7">
        <v>1.1854</v>
      </c>
      <c r="H26006" s="7">
        <v>11.321070000000001</v>
      </c>
      <c r="J26006" s="7">
        <v>1.17276</v>
      </c>
      <c r="K26006" s="7">
        <v>36.464370000000002</v>
      </c>
      <c r="M26006" s="7">
        <v>1.17093</v>
      </c>
      <c r="N26006" s="7">
        <v>42.798050000000003</v>
      </c>
    </row>
    <row r="26007" spans="1:14" x14ac:dyDescent="0.3">
      <c r="A26007" s="7">
        <v>1.16936</v>
      </c>
      <c r="B26007" s="7">
        <v>15.40898</v>
      </c>
      <c r="D26007" s="7">
        <v>1.16327</v>
      </c>
      <c r="E26007" s="7">
        <v>7.1586600000000002</v>
      </c>
      <c r="G26007" s="7">
        <v>1.1854</v>
      </c>
      <c r="H26007" s="7">
        <v>11.1867</v>
      </c>
      <c r="J26007" s="7">
        <v>1.17276</v>
      </c>
      <c r="K26007" s="7">
        <v>36.565100000000001</v>
      </c>
      <c r="M26007" s="7">
        <v>1.17093</v>
      </c>
      <c r="N26007" s="7">
        <v>42.709380000000003</v>
      </c>
    </row>
    <row r="26008" spans="1:14" x14ac:dyDescent="0.3">
      <c r="A26008" s="7">
        <v>1.16936</v>
      </c>
      <c r="B26008" s="7">
        <v>15.288360000000001</v>
      </c>
      <c r="D26008" s="7">
        <v>1.16327</v>
      </c>
      <c r="E26008" s="7">
        <v>7.0799899999999996</v>
      </c>
      <c r="G26008" s="7">
        <v>1.1859299999999999</v>
      </c>
      <c r="H26008" s="7">
        <v>11.1867</v>
      </c>
      <c r="J26008" s="7">
        <v>1.17276</v>
      </c>
      <c r="K26008" s="7">
        <v>36.800130000000003</v>
      </c>
      <c r="M26008" s="7">
        <v>1.17093</v>
      </c>
      <c r="N26008" s="7">
        <v>42.502479999999998</v>
      </c>
    </row>
    <row r="26009" spans="1:14" x14ac:dyDescent="0.3">
      <c r="A26009" s="7">
        <v>1.16936</v>
      </c>
      <c r="B26009" s="7">
        <v>15.40898</v>
      </c>
      <c r="D26009" s="7">
        <v>1.16327</v>
      </c>
      <c r="E26009" s="7">
        <v>7.3422200000000002</v>
      </c>
      <c r="G26009" s="7">
        <v>1.1859299999999999</v>
      </c>
      <c r="H26009" s="7">
        <v>11.321070000000001</v>
      </c>
      <c r="J26009" s="7">
        <v>1.17276</v>
      </c>
      <c r="K26009" s="7">
        <v>36.565100000000001</v>
      </c>
      <c r="M26009" s="7">
        <v>1.17093</v>
      </c>
      <c r="N26009" s="7">
        <v>42.502479999999998</v>
      </c>
    </row>
    <row r="26010" spans="1:14" x14ac:dyDescent="0.3">
      <c r="A26010" s="7">
        <v>1.16936</v>
      </c>
      <c r="B26010" s="7">
        <v>15.197889999999999</v>
      </c>
      <c r="D26010" s="7">
        <v>1.16327</v>
      </c>
      <c r="E26010" s="7">
        <v>7.1586600000000002</v>
      </c>
      <c r="G26010" s="7">
        <v>1.1859299999999999</v>
      </c>
      <c r="H26010" s="7">
        <v>11.08592</v>
      </c>
      <c r="J26010" s="7">
        <v>1.17276</v>
      </c>
      <c r="K26010" s="7">
        <v>36.464370000000002</v>
      </c>
      <c r="M26010" s="7">
        <v>1.17093</v>
      </c>
      <c r="N26010" s="7">
        <v>42.591149999999999</v>
      </c>
    </row>
    <row r="26011" spans="1:14" x14ac:dyDescent="0.3">
      <c r="A26011" s="7">
        <v>1.1698900000000001</v>
      </c>
      <c r="B26011" s="7">
        <v>15.529590000000001</v>
      </c>
      <c r="D26011" s="7">
        <v>1.16327</v>
      </c>
      <c r="E26011" s="7">
        <v>7.1586600000000002</v>
      </c>
      <c r="G26011" s="7">
        <v>1.1859299999999999</v>
      </c>
      <c r="H26011" s="7">
        <v>11.08592</v>
      </c>
      <c r="J26011" s="7">
        <v>1.17276</v>
      </c>
      <c r="K26011" s="7">
        <v>36.565100000000001</v>
      </c>
      <c r="M26011" s="7">
        <v>1.1714599999999999</v>
      </c>
      <c r="N26011" s="7">
        <v>42.709380000000003</v>
      </c>
    </row>
    <row r="26012" spans="1:14" x14ac:dyDescent="0.3">
      <c r="A26012" s="7">
        <v>1.1698900000000001</v>
      </c>
      <c r="B26012" s="7">
        <v>15.40898</v>
      </c>
      <c r="D26012" s="7">
        <v>1.16327</v>
      </c>
      <c r="E26012" s="7">
        <v>7.2635500000000004</v>
      </c>
      <c r="G26012" s="7">
        <v>1.1859299999999999</v>
      </c>
      <c r="H26012" s="7">
        <v>11.1867</v>
      </c>
      <c r="J26012" s="7">
        <v>1.17276</v>
      </c>
      <c r="K26012" s="7">
        <v>36.699399999999997</v>
      </c>
      <c r="M26012" s="7">
        <v>1.1714599999999999</v>
      </c>
      <c r="N26012" s="7">
        <v>42.502479999999998</v>
      </c>
    </row>
    <row r="26013" spans="1:14" x14ac:dyDescent="0.3">
      <c r="A26013" s="7">
        <v>1.1698900000000001</v>
      </c>
      <c r="B26013" s="7">
        <v>15.40898</v>
      </c>
      <c r="D26013" s="7">
        <v>1.16327</v>
      </c>
      <c r="E26013" s="7">
        <v>7.1586600000000002</v>
      </c>
      <c r="G26013" s="7">
        <v>1.1859299999999999</v>
      </c>
      <c r="H26013" s="7">
        <v>11.08592</v>
      </c>
      <c r="J26013" s="7">
        <v>1.17276</v>
      </c>
      <c r="K26013" s="7">
        <v>36.565100000000001</v>
      </c>
      <c r="M26013" s="7">
        <v>1.1714599999999999</v>
      </c>
      <c r="N26013" s="7">
        <v>42.502479999999998</v>
      </c>
    </row>
    <row r="26014" spans="1:14" x14ac:dyDescent="0.3">
      <c r="A26014" s="7">
        <v>1.1698900000000001</v>
      </c>
      <c r="B26014" s="7">
        <v>15.197889999999999</v>
      </c>
      <c r="D26014" s="7">
        <v>1.1637999999999999</v>
      </c>
      <c r="E26014" s="7">
        <v>7.3422200000000002</v>
      </c>
      <c r="G26014" s="7">
        <v>1.1859299999999999</v>
      </c>
      <c r="H26014" s="7">
        <v>11.1867</v>
      </c>
      <c r="J26014" s="7">
        <v>1.1732899999999999</v>
      </c>
      <c r="K26014" s="7">
        <v>36.565100000000001</v>
      </c>
      <c r="M26014" s="7">
        <v>1.1714599999999999</v>
      </c>
      <c r="N26014" s="7">
        <v>42.502479999999998</v>
      </c>
    </row>
    <row r="26015" spans="1:14" x14ac:dyDescent="0.3">
      <c r="A26015" s="7">
        <v>1.1698900000000001</v>
      </c>
      <c r="B26015" s="7">
        <v>15.288360000000001</v>
      </c>
      <c r="D26015" s="7">
        <v>1.1637999999999999</v>
      </c>
      <c r="E26015" s="7">
        <v>7.1586600000000002</v>
      </c>
      <c r="G26015" s="7">
        <v>1.1859299999999999</v>
      </c>
      <c r="H26015" s="7">
        <v>11.321070000000001</v>
      </c>
      <c r="J26015" s="7">
        <v>1.1732899999999999</v>
      </c>
      <c r="K26015" s="7">
        <v>36.699399999999997</v>
      </c>
      <c r="M26015" s="7">
        <v>1.1714599999999999</v>
      </c>
      <c r="N26015" s="7">
        <v>42.591149999999999</v>
      </c>
    </row>
    <row r="26016" spans="1:14" x14ac:dyDescent="0.3">
      <c r="A26016" s="7">
        <v>1.1698900000000001</v>
      </c>
      <c r="B26016" s="7">
        <v>15.288360000000001</v>
      </c>
      <c r="D26016" s="7">
        <v>1.1637999999999999</v>
      </c>
      <c r="E26016" s="7">
        <v>7.2635500000000004</v>
      </c>
      <c r="G26016" s="7">
        <v>1.1859299999999999</v>
      </c>
      <c r="H26016" s="7">
        <v>11.1867</v>
      </c>
      <c r="J26016" s="7">
        <v>1.1732899999999999</v>
      </c>
      <c r="K26016" s="7">
        <v>36.464370000000002</v>
      </c>
      <c r="M26016" s="7">
        <v>1.1714599999999999</v>
      </c>
      <c r="N26016" s="7">
        <v>42.591149999999999</v>
      </c>
    </row>
    <row r="26017" spans="1:14" x14ac:dyDescent="0.3">
      <c r="A26017" s="7">
        <v>1.1698900000000001</v>
      </c>
      <c r="B26017" s="7">
        <v>15.288360000000001</v>
      </c>
      <c r="D26017" s="7">
        <v>1.1637999999999999</v>
      </c>
      <c r="E26017" s="7">
        <v>7.1586600000000002</v>
      </c>
      <c r="G26017" s="7">
        <v>1.1859299999999999</v>
      </c>
      <c r="H26017" s="7">
        <v>11.1867</v>
      </c>
      <c r="J26017" s="7">
        <v>1.1732899999999999</v>
      </c>
      <c r="K26017" s="7">
        <v>36.565100000000001</v>
      </c>
      <c r="M26017" s="7">
        <v>1.1714599999999999</v>
      </c>
      <c r="N26017" s="7">
        <v>42.502479999999998</v>
      </c>
    </row>
    <row r="26018" spans="1:14" x14ac:dyDescent="0.3">
      <c r="A26018" s="7">
        <v>1.1698900000000001</v>
      </c>
      <c r="B26018" s="7">
        <v>15.197889999999999</v>
      </c>
      <c r="D26018" s="7">
        <v>1.1637999999999999</v>
      </c>
      <c r="E26018" s="7">
        <v>7.0799899999999996</v>
      </c>
      <c r="G26018" s="7">
        <v>1.1859299999999999</v>
      </c>
      <c r="H26018" s="7">
        <v>11.1867</v>
      </c>
      <c r="J26018" s="7">
        <v>1.1732899999999999</v>
      </c>
      <c r="K26018" s="7">
        <v>36.565100000000001</v>
      </c>
      <c r="M26018" s="7">
        <v>1.1714599999999999</v>
      </c>
      <c r="N26018" s="7">
        <v>42.502479999999998</v>
      </c>
    </row>
    <row r="26019" spans="1:14" x14ac:dyDescent="0.3">
      <c r="A26019" s="7">
        <v>1.1698900000000001</v>
      </c>
      <c r="B26019" s="7">
        <v>15.288360000000001</v>
      </c>
      <c r="D26019" s="7">
        <v>1.1637999999999999</v>
      </c>
      <c r="E26019" s="7">
        <v>7.2635500000000004</v>
      </c>
      <c r="G26019" s="7">
        <v>1.1859299999999999</v>
      </c>
      <c r="H26019" s="7">
        <v>11.1867</v>
      </c>
      <c r="J26019" s="7">
        <v>1.1732899999999999</v>
      </c>
      <c r="K26019" s="7">
        <v>36.565100000000001</v>
      </c>
      <c r="M26019" s="7">
        <v>1.1714599999999999</v>
      </c>
      <c r="N26019" s="7">
        <v>42.502479999999998</v>
      </c>
    </row>
    <row r="26020" spans="1:14" x14ac:dyDescent="0.3">
      <c r="A26020" s="7">
        <v>1.1698900000000001</v>
      </c>
      <c r="B26020" s="7">
        <v>15.288360000000001</v>
      </c>
      <c r="D26020" s="7">
        <v>1.1637999999999999</v>
      </c>
      <c r="E26020" s="7">
        <v>7.1586600000000002</v>
      </c>
      <c r="G26020" s="7">
        <v>1.1864600000000001</v>
      </c>
      <c r="H26020" s="7">
        <v>11.08592</v>
      </c>
      <c r="J26020" s="7">
        <v>1.1732899999999999</v>
      </c>
      <c r="K26020" s="7">
        <v>36.330060000000003</v>
      </c>
      <c r="M26020" s="7">
        <v>1.1714599999999999</v>
      </c>
      <c r="N26020" s="7">
        <v>42.591149999999999</v>
      </c>
    </row>
    <row r="26021" spans="1:14" x14ac:dyDescent="0.3">
      <c r="A26021" s="7">
        <v>1.1698900000000001</v>
      </c>
      <c r="B26021" s="7">
        <v>15.288360000000001</v>
      </c>
      <c r="D26021" s="7">
        <v>1.1637999999999999</v>
      </c>
      <c r="E26021" s="7">
        <v>6.9751099999999999</v>
      </c>
      <c r="G26021" s="7">
        <v>1.1864600000000001</v>
      </c>
      <c r="H26021" s="7">
        <v>11.321070000000001</v>
      </c>
      <c r="J26021" s="7">
        <v>1.1732899999999999</v>
      </c>
      <c r="K26021" s="7">
        <v>36.699399999999997</v>
      </c>
      <c r="M26021" s="7">
        <v>1.1714599999999999</v>
      </c>
      <c r="N26021" s="7">
        <v>42.709380000000003</v>
      </c>
    </row>
    <row r="26022" spans="1:14" x14ac:dyDescent="0.3">
      <c r="A26022" s="7">
        <v>1.1698900000000001</v>
      </c>
      <c r="B26022" s="7">
        <v>15.288360000000001</v>
      </c>
      <c r="D26022" s="7">
        <v>1.1637999999999999</v>
      </c>
      <c r="E26022" s="7">
        <v>7.0799899999999996</v>
      </c>
      <c r="G26022" s="7">
        <v>1.1864600000000001</v>
      </c>
      <c r="H26022" s="7">
        <v>11.1867</v>
      </c>
      <c r="J26022" s="7">
        <v>1.1732899999999999</v>
      </c>
      <c r="K26022" s="7">
        <v>36.699399999999997</v>
      </c>
      <c r="M26022" s="7">
        <v>1.1714599999999999</v>
      </c>
      <c r="N26022" s="7">
        <v>42.502479999999998</v>
      </c>
    </row>
    <row r="26023" spans="1:14" x14ac:dyDescent="0.3">
      <c r="A26023" s="7">
        <v>1.17042</v>
      </c>
      <c r="B26023" s="7">
        <v>15.40898</v>
      </c>
      <c r="D26023" s="7">
        <v>1.1637999999999999</v>
      </c>
      <c r="E26023" s="7">
        <v>7.0799899999999996</v>
      </c>
      <c r="G26023" s="7">
        <v>1.1864600000000001</v>
      </c>
      <c r="H26023" s="7">
        <v>11.08592</v>
      </c>
      <c r="J26023" s="7">
        <v>1.1732899999999999</v>
      </c>
      <c r="K26023" s="7">
        <v>36.565100000000001</v>
      </c>
      <c r="M26023" s="7">
        <v>1.1719900000000001</v>
      </c>
      <c r="N26023" s="7">
        <v>42.502479999999998</v>
      </c>
    </row>
    <row r="26024" spans="1:14" x14ac:dyDescent="0.3">
      <c r="A26024" s="7">
        <v>1.17042</v>
      </c>
      <c r="B26024" s="7">
        <v>15.40898</v>
      </c>
      <c r="D26024" s="7">
        <v>1.1637999999999999</v>
      </c>
      <c r="E26024" s="7">
        <v>7.1586600000000002</v>
      </c>
      <c r="G26024" s="7">
        <v>1.1864600000000001</v>
      </c>
      <c r="H26024" s="7">
        <v>11.08592</v>
      </c>
      <c r="J26024" s="7">
        <v>1.1732899999999999</v>
      </c>
      <c r="K26024" s="7">
        <v>36.565100000000001</v>
      </c>
      <c r="M26024" s="7">
        <v>1.1719900000000001</v>
      </c>
      <c r="N26024" s="7">
        <v>42.591149999999999</v>
      </c>
    </row>
    <row r="26025" spans="1:14" x14ac:dyDescent="0.3">
      <c r="A26025" s="7">
        <v>1.17042</v>
      </c>
      <c r="B26025" s="7">
        <v>15.40898</v>
      </c>
      <c r="D26025" s="7">
        <v>1.1637999999999999</v>
      </c>
      <c r="E26025" s="7">
        <v>7.2635500000000004</v>
      </c>
      <c r="G26025" s="7">
        <v>1.1864600000000001</v>
      </c>
      <c r="H26025" s="7">
        <v>10.95154</v>
      </c>
      <c r="J26025" s="7">
        <v>1.1732899999999999</v>
      </c>
      <c r="K26025" s="7">
        <v>36.565100000000001</v>
      </c>
      <c r="M26025" s="7">
        <v>1.1719900000000001</v>
      </c>
      <c r="N26025" s="7">
        <v>42.502479999999998</v>
      </c>
    </row>
    <row r="26026" spans="1:14" x14ac:dyDescent="0.3">
      <c r="A26026" s="7">
        <v>1.17042</v>
      </c>
      <c r="B26026" s="7">
        <v>15.288360000000001</v>
      </c>
      <c r="D26026" s="7">
        <v>1.1643300000000001</v>
      </c>
      <c r="E26026" s="7">
        <v>7.0799899999999996</v>
      </c>
      <c r="G26026" s="7">
        <v>1.1864600000000001</v>
      </c>
      <c r="H26026" s="7">
        <v>10.95154</v>
      </c>
      <c r="J26026" s="7">
        <v>1.1738200000000001</v>
      </c>
      <c r="K26026" s="7">
        <v>36.699399999999997</v>
      </c>
      <c r="M26026" s="7">
        <v>1.1719900000000001</v>
      </c>
      <c r="N26026" s="7">
        <v>42.502479999999998</v>
      </c>
    </row>
    <row r="26027" spans="1:14" x14ac:dyDescent="0.3">
      <c r="A26027" s="7">
        <v>1.17042</v>
      </c>
      <c r="B26027" s="7">
        <v>15.288360000000001</v>
      </c>
      <c r="D26027" s="7">
        <v>1.1643300000000001</v>
      </c>
      <c r="E26027" s="7">
        <v>7.2635500000000004</v>
      </c>
      <c r="G26027" s="7">
        <v>1.1864600000000001</v>
      </c>
      <c r="H26027" s="7">
        <v>11.1867</v>
      </c>
      <c r="J26027" s="7">
        <v>1.1738200000000001</v>
      </c>
      <c r="K26027" s="7">
        <v>36.464370000000002</v>
      </c>
      <c r="M26027" s="7">
        <v>1.1719900000000001</v>
      </c>
      <c r="N26027" s="7">
        <v>42.591149999999999</v>
      </c>
    </row>
    <row r="26028" spans="1:14" x14ac:dyDescent="0.3">
      <c r="A26028" s="7">
        <v>1.17042</v>
      </c>
      <c r="B26028" s="7">
        <v>15.07728</v>
      </c>
      <c r="D26028" s="7">
        <v>1.1643300000000001</v>
      </c>
      <c r="E26028" s="7">
        <v>7.0799899999999996</v>
      </c>
      <c r="G26028" s="7">
        <v>1.1864600000000001</v>
      </c>
      <c r="H26028" s="7">
        <v>11.08592</v>
      </c>
      <c r="J26028" s="7">
        <v>1.1738200000000001</v>
      </c>
      <c r="K26028" s="7">
        <v>36.464370000000002</v>
      </c>
      <c r="M26028" s="7">
        <v>1.1719900000000001</v>
      </c>
      <c r="N26028" s="7">
        <v>42.709380000000003</v>
      </c>
    </row>
    <row r="26029" spans="1:14" x14ac:dyDescent="0.3">
      <c r="A26029" s="7">
        <v>1.17042</v>
      </c>
      <c r="B26029" s="7">
        <v>15.40898</v>
      </c>
      <c r="D26029" s="7">
        <v>1.1643300000000001</v>
      </c>
      <c r="E26029" s="7">
        <v>7.0799899999999996</v>
      </c>
      <c r="G26029" s="7">
        <v>1.1864600000000001</v>
      </c>
      <c r="H26029" s="7">
        <v>11.321070000000001</v>
      </c>
      <c r="J26029" s="7">
        <v>1.1738200000000001</v>
      </c>
      <c r="K26029" s="7">
        <v>36.565100000000001</v>
      </c>
      <c r="M26029" s="7">
        <v>1.1719900000000001</v>
      </c>
      <c r="N26029" s="7">
        <v>42.591149999999999</v>
      </c>
    </row>
    <row r="26030" spans="1:14" x14ac:dyDescent="0.3">
      <c r="A26030" s="7">
        <v>1.17042</v>
      </c>
      <c r="B26030" s="7">
        <v>15.288360000000001</v>
      </c>
      <c r="D26030" s="7">
        <v>1.1643300000000001</v>
      </c>
      <c r="E26030" s="7">
        <v>6.9751099999999999</v>
      </c>
      <c r="G26030" s="7">
        <v>1.1864600000000001</v>
      </c>
      <c r="H26030" s="7">
        <v>11.08592</v>
      </c>
      <c r="J26030" s="7">
        <v>1.1738200000000001</v>
      </c>
      <c r="K26030" s="7">
        <v>36.565100000000001</v>
      </c>
      <c r="M26030" s="7">
        <v>1.1719900000000001</v>
      </c>
      <c r="N26030" s="7">
        <v>42.384259999999998</v>
      </c>
    </row>
    <row r="26031" spans="1:14" x14ac:dyDescent="0.3">
      <c r="A26031" s="7">
        <v>1.17042</v>
      </c>
      <c r="B26031" s="7">
        <v>15.197889999999999</v>
      </c>
      <c r="D26031" s="7">
        <v>1.1643300000000001</v>
      </c>
      <c r="E26031" s="7">
        <v>6.9751099999999999</v>
      </c>
      <c r="G26031" s="7">
        <v>1.18699</v>
      </c>
      <c r="H26031" s="7">
        <v>11.1867</v>
      </c>
      <c r="J26031" s="7">
        <v>1.1738200000000001</v>
      </c>
      <c r="K26031" s="7">
        <v>36.800130000000003</v>
      </c>
      <c r="M26031" s="7">
        <v>1.1719900000000001</v>
      </c>
      <c r="N26031" s="7">
        <v>42.591149999999999</v>
      </c>
    </row>
    <row r="26032" spans="1:14" x14ac:dyDescent="0.3">
      <c r="A26032" s="7">
        <v>1.17042</v>
      </c>
      <c r="B26032" s="7">
        <v>15.288360000000001</v>
      </c>
      <c r="D26032" s="7">
        <v>1.1643300000000001</v>
      </c>
      <c r="E26032" s="7">
        <v>7.0799899999999996</v>
      </c>
      <c r="G26032" s="7">
        <v>1.18699</v>
      </c>
      <c r="H26032" s="7">
        <v>11.1867</v>
      </c>
      <c r="J26032" s="7">
        <v>1.1738200000000001</v>
      </c>
      <c r="K26032" s="7">
        <v>36.565100000000001</v>
      </c>
      <c r="M26032" s="7">
        <v>1.1719900000000001</v>
      </c>
      <c r="N26032" s="7">
        <v>42.591149999999999</v>
      </c>
    </row>
    <row r="26033" spans="1:14" x14ac:dyDescent="0.3">
      <c r="A26033" s="7">
        <v>1.17042</v>
      </c>
      <c r="B26033" s="7">
        <v>15.288360000000001</v>
      </c>
      <c r="D26033" s="7">
        <v>1.1643300000000001</v>
      </c>
      <c r="E26033" s="7">
        <v>7.0799899999999996</v>
      </c>
      <c r="G26033" s="7">
        <v>1.18699</v>
      </c>
      <c r="H26033" s="7">
        <v>11.1867</v>
      </c>
      <c r="J26033" s="7">
        <v>1.1738200000000001</v>
      </c>
      <c r="K26033" s="7">
        <v>36.699399999999997</v>
      </c>
      <c r="M26033" s="7">
        <v>1.1719900000000001</v>
      </c>
      <c r="N26033" s="7">
        <v>42.384259999999998</v>
      </c>
    </row>
    <row r="26034" spans="1:14" x14ac:dyDescent="0.3">
      <c r="A26034" s="7">
        <v>1.17042</v>
      </c>
      <c r="B26034" s="7">
        <v>15.40898</v>
      </c>
      <c r="D26034" s="7">
        <v>1.1643300000000001</v>
      </c>
      <c r="E26034" s="7">
        <v>7.0799899999999996</v>
      </c>
      <c r="G26034" s="7">
        <v>1.18699</v>
      </c>
      <c r="H26034" s="7">
        <v>10.850759999999999</v>
      </c>
      <c r="J26034" s="7">
        <v>1.1738200000000001</v>
      </c>
      <c r="K26034" s="7">
        <v>36.699399999999997</v>
      </c>
      <c r="M26034" s="7">
        <v>1.1719900000000001</v>
      </c>
      <c r="N26034" s="7">
        <v>42.591149999999999</v>
      </c>
    </row>
    <row r="26035" spans="1:14" x14ac:dyDescent="0.3">
      <c r="A26035" s="7">
        <v>1.1709499999999999</v>
      </c>
      <c r="B26035" s="7">
        <v>15.288360000000001</v>
      </c>
      <c r="D26035" s="7">
        <v>1.1643300000000001</v>
      </c>
      <c r="E26035" s="7">
        <v>7.0799899999999996</v>
      </c>
      <c r="G26035" s="7">
        <v>1.18699</v>
      </c>
      <c r="H26035" s="7">
        <v>11.08592</v>
      </c>
      <c r="J26035" s="7">
        <v>1.1738200000000001</v>
      </c>
      <c r="K26035" s="7">
        <v>36.699399999999997</v>
      </c>
      <c r="M26035" s="7">
        <v>1.17252</v>
      </c>
      <c r="N26035" s="7">
        <v>42.384259999999998</v>
      </c>
    </row>
    <row r="26036" spans="1:14" x14ac:dyDescent="0.3">
      <c r="A26036" s="7">
        <v>1.1709499999999999</v>
      </c>
      <c r="B26036" s="7">
        <v>15.197889999999999</v>
      </c>
      <c r="D26036" s="7">
        <v>1.1643300000000001</v>
      </c>
      <c r="E26036" s="7">
        <v>7.0799899999999996</v>
      </c>
      <c r="G26036" s="7">
        <v>1.18699</v>
      </c>
      <c r="H26036" s="7">
        <v>11.08592</v>
      </c>
      <c r="J26036" s="7">
        <v>1.1738200000000001</v>
      </c>
      <c r="K26036" s="7">
        <v>36.565100000000001</v>
      </c>
      <c r="M26036" s="7">
        <v>1.17252</v>
      </c>
      <c r="N26036" s="7">
        <v>42.709380000000003</v>
      </c>
    </row>
    <row r="26037" spans="1:14" x14ac:dyDescent="0.3">
      <c r="A26037" s="7">
        <v>1.1709499999999999</v>
      </c>
      <c r="B26037" s="7">
        <v>15.197889999999999</v>
      </c>
      <c r="D26037" s="7">
        <v>1.1643300000000001</v>
      </c>
      <c r="E26037" s="7">
        <v>6.9751099999999999</v>
      </c>
      <c r="G26037" s="7">
        <v>1.18699</v>
      </c>
      <c r="H26037" s="7">
        <v>10.95154</v>
      </c>
      <c r="J26037" s="7">
        <v>1.1738200000000001</v>
      </c>
      <c r="K26037" s="7">
        <v>36.464370000000002</v>
      </c>
      <c r="M26037" s="7">
        <v>1.17252</v>
      </c>
      <c r="N26037" s="7">
        <v>42.591149999999999</v>
      </c>
    </row>
    <row r="26038" spans="1:14" x14ac:dyDescent="0.3">
      <c r="A26038" s="7">
        <v>1.1709499999999999</v>
      </c>
      <c r="B26038" s="7">
        <v>15.529590000000001</v>
      </c>
      <c r="D26038" s="7">
        <v>1.16486</v>
      </c>
      <c r="E26038" s="7">
        <v>7.1586600000000002</v>
      </c>
      <c r="G26038" s="7">
        <v>1.18699</v>
      </c>
      <c r="H26038" s="7">
        <v>11.1867</v>
      </c>
      <c r="J26038" s="7">
        <v>1.17435</v>
      </c>
      <c r="K26038" s="7">
        <v>36.565100000000001</v>
      </c>
      <c r="M26038" s="7">
        <v>1.17252</v>
      </c>
      <c r="N26038" s="7">
        <v>42.502479999999998</v>
      </c>
    </row>
    <row r="26039" spans="1:14" x14ac:dyDescent="0.3">
      <c r="A26039" s="7">
        <v>1.1709499999999999</v>
      </c>
      <c r="B26039" s="7">
        <v>15.197889999999999</v>
      </c>
      <c r="D26039" s="7">
        <v>1.16486</v>
      </c>
      <c r="E26039" s="7">
        <v>7.0799899999999996</v>
      </c>
      <c r="G26039" s="7">
        <v>1.18699</v>
      </c>
      <c r="H26039" s="7">
        <v>10.95154</v>
      </c>
      <c r="J26039" s="7">
        <v>1.17435</v>
      </c>
      <c r="K26039" s="7">
        <v>36.565100000000001</v>
      </c>
      <c r="M26039" s="7">
        <v>1.17252</v>
      </c>
      <c r="N26039" s="7">
        <v>42.502479999999998</v>
      </c>
    </row>
    <row r="26040" spans="1:14" x14ac:dyDescent="0.3">
      <c r="A26040" s="7">
        <v>1.1709499999999999</v>
      </c>
      <c r="B26040" s="7">
        <v>15.288360000000001</v>
      </c>
      <c r="D26040" s="7">
        <v>1.16486</v>
      </c>
      <c r="E26040" s="7">
        <v>7.0799899999999996</v>
      </c>
      <c r="G26040" s="7">
        <v>1.18699</v>
      </c>
      <c r="H26040" s="7">
        <v>10.95154</v>
      </c>
      <c r="J26040" s="7">
        <v>1.17435</v>
      </c>
      <c r="K26040" s="7">
        <v>36.565100000000001</v>
      </c>
      <c r="M26040" s="7">
        <v>1.17252</v>
      </c>
      <c r="N26040" s="7">
        <v>42.502479999999998</v>
      </c>
    </row>
    <row r="26041" spans="1:14" x14ac:dyDescent="0.3">
      <c r="A26041" s="7">
        <v>1.1709499999999999</v>
      </c>
      <c r="B26041" s="7">
        <v>15.197889999999999</v>
      </c>
      <c r="D26041" s="7">
        <v>1.16486</v>
      </c>
      <c r="E26041" s="7">
        <v>7.0799899999999996</v>
      </c>
      <c r="G26041" s="7">
        <v>1.18699</v>
      </c>
      <c r="H26041" s="7">
        <v>10.95154</v>
      </c>
      <c r="J26041" s="7">
        <v>1.17435</v>
      </c>
      <c r="K26041" s="7">
        <v>36.699399999999997</v>
      </c>
      <c r="M26041" s="7">
        <v>1.17252</v>
      </c>
      <c r="N26041" s="7">
        <v>42.502479999999998</v>
      </c>
    </row>
    <row r="26042" spans="1:14" x14ac:dyDescent="0.3">
      <c r="A26042" s="7">
        <v>1.1709499999999999</v>
      </c>
      <c r="B26042" s="7">
        <v>15.40898</v>
      </c>
      <c r="D26042" s="7">
        <v>1.16486</v>
      </c>
      <c r="E26042" s="7">
        <v>7.1586600000000002</v>
      </c>
      <c r="G26042" s="7">
        <v>1.18699</v>
      </c>
      <c r="H26042" s="7">
        <v>10.95154</v>
      </c>
      <c r="J26042" s="7">
        <v>1.17435</v>
      </c>
      <c r="K26042" s="7">
        <v>36.565100000000001</v>
      </c>
      <c r="M26042" s="7">
        <v>1.17252</v>
      </c>
      <c r="N26042" s="7">
        <v>42.384259999999998</v>
      </c>
    </row>
    <row r="26043" spans="1:14" x14ac:dyDescent="0.3">
      <c r="A26043" s="7">
        <v>1.1709499999999999</v>
      </c>
      <c r="B26043" s="7">
        <v>15.197889999999999</v>
      </c>
      <c r="D26043" s="7">
        <v>1.16486</v>
      </c>
      <c r="E26043" s="7">
        <v>6.9751099999999999</v>
      </c>
      <c r="G26043" s="7">
        <v>1.1875199999999999</v>
      </c>
      <c r="H26043" s="7">
        <v>10.95154</v>
      </c>
      <c r="J26043" s="7">
        <v>1.17435</v>
      </c>
      <c r="K26043" s="7">
        <v>36.699399999999997</v>
      </c>
      <c r="M26043" s="7">
        <v>1.17252</v>
      </c>
      <c r="N26043" s="7">
        <v>42.384259999999998</v>
      </c>
    </row>
    <row r="26044" spans="1:14" x14ac:dyDescent="0.3">
      <c r="A26044" s="7">
        <v>1.1709499999999999</v>
      </c>
      <c r="B26044" s="7">
        <v>15.197889999999999</v>
      </c>
      <c r="D26044" s="7">
        <v>1.16486</v>
      </c>
      <c r="E26044" s="7">
        <v>7.2635500000000004</v>
      </c>
      <c r="G26044" s="7">
        <v>1.1875199999999999</v>
      </c>
      <c r="H26044" s="7">
        <v>11.08592</v>
      </c>
      <c r="J26044" s="7">
        <v>1.17435</v>
      </c>
      <c r="K26044" s="7">
        <v>36.565100000000001</v>
      </c>
      <c r="M26044" s="7">
        <v>1.17252</v>
      </c>
      <c r="N26044" s="7">
        <v>42.591149999999999</v>
      </c>
    </row>
    <row r="26045" spans="1:14" x14ac:dyDescent="0.3">
      <c r="A26045" s="7">
        <v>1.1709499999999999</v>
      </c>
      <c r="B26045" s="7">
        <v>15.197889999999999</v>
      </c>
      <c r="D26045" s="7">
        <v>1.16486</v>
      </c>
      <c r="E26045" s="7">
        <v>6.9751099999999999</v>
      </c>
      <c r="G26045" s="7">
        <v>1.1875199999999999</v>
      </c>
      <c r="H26045" s="7">
        <v>11.08592</v>
      </c>
      <c r="J26045" s="7">
        <v>1.17435</v>
      </c>
      <c r="K26045" s="7">
        <v>36.699399999999997</v>
      </c>
      <c r="M26045" s="7">
        <v>1.17252</v>
      </c>
      <c r="N26045" s="7">
        <v>42.591149999999999</v>
      </c>
    </row>
    <row r="26046" spans="1:14" x14ac:dyDescent="0.3">
      <c r="A26046" s="7">
        <v>1.1709499999999999</v>
      </c>
      <c r="B26046" s="7">
        <v>15.07728</v>
      </c>
      <c r="D26046" s="7">
        <v>1.16486</v>
      </c>
      <c r="E26046" s="7">
        <v>6.9751099999999999</v>
      </c>
      <c r="G26046" s="7">
        <v>1.1875199999999999</v>
      </c>
      <c r="H26046" s="7">
        <v>10.95154</v>
      </c>
      <c r="J26046" s="7">
        <v>1.17435</v>
      </c>
      <c r="K26046" s="7">
        <v>36.699399999999997</v>
      </c>
      <c r="M26046" s="7">
        <v>1.1730499999999999</v>
      </c>
      <c r="N26046" s="7">
        <v>42.384259999999998</v>
      </c>
    </row>
    <row r="26047" spans="1:14" x14ac:dyDescent="0.3">
      <c r="A26047" s="7">
        <v>1.1714800000000001</v>
      </c>
      <c r="B26047" s="7">
        <v>15.197889999999999</v>
      </c>
      <c r="D26047" s="7">
        <v>1.16486</v>
      </c>
      <c r="E26047" s="7">
        <v>6.9751099999999999</v>
      </c>
      <c r="G26047" s="7">
        <v>1.1875199999999999</v>
      </c>
      <c r="H26047" s="7">
        <v>11.08592</v>
      </c>
      <c r="J26047" s="7">
        <v>1.17435</v>
      </c>
      <c r="K26047" s="7">
        <v>36.565100000000001</v>
      </c>
      <c r="M26047" s="7">
        <v>1.1730499999999999</v>
      </c>
      <c r="N26047" s="7">
        <v>42.709380000000003</v>
      </c>
    </row>
    <row r="26048" spans="1:14" x14ac:dyDescent="0.3">
      <c r="A26048" s="7">
        <v>1.1714800000000001</v>
      </c>
      <c r="B26048" s="7">
        <v>15.197889999999999</v>
      </c>
      <c r="D26048" s="7">
        <v>1.16486</v>
      </c>
      <c r="E26048" s="7">
        <v>7.0799899999999996</v>
      </c>
      <c r="G26048" s="7">
        <v>1.1875199999999999</v>
      </c>
      <c r="H26048" s="7">
        <v>10.95154</v>
      </c>
      <c r="J26048" s="7">
        <v>1.17435</v>
      </c>
      <c r="K26048" s="7">
        <v>36.565100000000001</v>
      </c>
      <c r="M26048" s="7">
        <v>1.1730499999999999</v>
      </c>
      <c r="N26048" s="7">
        <v>42.502479999999998</v>
      </c>
    </row>
    <row r="26049" spans="1:14" x14ac:dyDescent="0.3">
      <c r="A26049" s="7">
        <v>1.1714800000000001</v>
      </c>
      <c r="B26049" s="7">
        <v>15.07728</v>
      </c>
      <c r="D26049" s="7">
        <v>1.1653899999999999</v>
      </c>
      <c r="E26049" s="7">
        <v>6.9751099999999999</v>
      </c>
      <c r="G26049" s="7">
        <v>1.1875199999999999</v>
      </c>
      <c r="H26049" s="7">
        <v>10.95154</v>
      </c>
      <c r="J26049" s="7">
        <v>1.17435</v>
      </c>
      <c r="K26049" s="7">
        <v>36.464370000000002</v>
      </c>
      <c r="M26049" s="7">
        <v>1.1730499999999999</v>
      </c>
      <c r="N26049" s="7">
        <v>42.591149999999999</v>
      </c>
    </row>
    <row r="26050" spans="1:14" x14ac:dyDescent="0.3">
      <c r="A26050" s="7">
        <v>1.1714800000000001</v>
      </c>
      <c r="B26050" s="7">
        <v>15.288360000000001</v>
      </c>
      <c r="D26050" s="7">
        <v>1.1653899999999999</v>
      </c>
      <c r="E26050" s="7">
        <v>7.1586600000000002</v>
      </c>
      <c r="G26050" s="7">
        <v>1.1875199999999999</v>
      </c>
      <c r="H26050" s="7">
        <v>10.95154</v>
      </c>
      <c r="J26050" s="7">
        <v>1.1748799999999999</v>
      </c>
      <c r="K26050" s="7">
        <v>36.565100000000001</v>
      </c>
      <c r="M26050" s="7">
        <v>1.1730499999999999</v>
      </c>
      <c r="N26050" s="7">
        <v>42.502479999999998</v>
      </c>
    </row>
    <row r="26051" spans="1:14" x14ac:dyDescent="0.3">
      <c r="A26051" s="7">
        <v>1.1714800000000001</v>
      </c>
      <c r="B26051" s="7">
        <v>15.197889999999999</v>
      </c>
      <c r="D26051" s="7">
        <v>1.1653899999999999</v>
      </c>
      <c r="E26051" s="7">
        <v>6.9751099999999999</v>
      </c>
      <c r="G26051" s="7">
        <v>1.1875199999999999</v>
      </c>
      <c r="H26051" s="7">
        <v>10.95154</v>
      </c>
      <c r="J26051" s="7">
        <v>1.1748799999999999</v>
      </c>
      <c r="K26051" s="7">
        <v>36.330060000000003</v>
      </c>
      <c r="M26051" s="7">
        <v>1.1730499999999999</v>
      </c>
      <c r="N26051" s="7">
        <v>42.384259999999998</v>
      </c>
    </row>
    <row r="26052" spans="1:14" x14ac:dyDescent="0.3">
      <c r="A26052" s="7">
        <v>1.1714800000000001</v>
      </c>
      <c r="B26052" s="7">
        <v>15.197889999999999</v>
      </c>
      <c r="D26052" s="7">
        <v>1.1653899999999999</v>
      </c>
      <c r="E26052" s="7">
        <v>6.9751099999999999</v>
      </c>
      <c r="G26052" s="7">
        <v>1.1875199999999999</v>
      </c>
      <c r="H26052" s="7">
        <v>11.08592</v>
      </c>
      <c r="J26052" s="7">
        <v>1.1748799999999999</v>
      </c>
      <c r="K26052" s="7">
        <v>36.565100000000001</v>
      </c>
      <c r="M26052" s="7">
        <v>1.1730499999999999</v>
      </c>
      <c r="N26052" s="7">
        <v>42.502479999999998</v>
      </c>
    </row>
    <row r="26053" spans="1:14" x14ac:dyDescent="0.3">
      <c r="A26053" s="7">
        <v>1.1714800000000001</v>
      </c>
      <c r="B26053" s="7">
        <v>15.197889999999999</v>
      </c>
      <c r="D26053" s="7">
        <v>1.1653899999999999</v>
      </c>
      <c r="E26053" s="7">
        <v>6.8964400000000001</v>
      </c>
      <c r="G26053" s="7">
        <v>1.1875199999999999</v>
      </c>
      <c r="H26053" s="7">
        <v>11.08592</v>
      </c>
      <c r="J26053" s="7">
        <v>1.1748799999999999</v>
      </c>
      <c r="K26053" s="7">
        <v>36.699399999999997</v>
      </c>
      <c r="M26053" s="7">
        <v>1.1730499999999999</v>
      </c>
      <c r="N26053" s="7">
        <v>42.502479999999998</v>
      </c>
    </row>
    <row r="26054" spans="1:14" x14ac:dyDescent="0.3">
      <c r="A26054" s="7">
        <v>1.1714800000000001</v>
      </c>
      <c r="B26054" s="7">
        <v>15.07728</v>
      </c>
      <c r="D26054" s="7">
        <v>1.1653899999999999</v>
      </c>
      <c r="E26054" s="7">
        <v>6.9751099999999999</v>
      </c>
      <c r="G26054" s="7">
        <v>1.1880500000000001</v>
      </c>
      <c r="H26054" s="7">
        <v>10.850759999999999</v>
      </c>
      <c r="J26054" s="7">
        <v>1.1748799999999999</v>
      </c>
      <c r="K26054" s="7">
        <v>36.565100000000001</v>
      </c>
      <c r="M26054" s="7">
        <v>1.1730499999999999</v>
      </c>
      <c r="N26054" s="7">
        <v>42.591149999999999</v>
      </c>
    </row>
    <row r="26055" spans="1:14" x14ac:dyDescent="0.3">
      <c r="A26055" s="7">
        <v>1.1714800000000001</v>
      </c>
      <c r="B26055" s="7">
        <v>15.288360000000001</v>
      </c>
      <c r="D26055" s="7">
        <v>1.1653899999999999</v>
      </c>
      <c r="E26055" s="7">
        <v>6.9751099999999999</v>
      </c>
      <c r="G26055" s="7">
        <v>1.1880500000000001</v>
      </c>
      <c r="H26055" s="7">
        <v>11.08592</v>
      </c>
      <c r="J26055" s="7">
        <v>1.1748799999999999</v>
      </c>
      <c r="K26055" s="7">
        <v>36.699399999999997</v>
      </c>
      <c r="M26055" s="7">
        <v>1.1730499999999999</v>
      </c>
      <c r="N26055" s="7">
        <v>42.384259999999998</v>
      </c>
    </row>
    <row r="26056" spans="1:14" x14ac:dyDescent="0.3">
      <c r="A26056" s="7">
        <v>1.1714800000000001</v>
      </c>
      <c r="B26056" s="7">
        <v>15.288360000000001</v>
      </c>
      <c r="D26056" s="7">
        <v>1.1653899999999999</v>
      </c>
      <c r="E26056" s="7">
        <v>6.9751099999999999</v>
      </c>
      <c r="G26056" s="7">
        <v>1.1880500000000001</v>
      </c>
      <c r="H26056" s="7">
        <v>10.95154</v>
      </c>
      <c r="J26056" s="7">
        <v>1.1748799999999999</v>
      </c>
      <c r="K26056" s="7">
        <v>36.565100000000001</v>
      </c>
      <c r="M26056" s="7">
        <v>1.1730499999999999</v>
      </c>
      <c r="N26056" s="7">
        <v>42.502479999999998</v>
      </c>
    </row>
    <row r="26057" spans="1:14" x14ac:dyDescent="0.3">
      <c r="A26057" s="7">
        <v>1.1714800000000001</v>
      </c>
      <c r="B26057" s="7">
        <v>15.197889999999999</v>
      </c>
      <c r="D26057" s="7">
        <v>1.1653899999999999</v>
      </c>
      <c r="E26057" s="7">
        <v>7.0799899999999996</v>
      </c>
      <c r="G26057" s="7">
        <v>1.1880500000000001</v>
      </c>
      <c r="H26057" s="7">
        <v>10.850759999999999</v>
      </c>
      <c r="J26057" s="7">
        <v>1.1748799999999999</v>
      </c>
      <c r="K26057" s="7">
        <v>36.464370000000002</v>
      </c>
      <c r="M26057" s="7">
        <v>1.1730499999999999</v>
      </c>
      <c r="N26057" s="7">
        <v>42.502479999999998</v>
      </c>
    </row>
    <row r="26058" spans="1:14" x14ac:dyDescent="0.3">
      <c r="A26058" s="7">
        <v>1.1714800000000001</v>
      </c>
      <c r="B26058" s="7">
        <v>15.197889999999999</v>
      </c>
      <c r="D26058" s="7">
        <v>1.1653899999999999</v>
      </c>
      <c r="E26058" s="7">
        <v>6.9751099999999999</v>
      </c>
      <c r="G26058" s="7">
        <v>1.1880500000000001</v>
      </c>
      <c r="H26058" s="7">
        <v>10.850759999999999</v>
      </c>
      <c r="J26058" s="7">
        <v>1.1748799999999999</v>
      </c>
      <c r="K26058" s="7">
        <v>36.464370000000002</v>
      </c>
      <c r="M26058" s="7">
        <v>1.1735800000000001</v>
      </c>
      <c r="N26058" s="7">
        <v>42.384259999999998</v>
      </c>
    </row>
    <row r="26059" spans="1:14" x14ac:dyDescent="0.3">
      <c r="A26059" s="7">
        <v>1.17201</v>
      </c>
      <c r="B26059" s="7">
        <v>15.07728</v>
      </c>
      <c r="D26059" s="7">
        <v>1.1653899999999999</v>
      </c>
      <c r="E26059" s="7">
        <v>7.0799899999999996</v>
      </c>
      <c r="G26059" s="7">
        <v>1.1880500000000001</v>
      </c>
      <c r="H26059" s="7">
        <v>10.95154</v>
      </c>
      <c r="J26059" s="7">
        <v>1.1748799999999999</v>
      </c>
      <c r="K26059" s="7">
        <v>36.800130000000003</v>
      </c>
      <c r="M26059" s="7">
        <v>1.1735800000000001</v>
      </c>
      <c r="N26059" s="7">
        <v>42.384259999999998</v>
      </c>
    </row>
    <row r="26060" spans="1:14" x14ac:dyDescent="0.3">
      <c r="A26060" s="7">
        <v>1.17201</v>
      </c>
      <c r="B26060" s="7">
        <v>15.197889999999999</v>
      </c>
      <c r="D26060" s="7">
        <v>1.1653899999999999</v>
      </c>
      <c r="E26060" s="7">
        <v>6.79155</v>
      </c>
      <c r="G26060" s="7">
        <v>1.1880500000000001</v>
      </c>
      <c r="H26060" s="7">
        <v>10.850759999999999</v>
      </c>
      <c r="J26060" s="7">
        <v>1.1748799999999999</v>
      </c>
      <c r="K26060" s="7">
        <v>36.699399999999997</v>
      </c>
      <c r="M26060" s="7">
        <v>1.1735800000000001</v>
      </c>
      <c r="N26060" s="7">
        <v>42.502479999999998</v>
      </c>
    </row>
    <row r="26061" spans="1:14" x14ac:dyDescent="0.3">
      <c r="A26061" s="7">
        <v>1.17201</v>
      </c>
      <c r="B26061" s="7">
        <v>15.197889999999999</v>
      </c>
      <c r="D26061" s="7">
        <v>1.1659200000000001</v>
      </c>
      <c r="E26061" s="7">
        <v>6.9751099999999999</v>
      </c>
      <c r="G26061" s="7">
        <v>1.1880500000000001</v>
      </c>
      <c r="H26061" s="7">
        <v>10.850759999999999</v>
      </c>
      <c r="J26061" s="7">
        <v>1.1754100000000001</v>
      </c>
      <c r="K26061" s="7">
        <v>36.565100000000001</v>
      </c>
      <c r="M26061" s="7">
        <v>1.1735800000000001</v>
      </c>
      <c r="N26061" s="7">
        <v>42.384259999999998</v>
      </c>
    </row>
    <row r="26062" spans="1:14" x14ac:dyDescent="0.3">
      <c r="A26062" s="7">
        <v>1.17201</v>
      </c>
      <c r="B26062" s="7">
        <v>15.197889999999999</v>
      </c>
      <c r="D26062" s="7">
        <v>1.1659200000000001</v>
      </c>
      <c r="E26062" s="7">
        <v>6.9751099999999999</v>
      </c>
      <c r="G26062" s="7">
        <v>1.1880500000000001</v>
      </c>
      <c r="H26062" s="7">
        <v>10.95154</v>
      </c>
      <c r="J26062" s="7">
        <v>1.1754100000000001</v>
      </c>
      <c r="K26062" s="7">
        <v>36.699399999999997</v>
      </c>
      <c r="M26062" s="7">
        <v>1.1735800000000001</v>
      </c>
      <c r="N26062" s="7">
        <v>42.384259999999998</v>
      </c>
    </row>
    <row r="26063" spans="1:14" x14ac:dyDescent="0.3">
      <c r="A26063" s="7">
        <v>1.17201</v>
      </c>
      <c r="B26063" s="7">
        <v>15.197889999999999</v>
      </c>
      <c r="D26063" s="7">
        <v>1.1659200000000001</v>
      </c>
      <c r="E26063" s="7">
        <v>6.8964400000000001</v>
      </c>
      <c r="G26063" s="7">
        <v>1.1880500000000001</v>
      </c>
      <c r="H26063" s="7">
        <v>11.08592</v>
      </c>
      <c r="J26063" s="7">
        <v>1.1754100000000001</v>
      </c>
      <c r="K26063" s="7">
        <v>36.464370000000002</v>
      </c>
      <c r="M26063" s="7">
        <v>1.1735800000000001</v>
      </c>
      <c r="N26063" s="7">
        <v>42.502479999999998</v>
      </c>
    </row>
    <row r="26064" spans="1:14" x14ac:dyDescent="0.3">
      <c r="A26064" s="7">
        <v>1.17201</v>
      </c>
      <c r="B26064" s="7">
        <v>15.07728</v>
      </c>
      <c r="D26064" s="7">
        <v>1.1659200000000001</v>
      </c>
      <c r="E26064" s="7">
        <v>6.9751099999999999</v>
      </c>
      <c r="G26064" s="7">
        <v>1.1880500000000001</v>
      </c>
      <c r="H26064" s="7">
        <v>10.95154</v>
      </c>
      <c r="J26064" s="7">
        <v>1.1754100000000001</v>
      </c>
      <c r="K26064" s="7">
        <v>36.565100000000001</v>
      </c>
      <c r="M26064" s="7">
        <v>1.1735800000000001</v>
      </c>
      <c r="N26064" s="7">
        <v>42.502479999999998</v>
      </c>
    </row>
    <row r="26065" spans="1:14" x14ac:dyDescent="0.3">
      <c r="A26065" s="7">
        <v>1.17201</v>
      </c>
      <c r="B26065" s="7">
        <v>15.07728</v>
      </c>
      <c r="D26065" s="7">
        <v>1.1659200000000001</v>
      </c>
      <c r="E26065" s="7">
        <v>6.8964400000000001</v>
      </c>
      <c r="G26065" s="7">
        <v>1.1880500000000001</v>
      </c>
      <c r="H26065" s="7">
        <v>10.716390000000001</v>
      </c>
      <c r="J26065" s="7">
        <v>1.1754100000000001</v>
      </c>
      <c r="K26065" s="7">
        <v>36.699399999999997</v>
      </c>
      <c r="M26065" s="7">
        <v>1.1735800000000001</v>
      </c>
      <c r="N26065" s="7">
        <v>42.502479999999998</v>
      </c>
    </row>
    <row r="26066" spans="1:14" x14ac:dyDescent="0.3">
      <c r="A26066" s="7">
        <v>1.17201</v>
      </c>
      <c r="B26066" s="7">
        <v>14.98681</v>
      </c>
      <c r="D26066" s="7">
        <v>1.1659200000000001</v>
      </c>
      <c r="E26066" s="7">
        <v>6.8964400000000001</v>
      </c>
      <c r="G26066" s="7">
        <v>1.18858</v>
      </c>
      <c r="H26066" s="7">
        <v>10.850759999999999</v>
      </c>
      <c r="J26066" s="7">
        <v>1.1754100000000001</v>
      </c>
      <c r="K26066" s="7">
        <v>36.699399999999997</v>
      </c>
      <c r="M26066" s="7">
        <v>1.1735800000000001</v>
      </c>
      <c r="N26066" s="7">
        <v>42.502479999999998</v>
      </c>
    </row>
    <row r="26067" spans="1:14" x14ac:dyDescent="0.3">
      <c r="A26067" s="7">
        <v>1.17201</v>
      </c>
      <c r="B26067" s="7">
        <v>15.197889999999999</v>
      </c>
      <c r="D26067" s="7">
        <v>1.1659200000000001</v>
      </c>
      <c r="E26067" s="7">
        <v>6.8964400000000001</v>
      </c>
      <c r="G26067" s="7">
        <v>1.18858</v>
      </c>
      <c r="H26067" s="7">
        <v>10.716390000000001</v>
      </c>
      <c r="J26067" s="7">
        <v>1.1754100000000001</v>
      </c>
      <c r="K26067" s="7">
        <v>36.464370000000002</v>
      </c>
      <c r="M26067" s="7">
        <v>1.1735800000000001</v>
      </c>
      <c r="N26067" s="7">
        <v>42.384259999999998</v>
      </c>
    </row>
    <row r="26068" spans="1:14" x14ac:dyDescent="0.3">
      <c r="A26068" s="7">
        <v>1.17201</v>
      </c>
      <c r="B26068" s="7">
        <v>15.288360000000001</v>
      </c>
      <c r="D26068" s="7">
        <v>1.1659200000000001</v>
      </c>
      <c r="E26068" s="7">
        <v>6.9751099999999999</v>
      </c>
      <c r="G26068" s="7">
        <v>1.18858</v>
      </c>
      <c r="H26068" s="7">
        <v>10.850759999999999</v>
      </c>
      <c r="J26068" s="7">
        <v>1.1754100000000001</v>
      </c>
      <c r="K26068" s="7">
        <v>36.565100000000001</v>
      </c>
      <c r="M26068" s="7">
        <v>1.1735800000000001</v>
      </c>
      <c r="N26068" s="7">
        <v>42.384259999999998</v>
      </c>
    </row>
    <row r="26069" spans="1:14" x14ac:dyDescent="0.3">
      <c r="A26069" s="7">
        <v>1.17201</v>
      </c>
      <c r="B26069" s="7">
        <v>14.98681</v>
      </c>
      <c r="D26069" s="7">
        <v>1.1659200000000001</v>
      </c>
      <c r="E26069" s="7">
        <v>6.8964400000000001</v>
      </c>
      <c r="G26069" s="7">
        <v>1.18858</v>
      </c>
      <c r="H26069" s="7">
        <v>11.08592</v>
      </c>
      <c r="J26069" s="7">
        <v>1.1754100000000001</v>
      </c>
      <c r="K26069" s="7">
        <v>36.565100000000001</v>
      </c>
      <c r="M26069" s="7">
        <v>1.1735800000000001</v>
      </c>
      <c r="N26069" s="7">
        <v>42.384259999999998</v>
      </c>
    </row>
    <row r="26070" spans="1:14" x14ac:dyDescent="0.3">
      <c r="A26070" s="7">
        <v>1.1725399999999999</v>
      </c>
      <c r="B26070" s="7">
        <v>15.288360000000001</v>
      </c>
      <c r="D26070" s="7">
        <v>1.1659200000000001</v>
      </c>
      <c r="E26070" s="7">
        <v>6.8964400000000001</v>
      </c>
      <c r="G26070" s="7">
        <v>1.18858</v>
      </c>
      <c r="H26070" s="7">
        <v>10.716390000000001</v>
      </c>
      <c r="J26070" s="7">
        <v>1.1754100000000001</v>
      </c>
      <c r="K26070" s="7">
        <v>36.464370000000002</v>
      </c>
      <c r="M26070" s="7">
        <v>1.17411</v>
      </c>
      <c r="N26070" s="7">
        <v>42.502479999999998</v>
      </c>
    </row>
    <row r="26071" spans="1:14" x14ac:dyDescent="0.3">
      <c r="A26071" s="7">
        <v>1.1725399999999999</v>
      </c>
      <c r="B26071" s="7">
        <v>14.98681</v>
      </c>
      <c r="D26071" s="7">
        <v>1.1659200000000001</v>
      </c>
      <c r="E26071" s="7">
        <v>7.0799899999999996</v>
      </c>
      <c r="G26071" s="7">
        <v>1.18858</v>
      </c>
      <c r="H26071" s="7">
        <v>10.716390000000001</v>
      </c>
      <c r="J26071" s="7">
        <v>1.1754100000000001</v>
      </c>
      <c r="K26071" s="7">
        <v>36.565100000000001</v>
      </c>
      <c r="M26071" s="7">
        <v>1.17411</v>
      </c>
      <c r="N26071" s="7">
        <v>42.295589999999997</v>
      </c>
    </row>
    <row r="26072" spans="1:14" x14ac:dyDescent="0.3">
      <c r="A26072" s="7">
        <v>1.1725399999999999</v>
      </c>
      <c r="B26072" s="7">
        <v>15.07728</v>
      </c>
      <c r="D26072" s="7">
        <v>1.1659200000000001</v>
      </c>
      <c r="E26072" s="7">
        <v>6.79155</v>
      </c>
      <c r="G26072" s="7">
        <v>1.18858</v>
      </c>
      <c r="H26072" s="7">
        <v>10.716390000000001</v>
      </c>
      <c r="J26072" s="7">
        <v>1.1754100000000001</v>
      </c>
      <c r="K26072" s="7">
        <v>36.464370000000002</v>
      </c>
      <c r="M26072" s="7">
        <v>1.17411</v>
      </c>
      <c r="N26072" s="7">
        <v>42.384259999999998</v>
      </c>
    </row>
    <row r="26073" spans="1:14" x14ac:dyDescent="0.3">
      <c r="A26073" s="7">
        <v>1.1725399999999999</v>
      </c>
      <c r="B26073" s="7">
        <v>15.40898</v>
      </c>
      <c r="D26073" s="7">
        <v>1.16645</v>
      </c>
      <c r="E26073" s="7">
        <v>6.8964400000000001</v>
      </c>
      <c r="G26073" s="7">
        <v>1.18858</v>
      </c>
      <c r="H26073" s="7">
        <v>10.95154</v>
      </c>
      <c r="J26073" s="7">
        <v>1.17594</v>
      </c>
      <c r="K26073" s="7">
        <v>36.699399999999997</v>
      </c>
      <c r="M26073" s="7">
        <v>1.17411</v>
      </c>
      <c r="N26073" s="7">
        <v>42.384259999999998</v>
      </c>
    </row>
    <row r="26074" spans="1:14" x14ac:dyDescent="0.3">
      <c r="A26074" s="7">
        <v>1.1725399999999999</v>
      </c>
      <c r="B26074" s="7">
        <v>15.288360000000001</v>
      </c>
      <c r="D26074" s="7">
        <v>1.16645</v>
      </c>
      <c r="E26074" s="7">
        <v>6.8964400000000001</v>
      </c>
      <c r="G26074" s="7">
        <v>1.18858</v>
      </c>
      <c r="H26074" s="7">
        <v>11.08592</v>
      </c>
      <c r="J26074" s="7">
        <v>1.17594</v>
      </c>
      <c r="K26074" s="7">
        <v>36.565100000000001</v>
      </c>
      <c r="M26074" s="7">
        <v>1.17411</v>
      </c>
      <c r="N26074" s="7">
        <v>42.295589999999997</v>
      </c>
    </row>
    <row r="26075" spans="1:14" x14ac:dyDescent="0.3">
      <c r="A26075" s="7">
        <v>1.1725399999999999</v>
      </c>
      <c r="B26075" s="7">
        <v>15.197889999999999</v>
      </c>
      <c r="D26075" s="7">
        <v>1.16645</v>
      </c>
      <c r="E26075" s="7">
        <v>6.8964400000000001</v>
      </c>
      <c r="G26075" s="7">
        <v>1.18858</v>
      </c>
      <c r="H26075" s="7">
        <v>10.95154</v>
      </c>
      <c r="J26075" s="7">
        <v>1.17594</v>
      </c>
      <c r="K26075" s="7">
        <v>36.565100000000001</v>
      </c>
      <c r="M26075" s="7">
        <v>1.17411</v>
      </c>
      <c r="N26075" s="7">
        <v>42.502479999999998</v>
      </c>
    </row>
    <row r="26076" spans="1:14" x14ac:dyDescent="0.3">
      <c r="A26076" s="7">
        <v>1.1725399999999999</v>
      </c>
      <c r="B26076" s="7">
        <v>15.07728</v>
      </c>
      <c r="D26076" s="7">
        <v>1.16645</v>
      </c>
      <c r="E26076" s="7">
        <v>6.8964400000000001</v>
      </c>
      <c r="G26076" s="7">
        <v>1.18858</v>
      </c>
      <c r="H26076" s="7">
        <v>10.850759999999999</v>
      </c>
      <c r="J26076" s="7">
        <v>1.17594</v>
      </c>
      <c r="K26076" s="7">
        <v>36.699399999999997</v>
      </c>
      <c r="M26076" s="7">
        <v>1.17411</v>
      </c>
      <c r="N26076" s="7">
        <v>42.17736</v>
      </c>
    </row>
    <row r="26077" spans="1:14" x14ac:dyDescent="0.3">
      <c r="A26077" s="7">
        <v>1.1725399999999999</v>
      </c>
      <c r="B26077" s="7">
        <v>15.07728</v>
      </c>
      <c r="D26077" s="7">
        <v>1.16645</v>
      </c>
      <c r="E26077" s="7">
        <v>6.9751099999999999</v>
      </c>
      <c r="G26077" s="7">
        <v>1.18858</v>
      </c>
      <c r="H26077" s="7">
        <v>10.716390000000001</v>
      </c>
      <c r="J26077" s="7">
        <v>1.17594</v>
      </c>
      <c r="K26077" s="7">
        <v>36.464370000000002</v>
      </c>
      <c r="M26077" s="7">
        <v>1.17411</v>
      </c>
      <c r="N26077" s="7">
        <v>42.502479999999998</v>
      </c>
    </row>
    <row r="26078" spans="1:14" x14ac:dyDescent="0.3">
      <c r="A26078" s="7">
        <v>1.1725399999999999</v>
      </c>
      <c r="B26078" s="7">
        <v>15.07728</v>
      </c>
      <c r="D26078" s="7">
        <v>1.16645</v>
      </c>
      <c r="E26078" s="7">
        <v>6.8964400000000001</v>
      </c>
      <c r="G26078" s="7">
        <v>1.1891099999999999</v>
      </c>
      <c r="H26078" s="7">
        <v>10.95154</v>
      </c>
      <c r="J26078" s="7">
        <v>1.17594</v>
      </c>
      <c r="K26078" s="7">
        <v>36.800130000000003</v>
      </c>
      <c r="M26078" s="7">
        <v>1.17411</v>
      </c>
      <c r="N26078" s="7">
        <v>42.295589999999997</v>
      </c>
    </row>
    <row r="26079" spans="1:14" x14ac:dyDescent="0.3">
      <c r="A26079" s="7">
        <v>1.1725399999999999</v>
      </c>
      <c r="B26079" s="7">
        <v>14.98681</v>
      </c>
      <c r="D26079" s="7">
        <v>1.16645</v>
      </c>
      <c r="E26079" s="7">
        <v>6.7128800000000002</v>
      </c>
      <c r="G26079" s="7">
        <v>1.1891099999999999</v>
      </c>
      <c r="H26079" s="7">
        <v>10.95154</v>
      </c>
      <c r="J26079" s="7">
        <v>1.17594</v>
      </c>
      <c r="K26079" s="7">
        <v>36.565100000000001</v>
      </c>
      <c r="M26079" s="7">
        <v>1.17411</v>
      </c>
      <c r="N26079" s="7">
        <v>42.17736</v>
      </c>
    </row>
    <row r="26080" spans="1:14" x14ac:dyDescent="0.3">
      <c r="A26080" s="7">
        <v>1.1725399999999999</v>
      </c>
      <c r="B26080" s="7">
        <v>15.288360000000001</v>
      </c>
      <c r="D26080" s="7">
        <v>1.16645</v>
      </c>
      <c r="E26080" s="7">
        <v>6.9751099999999999</v>
      </c>
      <c r="G26080" s="7">
        <v>1.1891099999999999</v>
      </c>
      <c r="H26080" s="7">
        <v>10.850759999999999</v>
      </c>
      <c r="J26080" s="7">
        <v>1.17594</v>
      </c>
      <c r="K26080" s="7">
        <v>36.565100000000001</v>
      </c>
      <c r="M26080" s="7">
        <v>1.17411</v>
      </c>
      <c r="N26080" s="7">
        <v>42.384259999999998</v>
      </c>
    </row>
    <row r="26081" spans="1:14" x14ac:dyDescent="0.3">
      <c r="A26081" s="7">
        <v>1.1725399999999999</v>
      </c>
      <c r="B26081" s="7">
        <v>15.197889999999999</v>
      </c>
      <c r="D26081" s="7">
        <v>1.16645</v>
      </c>
      <c r="E26081" s="7">
        <v>6.8964400000000001</v>
      </c>
      <c r="G26081" s="7">
        <v>1.1891099999999999</v>
      </c>
      <c r="H26081" s="7">
        <v>10.95154</v>
      </c>
      <c r="J26081" s="7">
        <v>1.17594</v>
      </c>
      <c r="K26081" s="7">
        <v>36.565100000000001</v>
      </c>
      <c r="M26081" s="7">
        <v>1.17411</v>
      </c>
      <c r="N26081" s="7">
        <v>42.384259999999998</v>
      </c>
    </row>
    <row r="26082" spans="1:14" x14ac:dyDescent="0.3">
      <c r="A26082" s="7">
        <v>1.1730700000000001</v>
      </c>
      <c r="B26082" s="7">
        <v>15.529590000000001</v>
      </c>
      <c r="D26082" s="7">
        <v>1.16645</v>
      </c>
      <c r="E26082" s="7">
        <v>6.79155</v>
      </c>
      <c r="G26082" s="7">
        <v>1.1891099999999999</v>
      </c>
      <c r="H26082" s="7">
        <v>10.95154</v>
      </c>
      <c r="J26082" s="7">
        <v>1.17594</v>
      </c>
      <c r="K26082" s="7">
        <v>36.330060000000003</v>
      </c>
      <c r="M26082" s="7">
        <v>1.1746399999999999</v>
      </c>
      <c r="N26082" s="7">
        <v>42.295589999999997</v>
      </c>
    </row>
    <row r="26083" spans="1:14" x14ac:dyDescent="0.3">
      <c r="A26083" s="7">
        <v>1.1730700000000001</v>
      </c>
      <c r="B26083" s="7">
        <v>15.197889999999999</v>
      </c>
      <c r="D26083" s="7">
        <v>1.16645</v>
      </c>
      <c r="E26083" s="7">
        <v>6.79155</v>
      </c>
      <c r="G26083" s="7">
        <v>1.1891099999999999</v>
      </c>
      <c r="H26083" s="7">
        <v>10.850759999999999</v>
      </c>
      <c r="J26083" s="7">
        <v>1.17594</v>
      </c>
      <c r="K26083" s="7">
        <v>36.464370000000002</v>
      </c>
      <c r="M26083" s="7">
        <v>1.1746399999999999</v>
      </c>
      <c r="N26083" s="7">
        <v>42.17736</v>
      </c>
    </row>
    <row r="26084" spans="1:14" x14ac:dyDescent="0.3">
      <c r="A26084" s="7">
        <v>1.1730700000000001</v>
      </c>
      <c r="B26084" s="7">
        <v>15.40898</v>
      </c>
      <c r="D26084" s="7">
        <v>1.1669799999999999</v>
      </c>
      <c r="E26084" s="7">
        <v>6.9751099999999999</v>
      </c>
      <c r="G26084" s="7">
        <v>1.1891099999999999</v>
      </c>
      <c r="H26084" s="7">
        <v>10.850759999999999</v>
      </c>
      <c r="J26084" s="7">
        <v>1.17594</v>
      </c>
      <c r="K26084" s="7">
        <v>36.464370000000002</v>
      </c>
      <c r="M26084" s="7">
        <v>1.1746399999999999</v>
      </c>
      <c r="N26084" s="7">
        <v>42.502479999999998</v>
      </c>
    </row>
    <row r="26085" spans="1:14" x14ac:dyDescent="0.3">
      <c r="A26085" s="7">
        <v>1.1730700000000001</v>
      </c>
      <c r="B26085" s="7">
        <v>15.197889999999999</v>
      </c>
      <c r="D26085" s="7">
        <v>1.1669799999999999</v>
      </c>
      <c r="E26085" s="7">
        <v>6.9751099999999999</v>
      </c>
      <c r="G26085" s="7">
        <v>1.1891099999999999</v>
      </c>
      <c r="H26085" s="7">
        <v>10.95154</v>
      </c>
      <c r="J26085" s="7">
        <v>1.1764699999999999</v>
      </c>
      <c r="K26085" s="7">
        <v>36.464370000000002</v>
      </c>
      <c r="M26085" s="7">
        <v>1.1746399999999999</v>
      </c>
      <c r="N26085" s="7">
        <v>42.384259999999998</v>
      </c>
    </row>
    <row r="26086" spans="1:14" x14ac:dyDescent="0.3">
      <c r="A26086" s="7">
        <v>1.1730700000000001</v>
      </c>
      <c r="B26086" s="7">
        <v>15.197889999999999</v>
      </c>
      <c r="D26086" s="7">
        <v>1.1669799999999999</v>
      </c>
      <c r="E26086" s="7">
        <v>6.8964400000000001</v>
      </c>
      <c r="G26086" s="7">
        <v>1.1891099999999999</v>
      </c>
      <c r="H26086" s="7">
        <v>10.716390000000001</v>
      </c>
      <c r="J26086" s="7">
        <v>1.1764699999999999</v>
      </c>
      <c r="K26086" s="7">
        <v>36.699399999999997</v>
      </c>
      <c r="M26086" s="7">
        <v>1.1746399999999999</v>
      </c>
      <c r="N26086" s="7">
        <v>42.384259999999998</v>
      </c>
    </row>
    <row r="26087" spans="1:14" x14ac:dyDescent="0.3">
      <c r="A26087" s="7">
        <v>1.1730700000000001</v>
      </c>
      <c r="B26087" s="7">
        <v>15.288360000000001</v>
      </c>
      <c r="D26087" s="7">
        <v>1.1669799999999999</v>
      </c>
      <c r="E26087" s="7">
        <v>6.8964400000000001</v>
      </c>
      <c r="G26087" s="7">
        <v>1.1891099999999999</v>
      </c>
      <c r="H26087" s="7">
        <v>10.850759999999999</v>
      </c>
      <c r="J26087" s="7">
        <v>1.1764699999999999</v>
      </c>
      <c r="K26087" s="7">
        <v>36.565100000000001</v>
      </c>
      <c r="M26087" s="7">
        <v>1.1746399999999999</v>
      </c>
      <c r="N26087" s="7">
        <v>42.384259999999998</v>
      </c>
    </row>
    <row r="26088" spans="1:14" x14ac:dyDescent="0.3">
      <c r="A26088" s="7">
        <v>1.1730700000000001</v>
      </c>
      <c r="B26088" s="7">
        <v>15.288360000000001</v>
      </c>
      <c r="D26088" s="7">
        <v>1.1669799999999999</v>
      </c>
      <c r="E26088" s="7">
        <v>7.0799899999999996</v>
      </c>
      <c r="G26088" s="7">
        <v>1.1891099999999999</v>
      </c>
      <c r="H26088" s="7">
        <v>10.850759999999999</v>
      </c>
      <c r="J26088" s="7">
        <v>1.1764699999999999</v>
      </c>
      <c r="K26088" s="7">
        <v>36.464370000000002</v>
      </c>
      <c r="M26088" s="7">
        <v>1.1746399999999999</v>
      </c>
      <c r="N26088" s="7">
        <v>42.384259999999998</v>
      </c>
    </row>
    <row r="26089" spans="1:14" x14ac:dyDescent="0.3">
      <c r="A26089" s="7">
        <v>1.1730700000000001</v>
      </c>
      <c r="B26089" s="7">
        <v>14.98681</v>
      </c>
      <c r="D26089" s="7">
        <v>1.1669799999999999</v>
      </c>
      <c r="E26089" s="7">
        <v>6.79155</v>
      </c>
      <c r="G26089" s="7">
        <v>1.18964</v>
      </c>
      <c r="H26089" s="7">
        <v>10.850759999999999</v>
      </c>
      <c r="J26089" s="7">
        <v>1.1764699999999999</v>
      </c>
      <c r="K26089" s="7">
        <v>36.464370000000002</v>
      </c>
      <c r="M26089" s="7">
        <v>1.1746399999999999</v>
      </c>
      <c r="N26089" s="7">
        <v>42.17736</v>
      </c>
    </row>
    <row r="26090" spans="1:14" x14ac:dyDescent="0.3">
      <c r="A26090" s="7">
        <v>1.1730700000000001</v>
      </c>
      <c r="B26090" s="7">
        <v>14.86619</v>
      </c>
      <c r="D26090" s="7">
        <v>1.1669799999999999</v>
      </c>
      <c r="E26090" s="7">
        <v>6.8964400000000001</v>
      </c>
      <c r="G26090" s="7">
        <v>1.18964</v>
      </c>
      <c r="H26090" s="7">
        <v>10.850759999999999</v>
      </c>
      <c r="J26090" s="7">
        <v>1.1764699999999999</v>
      </c>
      <c r="K26090" s="7">
        <v>36.464370000000002</v>
      </c>
      <c r="M26090" s="7">
        <v>1.1746399999999999</v>
      </c>
      <c r="N26090" s="7">
        <v>42.17736</v>
      </c>
    </row>
    <row r="26091" spans="1:14" x14ac:dyDescent="0.3">
      <c r="A26091" s="7">
        <v>1.1730700000000001</v>
      </c>
      <c r="B26091" s="7">
        <v>14.98681</v>
      </c>
      <c r="D26091" s="7">
        <v>1.1669799999999999</v>
      </c>
      <c r="E26091" s="7">
        <v>6.9751099999999999</v>
      </c>
      <c r="G26091" s="7">
        <v>1.18964</v>
      </c>
      <c r="H26091" s="7">
        <v>10.716390000000001</v>
      </c>
      <c r="J26091" s="7">
        <v>1.1764699999999999</v>
      </c>
      <c r="K26091" s="7">
        <v>36.464370000000002</v>
      </c>
      <c r="M26091" s="7">
        <v>1.1746399999999999</v>
      </c>
      <c r="N26091" s="7">
        <v>42.295589999999997</v>
      </c>
    </row>
    <row r="26092" spans="1:14" x14ac:dyDescent="0.3">
      <c r="A26092" s="7">
        <v>1.1730700000000001</v>
      </c>
      <c r="B26092" s="7">
        <v>14.98681</v>
      </c>
      <c r="D26092" s="7">
        <v>1.1669799999999999</v>
      </c>
      <c r="E26092" s="7">
        <v>6.79155</v>
      </c>
      <c r="G26092" s="7">
        <v>1.18964</v>
      </c>
      <c r="H26092" s="7">
        <v>10.95154</v>
      </c>
      <c r="J26092" s="7">
        <v>1.1764699999999999</v>
      </c>
      <c r="K26092" s="7">
        <v>36.699399999999997</v>
      </c>
      <c r="M26092" s="7">
        <v>1.1746399999999999</v>
      </c>
      <c r="N26092" s="7">
        <v>42.384259999999998</v>
      </c>
    </row>
    <row r="26093" spans="1:14" x14ac:dyDescent="0.3">
      <c r="A26093" s="7">
        <v>1.1730700000000001</v>
      </c>
      <c r="B26093" s="7">
        <v>14.98681</v>
      </c>
      <c r="D26093" s="7">
        <v>1.1669799999999999</v>
      </c>
      <c r="E26093" s="7">
        <v>6.8964400000000001</v>
      </c>
      <c r="G26093" s="7">
        <v>1.18964</v>
      </c>
      <c r="H26093" s="7">
        <v>10.850759999999999</v>
      </c>
      <c r="J26093" s="7">
        <v>1.1764699999999999</v>
      </c>
      <c r="K26093" s="7">
        <v>36.330060000000003</v>
      </c>
      <c r="M26093" s="7">
        <v>1.17517</v>
      </c>
      <c r="N26093" s="7">
        <v>42.295589999999997</v>
      </c>
    </row>
    <row r="26094" spans="1:14" x14ac:dyDescent="0.3">
      <c r="A26094" s="7">
        <v>1.1736</v>
      </c>
      <c r="B26094" s="7">
        <v>15.07728</v>
      </c>
      <c r="D26094" s="7">
        <v>1.1669799999999999</v>
      </c>
      <c r="E26094" s="7">
        <v>6.79155</v>
      </c>
      <c r="G26094" s="7">
        <v>1.18964</v>
      </c>
      <c r="H26094" s="7">
        <v>10.716390000000001</v>
      </c>
      <c r="J26094" s="7">
        <v>1.1764699999999999</v>
      </c>
      <c r="K26094" s="7">
        <v>36.464370000000002</v>
      </c>
      <c r="M26094" s="7">
        <v>1.17517</v>
      </c>
      <c r="N26094" s="7">
        <v>42.17736</v>
      </c>
    </row>
    <row r="26095" spans="1:14" x14ac:dyDescent="0.3">
      <c r="A26095" s="7">
        <v>1.1736</v>
      </c>
      <c r="B26095" s="7">
        <v>14.98681</v>
      </c>
      <c r="D26095" s="7">
        <v>1.1669799999999999</v>
      </c>
      <c r="E26095" s="7">
        <v>6.79155</v>
      </c>
      <c r="G26095" s="7">
        <v>1.18964</v>
      </c>
      <c r="H26095" s="7">
        <v>10.850759999999999</v>
      </c>
      <c r="J26095" s="7">
        <v>1.1764699999999999</v>
      </c>
      <c r="K26095" s="7">
        <v>36.464370000000002</v>
      </c>
      <c r="M26095" s="7">
        <v>1.17517</v>
      </c>
      <c r="N26095" s="7">
        <v>42.384259999999998</v>
      </c>
    </row>
    <row r="26096" spans="1:14" x14ac:dyDescent="0.3">
      <c r="A26096" s="7">
        <v>1.1736</v>
      </c>
      <c r="B26096" s="7">
        <v>14.98681</v>
      </c>
      <c r="D26096" s="7">
        <v>1.16751</v>
      </c>
      <c r="E26096" s="7">
        <v>6.8964400000000001</v>
      </c>
      <c r="G26096" s="7">
        <v>1.18964</v>
      </c>
      <c r="H26096" s="7">
        <v>10.95154</v>
      </c>
      <c r="J26096" s="7">
        <v>1.1764699999999999</v>
      </c>
      <c r="K26096" s="7">
        <v>36.565100000000001</v>
      </c>
      <c r="M26096" s="7">
        <v>1.17517</v>
      </c>
      <c r="N26096" s="7">
        <v>42.17736</v>
      </c>
    </row>
    <row r="26097" spans="1:14" x14ac:dyDescent="0.3">
      <c r="A26097" s="7">
        <v>1.1736</v>
      </c>
      <c r="B26097" s="7">
        <v>15.07728</v>
      </c>
      <c r="D26097" s="7">
        <v>1.16751</v>
      </c>
      <c r="E26097" s="7">
        <v>6.79155</v>
      </c>
      <c r="G26097" s="7">
        <v>1.18964</v>
      </c>
      <c r="H26097" s="7">
        <v>10.716390000000001</v>
      </c>
      <c r="J26097" s="7">
        <v>1.177</v>
      </c>
      <c r="K26097" s="7">
        <v>36.464370000000002</v>
      </c>
      <c r="M26097" s="7">
        <v>1.17517</v>
      </c>
      <c r="N26097" s="7">
        <v>42.384259999999998</v>
      </c>
    </row>
    <row r="26098" spans="1:14" x14ac:dyDescent="0.3">
      <c r="A26098" s="7">
        <v>1.1736</v>
      </c>
      <c r="B26098" s="7">
        <v>14.86619</v>
      </c>
      <c r="D26098" s="7">
        <v>1.16751</v>
      </c>
      <c r="E26098" s="7">
        <v>6.7128800000000002</v>
      </c>
      <c r="G26098" s="7">
        <v>1.18964</v>
      </c>
      <c r="H26098" s="7">
        <v>10.716390000000001</v>
      </c>
      <c r="J26098" s="7">
        <v>1.177</v>
      </c>
      <c r="K26098" s="7">
        <v>36.565100000000001</v>
      </c>
      <c r="M26098" s="7">
        <v>1.17517</v>
      </c>
      <c r="N26098" s="7">
        <v>42.17736</v>
      </c>
    </row>
    <row r="26099" spans="1:14" x14ac:dyDescent="0.3">
      <c r="A26099" s="7">
        <v>1.1736</v>
      </c>
      <c r="B26099" s="7">
        <v>15.07728</v>
      </c>
      <c r="D26099" s="7">
        <v>1.16751</v>
      </c>
      <c r="E26099" s="7">
        <v>6.7128800000000002</v>
      </c>
      <c r="G26099" s="7">
        <v>1.18964</v>
      </c>
      <c r="H26099" s="7">
        <v>10.615600000000001</v>
      </c>
      <c r="J26099" s="7">
        <v>1.177</v>
      </c>
      <c r="K26099" s="7">
        <v>36.565100000000001</v>
      </c>
      <c r="M26099" s="7">
        <v>1.17517</v>
      </c>
      <c r="N26099" s="7">
        <v>42.17736</v>
      </c>
    </row>
    <row r="26100" spans="1:14" x14ac:dyDescent="0.3">
      <c r="A26100" s="7">
        <v>1.1736</v>
      </c>
      <c r="B26100" s="7">
        <v>15.197889999999999</v>
      </c>
      <c r="D26100" s="7">
        <v>1.16751</v>
      </c>
      <c r="E26100" s="7">
        <v>6.7128800000000002</v>
      </c>
      <c r="G26100" s="7">
        <v>1.18964</v>
      </c>
      <c r="H26100" s="7">
        <v>10.850759999999999</v>
      </c>
      <c r="J26100" s="7">
        <v>1.177</v>
      </c>
      <c r="K26100" s="7">
        <v>36.464370000000002</v>
      </c>
      <c r="M26100" s="7">
        <v>1.17517</v>
      </c>
      <c r="N26100" s="7">
        <v>42.295589999999997</v>
      </c>
    </row>
    <row r="26101" spans="1:14" x14ac:dyDescent="0.3">
      <c r="A26101" s="7">
        <v>1.1736</v>
      </c>
      <c r="B26101" s="7">
        <v>14.98681</v>
      </c>
      <c r="D26101" s="7">
        <v>1.16751</v>
      </c>
      <c r="E26101" s="7">
        <v>6.7128800000000002</v>
      </c>
      <c r="G26101" s="7">
        <v>1.19017</v>
      </c>
      <c r="H26101" s="7">
        <v>10.716390000000001</v>
      </c>
      <c r="J26101" s="7">
        <v>1.177</v>
      </c>
      <c r="K26101" s="7">
        <v>36.699399999999997</v>
      </c>
      <c r="M26101" s="7">
        <v>1.17517</v>
      </c>
      <c r="N26101" s="7">
        <v>42.17736</v>
      </c>
    </row>
    <row r="26102" spans="1:14" x14ac:dyDescent="0.3">
      <c r="A26102" s="7">
        <v>1.1736</v>
      </c>
      <c r="B26102" s="7">
        <v>15.07728</v>
      </c>
      <c r="D26102" s="7">
        <v>1.16751</v>
      </c>
      <c r="E26102" s="7">
        <v>6.8964400000000001</v>
      </c>
      <c r="G26102" s="7">
        <v>1.19017</v>
      </c>
      <c r="H26102" s="7">
        <v>10.716390000000001</v>
      </c>
      <c r="J26102" s="7">
        <v>1.177</v>
      </c>
      <c r="K26102" s="7">
        <v>36.565100000000001</v>
      </c>
      <c r="M26102" s="7">
        <v>1.17517</v>
      </c>
      <c r="N26102" s="7">
        <v>42.295589999999997</v>
      </c>
    </row>
    <row r="26103" spans="1:14" x14ac:dyDescent="0.3">
      <c r="A26103" s="7">
        <v>1.1736</v>
      </c>
      <c r="B26103" s="7">
        <v>14.98681</v>
      </c>
      <c r="D26103" s="7">
        <v>1.16751</v>
      </c>
      <c r="E26103" s="7">
        <v>6.7128800000000002</v>
      </c>
      <c r="G26103" s="7">
        <v>1.19017</v>
      </c>
      <c r="H26103" s="7">
        <v>10.615600000000001</v>
      </c>
      <c r="J26103" s="7">
        <v>1.177</v>
      </c>
      <c r="K26103" s="7">
        <v>36.565100000000001</v>
      </c>
      <c r="M26103" s="7">
        <v>1.17517</v>
      </c>
      <c r="N26103" s="7">
        <v>42.384259999999998</v>
      </c>
    </row>
    <row r="26104" spans="1:14" x14ac:dyDescent="0.3">
      <c r="A26104" s="7">
        <v>1.1736</v>
      </c>
      <c r="B26104" s="7">
        <v>15.07728</v>
      </c>
      <c r="D26104" s="7">
        <v>1.16751</v>
      </c>
      <c r="E26104" s="7">
        <v>6.8964400000000001</v>
      </c>
      <c r="G26104" s="7">
        <v>1.19017</v>
      </c>
      <c r="H26104" s="7">
        <v>10.716390000000001</v>
      </c>
      <c r="J26104" s="7">
        <v>1.177</v>
      </c>
      <c r="K26104" s="7">
        <v>36.565100000000001</v>
      </c>
      <c r="M26104" s="7">
        <v>1.17517</v>
      </c>
      <c r="N26104" s="7">
        <v>42.384259999999998</v>
      </c>
    </row>
    <row r="26105" spans="1:14" x14ac:dyDescent="0.3">
      <c r="A26105" s="7">
        <v>1.1736</v>
      </c>
      <c r="B26105" s="7">
        <v>14.98681</v>
      </c>
      <c r="D26105" s="7">
        <v>1.16751</v>
      </c>
      <c r="E26105" s="7">
        <v>6.7128800000000002</v>
      </c>
      <c r="G26105" s="7">
        <v>1.19017</v>
      </c>
      <c r="H26105" s="7">
        <v>10.850759999999999</v>
      </c>
      <c r="J26105" s="7">
        <v>1.177</v>
      </c>
      <c r="K26105" s="7">
        <v>36.565100000000001</v>
      </c>
      <c r="M26105" s="7">
        <v>1.1757</v>
      </c>
      <c r="N26105" s="7">
        <v>42.295589999999997</v>
      </c>
    </row>
    <row r="26106" spans="1:14" x14ac:dyDescent="0.3">
      <c r="A26106" s="7">
        <v>1.1741299999999999</v>
      </c>
      <c r="B26106" s="7">
        <v>15.07728</v>
      </c>
      <c r="D26106" s="7">
        <v>1.16751</v>
      </c>
      <c r="E26106" s="7">
        <v>6.8964400000000001</v>
      </c>
      <c r="G26106" s="7">
        <v>1.19017</v>
      </c>
      <c r="H26106" s="7">
        <v>10.615600000000001</v>
      </c>
      <c r="J26106" s="7">
        <v>1.177</v>
      </c>
      <c r="K26106" s="7">
        <v>36.330060000000003</v>
      </c>
      <c r="M26106" s="7">
        <v>1.1757</v>
      </c>
      <c r="N26106" s="7">
        <v>42.059130000000003</v>
      </c>
    </row>
    <row r="26107" spans="1:14" x14ac:dyDescent="0.3">
      <c r="A26107" s="7">
        <v>1.1741299999999999</v>
      </c>
      <c r="B26107" s="7">
        <v>14.86619</v>
      </c>
      <c r="D26107" s="7">
        <v>1.16751</v>
      </c>
      <c r="E26107" s="7">
        <v>6.9751099999999999</v>
      </c>
      <c r="G26107" s="7">
        <v>1.19017</v>
      </c>
      <c r="H26107" s="7">
        <v>10.716390000000001</v>
      </c>
      <c r="J26107" s="7">
        <v>1.177</v>
      </c>
      <c r="K26107" s="7">
        <v>36.565100000000001</v>
      </c>
      <c r="M26107" s="7">
        <v>1.1757</v>
      </c>
      <c r="N26107" s="7">
        <v>42.17736</v>
      </c>
    </row>
    <row r="26108" spans="1:14" x14ac:dyDescent="0.3">
      <c r="A26108" s="7">
        <v>1.1741299999999999</v>
      </c>
      <c r="B26108" s="7">
        <v>14.98681</v>
      </c>
      <c r="D26108" s="7">
        <v>1.16804</v>
      </c>
      <c r="E26108" s="7">
        <v>6.79155</v>
      </c>
      <c r="G26108" s="7">
        <v>1.19017</v>
      </c>
      <c r="H26108" s="7">
        <v>10.615600000000001</v>
      </c>
      <c r="J26108" s="7">
        <v>1.17753</v>
      </c>
      <c r="K26108" s="7">
        <v>36.565100000000001</v>
      </c>
      <c r="M26108" s="7">
        <v>1.1757</v>
      </c>
      <c r="N26108" s="7">
        <v>42.295589999999997</v>
      </c>
    </row>
    <row r="26109" spans="1:14" x14ac:dyDescent="0.3">
      <c r="A26109" s="7">
        <v>1.1741299999999999</v>
      </c>
      <c r="B26109" s="7">
        <v>14.86619</v>
      </c>
      <c r="D26109" s="7">
        <v>1.16804</v>
      </c>
      <c r="E26109" s="7">
        <v>6.8964400000000001</v>
      </c>
      <c r="G26109" s="7">
        <v>1.19017</v>
      </c>
      <c r="H26109" s="7">
        <v>10.48123</v>
      </c>
      <c r="J26109" s="7">
        <v>1.17753</v>
      </c>
      <c r="K26109" s="7">
        <v>36.464370000000002</v>
      </c>
      <c r="M26109" s="7">
        <v>1.1757</v>
      </c>
      <c r="N26109" s="7">
        <v>42.17736</v>
      </c>
    </row>
    <row r="26110" spans="1:14" x14ac:dyDescent="0.3">
      <c r="A26110" s="7">
        <v>1.1741299999999999</v>
      </c>
      <c r="B26110" s="7">
        <v>14.98681</v>
      </c>
      <c r="D26110" s="7">
        <v>1.16804</v>
      </c>
      <c r="E26110" s="7">
        <v>6.79155</v>
      </c>
      <c r="G26110" s="7">
        <v>1.19017</v>
      </c>
      <c r="H26110" s="7">
        <v>10.716390000000001</v>
      </c>
      <c r="J26110" s="7">
        <v>1.17753</v>
      </c>
      <c r="K26110" s="7">
        <v>36.565100000000001</v>
      </c>
      <c r="M26110" s="7">
        <v>1.1757</v>
      </c>
      <c r="N26110" s="7">
        <v>42.295589999999997</v>
      </c>
    </row>
    <row r="26111" spans="1:14" x14ac:dyDescent="0.3">
      <c r="A26111" s="7">
        <v>1.1741299999999999</v>
      </c>
      <c r="B26111" s="7">
        <v>15.197889999999999</v>
      </c>
      <c r="D26111" s="7">
        <v>1.16804</v>
      </c>
      <c r="E26111" s="7">
        <v>6.8964400000000001</v>
      </c>
      <c r="G26111" s="7">
        <v>1.19017</v>
      </c>
      <c r="H26111" s="7">
        <v>10.615600000000001</v>
      </c>
      <c r="J26111" s="7">
        <v>1.17753</v>
      </c>
      <c r="K26111" s="7">
        <v>36.565100000000001</v>
      </c>
      <c r="M26111" s="7">
        <v>1.1757</v>
      </c>
      <c r="N26111" s="7">
        <v>42.17736</v>
      </c>
    </row>
    <row r="26112" spans="1:14" x14ac:dyDescent="0.3">
      <c r="A26112" s="7">
        <v>1.1741299999999999</v>
      </c>
      <c r="B26112" s="7">
        <v>14.98681</v>
      </c>
      <c r="D26112" s="7">
        <v>1.16804</v>
      </c>
      <c r="E26112" s="7">
        <v>6.79155</v>
      </c>
      <c r="G26112" s="7">
        <v>1.19017</v>
      </c>
      <c r="H26112" s="7">
        <v>10.716390000000001</v>
      </c>
      <c r="J26112" s="7">
        <v>1.17753</v>
      </c>
      <c r="K26112" s="7">
        <v>36.565100000000001</v>
      </c>
      <c r="M26112" s="7">
        <v>1.1757</v>
      </c>
      <c r="N26112" s="7">
        <v>42.17736</v>
      </c>
    </row>
    <row r="26113" spans="1:14" x14ac:dyDescent="0.3">
      <c r="A26113" s="7">
        <v>1.1741299999999999</v>
      </c>
      <c r="B26113" s="7">
        <v>14.775729999999999</v>
      </c>
      <c r="D26113" s="7">
        <v>1.16804</v>
      </c>
      <c r="E26113" s="7">
        <v>6.8964400000000001</v>
      </c>
      <c r="G26113" s="7">
        <v>1.1907000000000001</v>
      </c>
      <c r="H26113" s="7">
        <v>10.716390000000001</v>
      </c>
      <c r="J26113" s="7">
        <v>1.17753</v>
      </c>
      <c r="K26113" s="7">
        <v>36.565100000000001</v>
      </c>
      <c r="M26113" s="7">
        <v>1.1757</v>
      </c>
      <c r="N26113" s="7">
        <v>42.384259999999998</v>
      </c>
    </row>
    <row r="26114" spans="1:14" x14ac:dyDescent="0.3">
      <c r="A26114" s="7">
        <v>1.1741299999999999</v>
      </c>
      <c r="B26114" s="7">
        <v>14.98681</v>
      </c>
      <c r="D26114" s="7">
        <v>1.16804</v>
      </c>
      <c r="E26114" s="7">
        <v>6.79155</v>
      </c>
      <c r="G26114" s="7">
        <v>1.1907000000000001</v>
      </c>
      <c r="H26114" s="7">
        <v>10.48123</v>
      </c>
      <c r="J26114" s="7">
        <v>1.17753</v>
      </c>
      <c r="K26114" s="7">
        <v>36.565100000000001</v>
      </c>
      <c r="M26114" s="7">
        <v>1.1757</v>
      </c>
      <c r="N26114" s="7">
        <v>42.17736</v>
      </c>
    </row>
    <row r="26115" spans="1:14" x14ac:dyDescent="0.3">
      <c r="A26115" s="7">
        <v>1.1741299999999999</v>
      </c>
      <c r="B26115" s="7">
        <v>14.98681</v>
      </c>
      <c r="D26115" s="7">
        <v>1.16804</v>
      </c>
      <c r="E26115" s="7">
        <v>6.79155</v>
      </c>
      <c r="G26115" s="7">
        <v>1.1907000000000001</v>
      </c>
      <c r="H26115" s="7">
        <v>10.716390000000001</v>
      </c>
      <c r="J26115" s="7">
        <v>1.17753</v>
      </c>
      <c r="K26115" s="7">
        <v>36.565100000000001</v>
      </c>
      <c r="M26115" s="7">
        <v>1.1757</v>
      </c>
      <c r="N26115" s="7">
        <v>42.295589999999997</v>
      </c>
    </row>
    <row r="26116" spans="1:14" x14ac:dyDescent="0.3">
      <c r="A26116" s="7">
        <v>1.1741299999999999</v>
      </c>
      <c r="B26116" s="7">
        <v>15.07728</v>
      </c>
      <c r="D26116" s="7">
        <v>1.16804</v>
      </c>
      <c r="E26116" s="7">
        <v>6.79155</v>
      </c>
      <c r="G26116" s="7">
        <v>1.1907000000000001</v>
      </c>
      <c r="H26116" s="7">
        <v>10.615600000000001</v>
      </c>
      <c r="J26116" s="7">
        <v>1.17753</v>
      </c>
      <c r="K26116" s="7">
        <v>36.699399999999997</v>
      </c>
      <c r="M26116" s="7">
        <v>1.1757</v>
      </c>
      <c r="N26116" s="7">
        <v>42.295589999999997</v>
      </c>
    </row>
    <row r="26117" spans="1:14" x14ac:dyDescent="0.3">
      <c r="A26117" s="7">
        <v>1.17466</v>
      </c>
      <c r="B26117" s="7">
        <v>14.98681</v>
      </c>
      <c r="D26117" s="7">
        <v>1.16804</v>
      </c>
      <c r="E26117" s="7">
        <v>6.7128800000000002</v>
      </c>
      <c r="G26117" s="7">
        <v>1.1907000000000001</v>
      </c>
      <c r="H26117" s="7">
        <v>10.716390000000001</v>
      </c>
      <c r="J26117" s="7">
        <v>1.17753</v>
      </c>
      <c r="K26117" s="7">
        <v>36.565100000000001</v>
      </c>
      <c r="M26117" s="7">
        <v>1.1762300000000001</v>
      </c>
      <c r="N26117" s="7">
        <v>42.502479999999998</v>
      </c>
    </row>
    <row r="26118" spans="1:14" x14ac:dyDescent="0.3">
      <c r="A26118" s="7">
        <v>1.17466</v>
      </c>
      <c r="B26118" s="7">
        <v>14.98681</v>
      </c>
      <c r="D26118" s="7">
        <v>1.16804</v>
      </c>
      <c r="E26118" s="7">
        <v>6.79155</v>
      </c>
      <c r="G26118" s="7">
        <v>1.1907000000000001</v>
      </c>
      <c r="H26118" s="7">
        <v>10.615600000000001</v>
      </c>
      <c r="J26118" s="7">
        <v>1.17753</v>
      </c>
      <c r="K26118" s="7">
        <v>36.565100000000001</v>
      </c>
      <c r="M26118" s="7">
        <v>1.1762300000000001</v>
      </c>
      <c r="N26118" s="7">
        <v>42.17736</v>
      </c>
    </row>
    <row r="26119" spans="1:14" x14ac:dyDescent="0.3">
      <c r="A26119" s="7">
        <v>1.17466</v>
      </c>
      <c r="B26119" s="7">
        <v>14.98681</v>
      </c>
      <c r="D26119" s="7">
        <v>1.16804</v>
      </c>
      <c r="E26119" s="7">
        <v>6.79155</v>
      </c>
      <c r="G26119" s="7">
        <v>1.1907000000000001</v>
      </c>
      <c r="H26119" s="7">
        <v>10.615600000000001</v>
      </c>
      <c r="J26119" s="7">
        <v>1.17753</v>
      </c>
      <c r="K26119" s="7">
        <v>36.699399999999997</v>
      </c>
      <c r="M26119" s="7">
        <v>1.1762300000000001</v>
      </c>
      <c r="N26119" s="7">
        <v>42.059130000000003</v>
      </c>
    </row>
    <row r="26120" spans="1:14" x14ac:dyDescent="0.3">
      <c r="A26120" s="7">
        <v>1.17466</v>
      </c>
      <c r="B26120" s="7">
        <v>15.07728</v>
      </c>
      <c r="D26120" s="7">
        <v>1.1685700000000001</v>
      </c>
      <c r="E26120" s="7">
        <v>6.79155</v>
      </c>
      <c r="G26120" s="7">
        <v>1.1907000000000001</v>
      </c>
      <c r="H26120" s="7">
        <v>10.716390000000001</v>
      </c>
      <c r="J26120" s="7">
        <v>1.1780600000000001</v>
      </c>
      <c r="K26120" s="7">
        <v>36.565100000000001</v>
      </c>
      <c r="M26120" s="7">
        <v>1.1762300000000001</v>
      </c>
      <c r="N26120" s="7">
        <v>42.059130000000003</v>
      </c>
    </row>
    <row r="26121" spans="1:14" x14ac:dyDescent="0.3">
      <c r="A26121" s="7">
        <v>1.17466</v>
      </c>
      <c r="B26121" s="7">
        <v>14.98681</v>
      </c>
      <c r="D26121" s="7">
        <v>1.1685700000000001</v>
      </c>
      <c r="E26121" s="7">
        <v>6.8964400000000001</v>
      </c>
      <c r="G26121" s="7">
        <v>1.1907000000000001</v>
      </c>
      <c r="H26121" s="7">
        <v>10.48123</v>
      </c>
      <c r="J26121" s="7">
        <v>1.1780600000000001</v>
      </c>
      <c r="K26121" s="7">
        <v>36.464370000000002</v>
      </c>
      <c r="M26121" s="7">
        <v>1.1762300000000001</v>
      </c>
      <c r="N26121" s="7">
        <v>42.17736</v>
      </c>
    </row>
    <row r="26122" spans="1:14" x14ac:dyDescent="0.3">
      <c r="A26122" s="7">
        <v>1.17466</v>
      </c>
      <c r="B26122" s="7">
        <v>14.98681</v>
      </c>
      <c r="D26122" s="7">
        <v>1.1685700000000001</v>
      </c>
      <c r="E26122" s="7">
        <v>6.79155</v>
      </c>
      <c r="G26122" s="7">
        <v>1.1907000000000001</v>
      </c>
      <c r="H26122" s="7">
        <v>10.615600000000001</v>
      </c>
      <c r="J26122" s="7">
        <v>1.1780600000000001</v>
      </c>
      <c r="K26122" s="7">
        <v>36.565100000000001</v>
      </c>
      <c r="M26122" s="7">
        <v>1.1762300000000001</v>
      </c>
      <c r="N26122" s="7">
        <v>42.059130000000003</v>
      </c>
    </row>
    <row r="26123" spans="1:14" x14ac:dyDescent="0.3">
      <c r="A26123" s="7">
        <v>1.17466</v>
      </c>
      <c r="B26123" s="7">
        <v>14.98681</v>
      </c>
      <c r="D26123" s="7">
        <v>1.1685700000000001</v>
      </c>
      <c r="E26123" s="7">
        <v>6.79155</v>
      </c>
      <c r="G26123" s="7">
        <v>1.1907000000000001</v>
      </c>
      <c r="H26123" s="7">
        <v>10.48123</v>
      </c>
      <c r="J26123" s="7">
        <v>1.1780600000000001</v>
      </c>
      <c r="K26123" s="7">
        <v>36.464370000000002</v>
      </c>
      <c r="M26123" s="7">
        <v>1.1762300000000001</v>
      </c>
      <c r="N26123" s="7">
        <v>42.059130000000003</v>
      </c>
    </row>
    <row r="26124" spans="1:14" x14ac:dyDescent="0.3">
      <c r="A26124" s="7">
        <v>1.17466</v>
      </c>
      <c r="B26124" s="7">
        <v>15.07728</v>
      </c>
      <c r="D26124" s="7">
        <v>1.1685700000000001</v>
      </c>
      <c r="E26124" s="7">
        <v>6.79155</v>
      </c>
      <c r="G26124" s="7">
        <v>1.19123</v>
      </c>
      <c r="H26124" s="7">
        <v>10.38045</v>
      </c>
      <c r="J26124" s="7">
        <v>1.1780600000000001</v>
      </c>
      <c r="K26124" s="7">
        <v>36.464370000000002</v>
      </c>
      <c r="M26124" s="7">
        <v>1.1762300000000001</v>
      </c>
      <c r="N26124" s="7">
        <v>42.295589999999997</v>
      </c>
    </row>
    <row r="26125" spans="1:14" x14ac:dyDescent="0.3">
      <c r="A26125" s="7">
        <v>1.17466</v>
      </c>
      <c r="B26125" s="7">
        <v>14.775729999999999</v>
      </c>
      <c r="D26125" s="7">
        <v>1.1685700000000001</v>
      </c>
      <c r="E26125" s="7">
        <v>6.60799</v>
      </c>
      <c r="G26125" s="7">
        <v>1.19123</v>
      </c>
      <c r="H26125" s="7">
        <v>10.615600000000001</v>
      </c>
      <c r="J26125" s="7">
        <v>1.1780600000000001</v>
      </c>
      <c r="K26125" s="7">
        <v>36.464370000000002</v>
      </c>
      <c r="M26125" s="7">
        <v>1.1762300000000001</v>
      </c>
      <c r="N26125" s="7">
        <v>42.059130000000003</v>
      </c>
    </row>
    <row r="26126" spans="1:14" x14ac:dyDescent="0.3">
      <c r="A26126" s="7">
        <v>1.17466</v>
      </c>
      <c r="B26126" s="7">
        <v>14.86619</v>
      </c>
      <c r="D26126" s="7">
        <v>1.1685700000000001</v>
      </c>
      <c r="E26126" s="7">
        <v>6.79155</v>
      </c>
      <c r="G26126" s="7">
        <v>1.19123</v>
      </c>
      <c r="H26126" s="7">
        <v>10.615600000000001</v>
      </c>
      <c r="J26126" s="7">
        <v>1.1780600000000001</v>
      </c>
      <c r="K26126" s="7">
        <v>36.800130000000003</v>
      </c>
      <c r="M26126" s="7">
        <v>1.1762300000000001</v>
      </c>
      <c r="N26126" s="7">
        <v>42.059130000000003</v>
      </c>
    </row>
    <row r="26127" spans="1:14" x14ac:dyDescent="0.3">
      <c r="A26127" s="7">
        <v>1.17466</v>
      </c>
      <c r="B26127" s="7">
        <v>14.86619</v>
      </c>
      <c r="D26127" s="7">
        <v>1.1685700000000001</v>
      </c>
      <c r="E26127" s="7">
        <v>6.79155</v>
      </c>
      <c r="G26127" s="7">
        <v>1.19123</v>
      </c>
      <c r="H26127" s="7">
        <v>10.615600000000001</v>
      </c>
      <c r="J26127" s="7">
        <v>1.1780600000000001</v>
      </c>
      <c r="K26127" s="7">
        <v>36.464370000000002</v>
      </c>
      <c r="M26127" s="7">
        <v>1.1762300000000001</v>
      </c>
      <c r="N26127" s="7">
        <v>42.17736</v>
      </c>
    </row>
    <row r="26128" spans="1:14" x14ac:dyDescent="0.3">
      <c r="A26128" s="7">
        <v>1.17466</v>
      </c>
      <c r="B26128" s="7">
        <v>14.86619</v>
      </c>
      <c r="D26128" s="7">
        <v>1.1685700000000001</v>
      </c>
      <c r="E26128" s="7">
        <v>6.79155</v>
      </c>
      <c r="G26128" s="7">
        <v>1.19123</v>
      </c>
      <c r="H26128" s="7">
        <v>10.38045</v>
      </c>
      <c r="J26128" s="7">
        <v>1.1780600000000001</v>
      </c>
      <c r="K26128" s="7">
        <v>36.464370000000002</v>
      </c>
      <c r="M26128" s="7">
        <v>1.1762300000000001</v>
      </c>
      <c r="N26128" s="7">
        <v>42.059130000000003</v>
      </c>
    </row>
    <row r="26129" spans="1:14" x14ac:dyDescent="0.3">
      <c r="A26129" s="7">
        <v>1.17519</v>
      </c>
      <c r="B26129" s="7">
        <v>14.98681</v>
      </c>
      <c r="D26129" s="7">
        <v>1.1685700000000001</v>
      </c>
      <c r="E26129" s="7">
        <v>6.60799</v>
      </c>
      <c r="G26129" s="7">
        <v>1.19123</v>
      </c>
      <c r="H26129" s="7">
        <v>10.615600000000001</v>
      </c>
      <c r="J26129" s="7">
        <v>1.1780600000000001</v>
      </c>
      <c r="K26129" s="7">
        <v>36.565100000000001</v>
      </c>
      <c r="M26129" s="7">
        <v>1.17676</v>
      </c>
      <c r="N26129" s="7">
        <v>42.059130000000003</v>
      </c>
    </row>
    <row r="26130" spans="1:14" x14ac:dyDescent="0.3">
      <c r="A26130" s="7">
        <v>1.17519</v>
      </c>
      <c r="B26130" s="7">
        <v>14.86619</v>
      </c>
      <c r="D26130" s="7">
        <v>1.1685700000000001</v>
      </c>
      <c r="E26130" s="7">
        <v>6.7128800000000002</v>
      </c>
      <c r="G26130" s="7">
        <v>1.19123</v>
      </c>
      <c r="H26130" s="7">
        <v>10.615600000000001</v>
      </c>
      <c r="J26130" s="7">
        <v>1.1780600000000001</v>
      </c>
      <c r="K26130" s="7">
        <v>36.565100000000001</v>
      </c>
      <c r="M26130" s="7">
        <v>1.17676</v>
      </c>
      <c r="N26130" s="7">
        <v>42.17736</v>
      </c>
    </row>
    <row r="26131" spans="1:14" x14ac:dyDescent="0.3">
      <c r="A26131" s="7">
        <v>1.17519</v>
      </c>
      <c r="B26131" s="7">
        <v>14.98681</v>
      </c>
      <c r="D26131" s="7">
        <v>1.1691</v>
      </c>
      <c r="E26131" s="7">
        <v>6.60799</v>
      </c>
      <c r="G26131" s="7">
        <v>1.19123</v>
      </c>
      <c r="H26131" s="7">
        <v>10.38045</v>
      </c>
      <c r="J26131" s="7">
        <v>1.1780600000000001</v>
      </c>
      <c r="K26131" s="7">
        <v>36.565100000000001</v>
      </c>
      <c r="M26131" s="7">
        <v>1.17676</v>
      </c>
      <c r="N26131" s="7">
        <v>42.295589999999997</v>
      </c>
    </row>
    <row r="26132" spans="1:14" x14ac:dyDescent="0.3">
      <c r="A26132" s="7">
        <v>1.17519</v>
      </c>
      <c r="B26132" s="7">
        <v>14.98681</v>
      </c>
      <c r="D26132" s="7">
        <v>1.1691</v>
      </c>
      <c r="E26132" s="7">
        <v>6.7128800000000002</v>
      </c>
      <c r="G26132" s="7">
        <v>1.19123</v>
      </c>
      <c r="H26132" s="7">
        <v>10.38045</v>
      </c>
      <c r="J26132" s="7">
        <v>1.17859</v>
      </c>
      <c r="K26132" s="7">
        <v>36.699399999999997</v>
      </c>
      <c r="M26132" s="7">
        <v>1.17676</v>
      </c>
      <c r="N26132" s="7">
        <v>42.295589999999997</v>
      </c>
    </row>
    <row r="26133" spans="1:14" x14ac:dyDescent="0.3">
      <c r="A26133" s="7">
        <v>1.17519</v>
      </c>
      <c r="B26133" s="7">
        <v>15.07728</v>
      </c>
      <c r="D26133" s="7">
        <v>1.1691</v>
      </c>
      <c r="E26133" s="7">
        <v>6.79155</v>
      </c>
      <c r="G26133" s="7">
        <v>1.19123</v>
      </c>
      <c r="H26133" s="7">
        <v>10.48123</v>
      </c>
      <c r="J26133" s="7">
        <v>1.17859</v>
      </c>
      <c r="K26133" s="7">
        <v>36.565100000000001</v>
      </c>
      <c r="M26133" s="7">
        <v>1.17676</v>
      </c>
      <c r="N26133" s="7">
        <v>42.17736</v>
      </c>
    </row>
    <row r="26134" spans="1:14" x14ac:dyDescent="0.3">
      <c r="A26134" s="7">
        <v>1.17519</v>
      </c>
      <c r="B26134" s="7">
        <v>14.98681</v>
      </c>
      <c r="D26134" s="7">
        <v>1.1691</v>
      </c>
      <c r="E26134" s="7">
        <v>6.7128800000000002</v>
      </c>
      <c r="G26134" s="7">
        <v>1.19123</v>
      </c>
      <c r="H26134" s="7">
        <v>10.48123</v>
      </c>
      <c r="J26134" s="7">
        <v>1.17859</v>
      </c>
      <c r="K26134" s="7">
        <v>36.464370000000002</v>
      </c>
      <c r="M26134" s="7">
        <v>1.17676</v>
      </c>
      <c r="N26134" s="7">
        <v>42.295589999999997</v>
      </c>
    </row>
    <row r="26135" spans="1:14" x14ac:dyDescent="0.3">
      <c r="A26135" s="7">
        <v>1.17519</v>
      </c>
      <c r="B26135" s="7">
        <v>15.07728</v>
      </c>
      <c r="D26135" s="7">
        <v>1.1691</v>
      </c>
      <c r="E26135" s="7">
        <v>6.79155</v>
      </c>
      <c r="G26135" s="7">
        <v>1.19123</v>
      </c>
      <c r="H26135" s="7">
        <v>10.24607</v>
      </c>
      <c r="J26135" s="7">
        <v>1.17859</v>
      </c>
      <c r="K26135" s="7">
        <v>36.330060000000003</v>
      </c>
      <c r="M26135" s="7">
        <v>1.17676</v>
      </c>
      <c r="N26135" s="7">
        <v>42.17736</v>
      </c>
    </row>
    <row r="26136" spans="1:14" x14ac:dyDescent="0.3">
      <c r="A26136" s="7">
        <v>1.17519</v>
      </c>
      <c r="B26136" s="7">
        <v>15.07728</v>
      </c>
      <c r="D26136" s="7">
        <v>1.1691</v>
      </c>
      <c r="E26136" s="7">
        <v>6.7128800000000002</v>
      </c>
      <c r="G26136" s="7">
        <v>1.1917599999999999</v>
      </c>
      <c r="H26136" s="7">
        <v>10.38045</v>
      </c>
      <c r="J26136" s="7">
        <v>1.17859</v>
      </c>
      <c r="K26136" s="7">
        <v>36.330060000000003</v>
      </c>
      <c r="M26136" s="7">
        <v>1.17676</v>
      </c>
      <c r="N26136" s="7">
        <v>42.17736</v>
      </c>
    </row>
    <row r="26137" spans="1:14" x14ac:dyDescent="0.3">
      <c r="A26137" s="7">
        <v>1.17519</v>
      </c>
      <c r="B26137" s="7">
        <v>14.98681</v>
      </c>
      <c r="D26137" s="7">
        <v>1.1691</v>
      </c>
      <c r="E26137" s="7">
        <v>6.7128800000000002</v>
      </c>
      <c r="G26137" s="7">
        <v>1.1917599999999999</v>
      </c>
      <c r="H26137" s="7">
        <v>10.38045</v>
      </c>
      <c r="J26137" s="7">
        <v>1.17859</v>
      </c>
      <c r="K26137" s="7">
        <v>36.464370000000002</v>
      </c>
      <c r="M26137" s="7">
        <v>1.17676</v>
      </c>
      <c r="N26137" s="7">
        <v>42.17736</v>
      </c>
    </row>
    <row r="26138" spans="1:14" x14ac:dyDescent="0.3">
      <c r="A26138" s="7">
        <v>1.17519</v>
      </c>
      <c r="B26138" s="7">
        <v>14.98681</v>
      </c>
      <c r="D26138" s="7">
        <v>1.1691</v>
      </c>
      <c r="E26138" s="7">
        <v>6.79155</v>
      </c>
      <c r="G26138" s="7">
        <v>1.1917599999999999</v>
      </c>
      <c r="H26138" s="7">
        <v>10.48123</v>
      </c>
      <c r="J26138" s="7">
        <v>1.17859</v>
      </c>
      <c r="K26138" s="7">
        <v>36.464370000000002</v>
      </c>
      <c r="M26138" s="7">
        <v>1.17676</v>
      </c>
      <c r="N26138" s="7">
        <v>42.17736</v>
      </c>
    </row>
    <row r="26139" spans="1:14" x14ac:dyDescent="0.3">
      <c r="A26139" s="7">
        <v>1.17519</v>
      </c>
      <c r="B26139" s="7">
        <v>14.775729999999999</v>
      </c>
      <c r="D26139" s="7">
        <v>1.1691</v>
      </c>
      <c r="E26139" s="7">
        <v>6.7128800000000002</v>
      </c>
      <c r="G26139" s="7">
        <v>1.1917599999999999</v>
      </c>
      <c r="H26139" s="7">
        <v>10.48123</v>
      </c>
      <c r="J26139" s="7">
        <v>1.17859</v>
      </c>
      <c r="K26139" s="7">
        <v>36.330060000000003</v>
      </c>
      <c r="M26139" s="7">
        <v>1.17676</v>
      </c>
      <c r="N26139" s="7">
        <v>42.17736</v>
      </c>
    </row>
    <row r="26140" spans="1:14" x14ac:dyDescent="0.3">
      <c r="A26140" s="7">
        <v>1.17519</v>
      </c>
      <c r="B26140" s="7">
        <v>14.86619</v>
      </c>
      <c r="D26140" s="7">
        <v>1.1691</v>
      </c>
      <c r="E26140" s="7">
        <v>6.60799</v>
      </c>
      <c r="G26140" s="7">
        <v>1.1917599999999999</v>
      </c>
      <c r="H26140" s="7">
        <v>10.615600000000001</v>
      </c>
      <c r="J26140" s="7">
        <v>1.17859</v>
      </c>
      <c r="K26140" s="7">
        <v>36.330060000000003</v>
      </c>
      <c r="M26140" s="7">
        <v>1.17676</v>
      </c>
      <c r="N26140" s="7">
        <v>42.295589999999997</v>
      </c>
    </row>
    <row r="26141" spans="1:14" x14ac:dyDescent="0.3">
      <c r="A26141" s="7">
        <v>1.1757200000000001</v>
      </c>
      <c r="B26141" s="7">
        <v>14.86619</v>
      </c>
      <c r="D26141" s="7">
        <v>1.1691</v>
      </c>
      <c r="E26141" s="7">
        <v>6.60799</v>
      </c>
      <c r="G26141" s="7">
        <v>1.1917599999999999</v>
      </c>
      <c r="H26141" s="7">
        <v>10.48123</v>
      </c>
      <c r="J26141" s="7">
        <v>1.17859</v>
      </c>
      <c r="K26141" s="7">
        <v>36.464370000000002</v>
      </c>
      <c r="M26141" s="7">
        <v>1.1772899999999999</v>
      </c>
      <c r="N26141" s="7">
        <v>42.295589999999997</v>
      </c>
    </row>
    <row r="26142" spans="1:14" x14ac:dyDescent="0.3">
      <c r="A26142" s="7">
        <v>1.1757200000000001</v>
      </c>
      <c r="B26142" s="7">
        <v>14.86619</v>
      </c>
      <c r="D26142" s="7">
        <v>1.1691</v>
      </c>
      <c r="E26142" s="7">
        <v>6.60799</v>
      </c>
      <c r="G26142" s="7">
        <v>1.1917599999999999</v>
      </c>
      <c r="H26142" s="7">
        <v>10.38045</v>
      </c>
      <c r="J26142" s="7">
        <v>1.17859</v>
      </c>
      <c r="K26142" s="7">
        <v>36.464370000000002</v>
      </c>
      <c r="M26142" s="7">
        <v>1.1772899999999999</v>
      </c>
      <c r="N26142" s="7">
        <v>42.295589999999997</v>
      </c>
    </row>
    <row r="26143" spans="1:14" x14ac:dyDescent="0.3">
      <c r="A26143" s="7">
        <v>1.1757200000000001</v>
      </c>
      <c r="B26143" s="7">
        <v>14.98681</v>
      </c>
      <c r="D26143" s="7">
        <v>1.1696299999999999</v>
      </c>
      <c r="E26143" s="7">
        <v>6.79155</v>
      </c>
      <c r="G26143" s="7">
        <v>1.1917599999999999</v>
      </c>
      <c r="H26143" s="7">
        <v>10.615600000000001</v>
      </c>
      <c r="J26143" s="7">
        <v>1.1791199999999999</v>
      </c>
      <c r="K26143" s="7">
        <v>36.330060000000003</v>
      </c>
      <c r="M26143" s="7">
        <v>1.1772899999999999</v>
      </c>
      <c r="N26143" s="7">
        <v>42.17736</v>
      </c>
    </row>
    <row r="26144" spans="1:14" x14ac:dyDescent="0.3">
      <c r="A26144" s="7">
        <v>1.1757200000000001</v>
      </c>
      <c r="B26144" s="7">
        <v>14.98681</v>
      </c>
      <c r="D26144" s="7">
        <v>1.1696299999999999</v>
      </c>
      <c r="E26144" s="7">
        <v>6.7128800000000002</v>
      </c>
      <c r="G26144" s="7">
        <v>1.1917599999999999</v>
      </c>
      <c r="H26144" s="7">
        <v>10.38045</v>
      </c>
      <c r="J26144" s="7">
        <v>1.1791199999999999</v>
      </c>
      <c r="K26144" s="7">
        <v>36.330060000000003</v>
      </c>
      <c r="M26144" s="7">
        <v>1.1772899999999999</v>
      </c>
      <c r="N26144" s="7">
        <v>42.17736</v>
      </c>
    </row>
    <row r="26145" spans="1:14" x14ac:dyDescent="0.3">
      <c r="A26145" s="7">
        <v>1.1757200000000001</v>
      </c>
      <c r="B26145" s="7">
        <v>14.775729999999999</v>
      </c>
      <c r="D26145" s="7">
        <v>1.1696299999999999</v>
      </c>
      <c r="E26145" s="7">
        <v>6.7128800000000002</v>
      </c>
      <c r="G26145" s="7">
        <v>1.1917599999999999</v>
      </c>
      <c r="H26145" s="7">
        <v>10.38045</v>
      </c>
      <c r="J26145" s="7">
        <v>1.1791199999999999</v>
      </c>
      <c r="K26145" s="7">
        <v>36.464370000000002</v>
      </c>
      <c r="M26145" s="7">
        <v>1.1772899999999999</v>
      </c>
      <c r="N26145" s="7">
        <v>41.970460000000003</v>
      </c>
    </row>
    <row r="26146" spans="1:14" x14ac:dyDescent="0.3">
      <c r="A26146" s="7">
        <v>1.1757200000000001</v>
      </c>
      <c r="B26146" s="7">
        <v>14.775729999999999</v>
      </c>
      <c r="D26146" s="7">
        <v>1.1696299999999999</v>
      </c>
      <c r="E26146" s="7">
        <v>6.7128800000000002</v>
      </c>
      <c r="G26146" s="7">
        <v>1.1917599999999999</v>
      </c>
      <c r="H26146" s="7">
        <v>10.48123</v>
      </c>
      <c r="J26146" s="7">
        <v>1.1791199999999999</v>
      </c>
      <c r="K26146" s="7">
        <v>36.464370000000002</v>
      </c>
      <c r="M26146" s="7">
        <v>1.1772899999999999</v>
      </c>
      <c r="N26146" s="7">
        <v>41.970460000000003</v>
      </c>
    </row>
    <row r="26147" spans="1:14" x14ac:dyDescent="0.3">
      <c r="A26147" s="7">
        <v>1.1757200000000001</v>
      </c>
      <c r="B26147" s="7">
        <v>14.86619</v>
      </c>
      <c r="D26147" s="7">
        <v>1.1696299999999999</v>
      </c>
      <c r="E26147" s="7">
        <v>6.60799</v>
      </c>
      <c r="G26147" s="7">
        <v>1.1917599999999999</v>
      </c>
      <c r="H26147" s="7">
        <v>10.48123</v>
      </c>
      <c r="J26147" s="7">
        <v>1.1791199999999999</v>
      </c>
      <c r="K26147" s="7">
        <v>36.330060000000003</v>
      </c>
      <c r="M26147" s="7">
        <v>1.1772899999999999</v>
      </c>
      <c r="N26147" s="7">
        <v>42.059130000000003</v>
      </c>
    </row>
    <row r="26148" spans="1:14" x14ac:dyDescent="0.3">
      <c r="A26148" s="7">
        <v>1.1757200000000001</v>
      </c>
      <c r="B26148" s="7">
        <v>14.655110000000001</v>
      </c>
      <c r="D26148" s="7">
        <v>1.1696299999999999</v>
      </c>
      <c r="E26148" s="7">
        <v>6.7128800000000002</v>
      </c>
      <c r="G26148" s="7">
        <v>1.1922900000000001</v>
      </c>
      <c r="H26148" s="7">
        <v>10.38045</v>
      </c>
      <c r="J26148" s="7">
        <v>1.1791199999999999</v>
      </c>
      <c r="K26148" s="7">
        <v>36.229329999999997</v>
      </c>
      <c r="M26148" s="7">
        <v>1.1772899999999999</v>
      </c>
      <c r="N26148" s="7">
        <v>42.17736</v>
      </c>
    </row>
    <row r="26149" spans="1:14" x14ac:dyDescent="0.3">
      <c r="A26149" s="7">
        <v>1.1757200000000001</v>
      </c>
      <c r="B26149" s="7">
        <v>14.86619</v>
      </c>
      <c r="D26149" s="7">
        <v>1.1696299999999999</v>
      </c>
      <c r="E26149" s="7">
        <v>6.60799</v>
      </c>
      <c r="G26149" s="7">
        <v>1.1922900000000001</v>
      </c>
      <c r="H26149" s="7">
        <v>10.48123</v>
      </c>
      <c r="J26149" s="7">
        <v>1.1791199999999999</v>
      </c>
      <c r="K26149" s="7">
        <v>36.229329999999997</v>
      </c>
      <c r="M26149" s="7">
        <v>1.1772899999999999</v>
      </c>
      <c r="N26149" s="7">
        <v>42.17736</v>
      </c>
    </row>
    <row r="26150" spans="1:14" x14ac:dyDescent="0.3">
      <c r="A26150" s="7">
        <v>1.1757200000000001</v>
      </c>
      <c r="B26150" s="7">
        <v>15.07728</v>
      </c>
      <c r="D26150" s="7">
        <v>1.1696299999999999</v>
      </c>
      <c r="E26150" s="7">
        <v>6.5293299999999999</v>
      </c>
      <c r="G26150" s="7">
        <v>1.1922900000000001</v>
      </c>
      <c r="H26150" s="7">
        <v>10.48123</v>
      </c>
      <c r="J26150" s="7">
        <v>1.1791199999999999</v>
      </c>
      <c r="K26150" s="7">
        <v>36.464370000000002</v>
      </c>
      <c r="M26150" s="7">
        <v>1.1772899999999999</v>
      </c>
      <c r="N26150" s="7">
        <v>42.295589999999997</v>
      </c>
    </row>
    <row r="26151" spans="1:14" x14ac:dyDescent="0.3">
      <c r="A26151" s="7">
        <v>1.1757200000000001</v>
      </c>
      <c r="B26151" s="7">
        <v>14.86619</v>
      </c>
      <c r="D26151" s="7">
        <v>1.1696299999999999</v>
      </c>
      <c r="E26151" s="7">
        <v>6.5293299999999999</v>
      </c>
      <c r="G26151" s="7">
        <v>1.1922900000000001</v>
      </c>
      <c r="H26151" s="7">
        <v>10.48123</v>
      </c>
      <c r="J26151" s="7">
        <v>1.1791199999999999</v>
      </c>
      <c r="K26151" s="7">
        <v>36.330060000000003</v>
      </c>
      <c r="M26151" s="7">
        <v>1.1772899999999999</v>
      </c>
      <c r="N26151" s="7">
        <v>42.17736</v>
      </c>
    </row>
    <row r="26152" spans="1:14" x14ac:dyDescent="0.3">
      <c r="A26152" s="7">
        <v>1.17625</v>
      </c>
      <c r="B26152" s="7">
        <v>14.86619</v>
      </c>
      <c r="D26152" s="7">
        <v>1.1696299999999999</v>
      </c>
      <c r="E26152" s="7">
        <v>6.60799</v>
      </c>
      <c r="G26152" s="7">
        <v>1.1922900000000001</v>
      </c>
      <c r="H26152" s="7">
        <v>10.48123</v>
      </c>
      <c r="J26152" s="7">
        <v>1.1791199999999999</v>
      </c>
      <c r="K26152" s="7">
        <v>36.464370000000002</v>
      </c>
      <c r="M26152" s="7">
        <v>1.1778200000000001</v>
      </c>
      <c r="N26152" s="7">
        <v>42.059130000000003</v>
      </c>
    </row>
    <row r="26153" spans="1:14" x14ac:dyDescent="0.3">
      <c r="A26153" s="7">
        <v>1.17625</v>
      </c>
      <c r="B26153" s="7">
        <v>14.86619</v>
      </c>
      <c r="D26153" s="7">
        <v>1.1696299999999999</v>
      </c>
      <c r="E26153" s="7">
        <v>6.60799</v>
      </c>
      <c r="G26153" s="7">
        <v>1.1922900000000001</v>
      </c>
      <c r="H26153" s="7">
        <v>10.48123</v>
      </c>
      <c r="J26153" s="7">
        <v>1.1791199999999999</v>
      </c>
      <c r="K26153" s="7">
        <v>36.330060000000003</v>
      </c>
      <c r="M26153" s="7">
        <v>1.1778200000000001</v>
      </c>
      <c r="N26153" s="7">
        <v>41.970460000000003</v>
      </c>
    </row>
    <row r="26154" spans="1:14" x14ac:dyDescent="0.3">
      <c r="A26154" s="7">
        <v>1.17625</v>
      </c>
      <c r="B26154" s="7">
        <v>14.98681</v>
      </c>
      <c r="D26154" s="7">
        <v>1.1696299999999999</v>
      </c>
      <c r="E26154" s="7">
        <v>6.60799</v>
      </c>
      <c r="G26154" s="7">
        <v>1.1922900000000001</v>
      </c>
      <c r="H26154" s="7">
        <v>10.38045</v>
      </c>
      <c r="J26154" s="7">
        <v>1.1791199999999999</v>
      </c>
      <c r="K26154" s="7">
        <v>36.464370000000002</v>
      </c>
      <c r="M26154" s="7">
        <v>1.1778200000000001</v>
      </c>
      <c r="N26154" s="7">
        <v>41.970460000000003</v>
      </c>
    </row>
    <row r="26155" spans="1:14" x14ac:dyDescent="0.3">
      <c r="A26155" s="7">
        <v>1.17625</v>
      </c>
      <c r="B26155" s="7">
        <v>14.98681</v>
      </c>
      <c r="D26155" s="7">
        <v>1.1701600000000001</v>
      </c>
      <c r="E26155" s="7">
        <v>6.5293299999999999</v>
      </c>
      <c r="G26155" s="7">
        <v>1.1922900000000001</v>
      </c>
      <c r="H26155" s="7">
        <v>10.38045</v>
      </c>
      <c r="J26155" s="7">
        <v>1.1796500000000001</v>
      </c>
      <c r="K26155" s="7">
        <v>36.330060000000003</v>
      </c>
      <c r="M26155" s="7">
        <v>1.1778200000000001</v>
      </c>
      <c r="N26155" s="7">
        <v>42.17736</v>
      </c>
    </row>
    <row r="26156" spans="1:14" x14ac:dyDescent="0.3">
      <c r="A26156" s="7">
        <v>1.17625</v>
      </c>
      <c r="B26156" s="7">
        <v>14.775729999999999</v>
      </c>
      <c r="D26156" s="7">
        <v>1.1701600000000001</v>
      </c>
      <c r="E26156" s="7">
        <v>6.7128800000000002</v>
      </c>
      <c r="G26156" s="7">
        <v>1.1922900000000001</v>
      </c>
      <c r="H26156" s="7">
        <v>10.24607</v>
      </c>
      <c r="J26156" s="7">
        <v>1.1796500000000001</v>
      </c>
      <c r="K26156" s="7">
        <v>36.229329999999997</v>
      </c>
      <c r="M26156" s="7">
        <v>1.1778200000000001</v>
      </c>
      <c r="N26156" s="7">
        <v>42.059130000000003</v>
      </c>
    </row>
    <row r="26157" spans="1:14" x14ac:dyDescent="0.3">
      <c r="A26157" s="7">
        <v>1.17625</v>
      </c>
      <c r="B26157" s="7">
        <v>14.98681</v>
      </c>
      <c r="D26157" s="7">
        <v>1.1701600000000001</v>
      </c>
      <c r="E26157" s="7">
        <v>6.60799</v>
      </c>
      <c r="G26157" s="7">
        <v>1.1922900000000001</v>
      </c>
      <c r="H26157" s="7">
        <v>10.716390000000001</v>
      </c>
      <c r="J26157" s="7">
        <v>1.1796500000000001</v>
      </c>
      <c r="K26157" s="7">
        <v>36.464370000000002</v>
      </c>
      <c r="M26157" s="7">
        <v>1.1778200000000001</v>
      </c>
      <c r="N26157" s="7">
        <v>42.059130000000003</v>
      </c>
    </row>
    <row r="26158" spans="1:14" x14ac:dyDescent="0.3">
      <c r="A26158" s="7">
        <v>1.17625</v>
      </c>
      <c r="B26158" s="7">
        <v>14.86619</v>
      </c>
      <c r="D26158" s="7">
        <v>1.1701600000000001</v>
      </c>
      <c r="E26158" s="7">
        <v>6.5293299999999999</v>
      </c>
      <c r="G26158" s="7">
        <v>1.1922900000000001</v>
      </c>
      <c r="H26158" s="7">
        <v>10.48123</v>
      </c>
      <c r="J26158" s="7">
        <v>1.1796500000000001</v>
      </c>
      <c r="K26158" s="7">
        <v>36.229329999999997</v>
      </c>
      <c r="M26158" s="7">
        <v>1.1778200000000001</v>
      </c>
      <c r="N26158" s="7">
        <v>42.059130000000003</v>
      </c>
    </row>
    <row r="26159" spans="1:14" x14ac:dyDescent="0.3">
      <c r="A26159" s="7">
        <v>1.17625</v>
      </c>
      <c r="B26159" s="7">
        <v>14.86619</v>
      </c>
      <c r="D26159" s="7">
        <v>1.1701600000000001</v>
      </c>
      <c r="E26159" s="7">
        <v>6.7128800000000002</v>
      </c>
      <c r="G26159" s="7">
        <v>1.19282</v>
      </c>
      <c r="H26159" s="7">
        <v>10.38045</v>
      </c>
      <c r="J26159" s="7">
        <v>1.1796500000000001</v>
      </c>
      <c r="K26159" s="7">
        <v>36.330060000000003</v>
      </c>
      <c r="M26159" s="7">
        <v>1.1778200000000001</v>
      </c>
      <c r="N26159" s="7">
        <v>41.852240000000002</v>
      </c>
    </row>
    <row r="26160" spans="1:14" x14ac:dyDescent="0.3">
      <c r="A26160" s="7">
        <v>1.17625</v>
      </c>
      <c r="B26160" s="7">
        <v>14.86619</v>
      </c>
      <c r="D26160" s="7">
        <v>1.1701600000000001</v>
      </c>
      <c r="E26160" s="7">
        <v>6.5293299999999999</v>
      </c>
      <c r="G26160" s="7">
        <v>1.19282</v>
      </c>
      <c r="H26160" s="7">
        <v>10.615600000000001</v>
      </c>
      <c r="J26160" s="7">
        <v>1.1796500000000001</v>
      </c>
      <c r="K26160" s="7">
        <v>36.565100000000001</v>
      </c>
      <c r="M26160" s="7">
        <v>1.1778200000000001</v>
      </c>
      <c r="N26160" s="7">
        <v>42.17736</v>
      </c>
    </row>
    <row r="26161" spans="1:14" x14ac:dyDescent="0.3">
      <c r="A26161" s="7">
        <v>1.17625</v>
      </c>
      <c r="B26161" s="7">
        <v>14.98681</v>
      </c>
      <c r="D26161" s="7">
        <v>1.1701600000000001</v>
      </c>
      <c r="E26161" s="7">
        <v>6.5293299999999999</v>
      </c>
      <c r="G26161" s="7">
        <v>1.19282</v>
      </c>
      <c r="H26161" s="7">
        <v>10.111700000000001</v>
      </c>
      <c r="J26161" s="7">
        <v>1.1796500000000001</v>
      </c>
      <c r="K26161" s="7">
        <v>36.565100000000001</v>
      </c>
      <c r="M26161" s="7">
        <v>1.1778200000000001</v>
      </c>
      <c r="N26161" s="7">
        <v>42.17736</v>
      </c>
    </row>
    <row r="26162" spans="1:14" x14ac:dyDescent="0.3">
      <c r="A26162" s="7">
        <v>1.17625</v>
      </c>
      <c r="B26162" s="7">
        <v>14.98681</v>
      </c>
      <c r="D26162" s="7">
        <v>1.1701600000000001</v>
      </c>
      <c r="E26162" s="7">
        <v>6.60799</v>
      </c>
      <c r="G26162" s="7">
        <v>1.19282</v>
      </c>
      <c r="H26162" s="7">
        <v>10.48123</v>
      </c>
      <c r="J26162" s="7">
        <v>1.1796500000000001</v>
      </c>
      <c r="K26162" s="7">
        <v>36.464370000000002</v>
      </c>
      <c r="M26162" s="7">
        <v>1.1778200000000001</v>
      </c>
      <c r="N26162" s="7">
        <v>42.059130000000003</v>
      </c>
    </row>
    <row r="26163" spans="1:14" x14ac:dyDescent="0.3">
      <c r="A26163" s="7">
        <v>1.17625</v>
      </c>
      <c r="B26163" s="7">
        <v>14.86619</v>
      </c>
      <c r="D26163" s="7">
        <v>1.1701600000000001</v>
      </c>
      <c r="E26163" s="7">
        <v>6.4244399999999997</v>
      </c>
      <c r="G26163" s="7">
        <v>1.19282</v>
      </c>
      <c r="H26163" s="7">
        <v>10.48123</v>
      </c>
      <c r="J26163" s="7">
        <v>1.1796500000000001</v>
      </c>
      <c r="K26163" s="7">
        <v>36.565100000000001</v>
      </c>
      <c r="M26163" s="7">
        <v>1.1778200000000001</v>
      </c>
      <c r="N26163" s="7">
        <v>42.059130000000003</v>
      </c>
    </row>
    <row r="26164" spans="1:14" x14ac:dyDescent="0.3">
      <c r="A26164" s="7">
        <v>1.1767799999999999</v>
      </c>
      <c r="B26164" s="7">
        <v>14.86619</v>
      </c>
      <c r="D26164" s="7">
        <v>1.1701600000000001</v>
      </c>
      <c r="E26164" s="7">
        <v>6.5293299999999999</v>
      </c>
      <c r="G26164" s="7">
        <v>1.19282</v>
      </c>
      <c r="H26164" s="7">
        <v>10.38045</v>
      </c>
      <c r="J26164" s="7">
        <v>1.1796500000000001</v>
      </c>
      <c r="K26164" s="7">
        <v>36.229329999999997</v>
      </c>
      <c r="M26164" s="7">
        <v>1.17835</v>
      </c>
      <c r="N26164" s="7">
        <v>42.059130000000003</v>
      </c>
    </row>
    <row r="26165" spans="1:14" x14ac:dyDescent="0.3">
      <c r="A26165" s="7">
        <v>1.1767799999999999</v>
      </c>
      <c r="B26165" s="7">
        <v>14.98681</v>
      </c>
      <c r="D26165" s="7">
        <v>1.1701600000000001</v>
      </c>
      <c r="E26165" s="7">
        <v>6.60799</v>
      </c>
      <c r="G26165" s="7">
        <v>1.19282</v>
      </c>
      <c r="H26165" s="7">
        <v>10.38045</v>
      </c>
      <c r="J26165" s="7">
        <v>1.1796500000000001</v>
      </c>
      <c r="K26165" s="7">
        <v>36.229329999999997</v>
      </c>
      <c r="M26165" s="7">
        <v>1.17835</v>
      </c>
      <c r="N26165" s="7">
        <v>42.17736</v>
      </c>
    </row>
    <row r="26166" spans="1:14" x14ac:dyDescent="0.3">
      <c r="A26166" s="7">
        <v>1.1767799999999999</v>
      </c>
      <c r="B26166" s="7">
        <v>14.86619</v>
      </c>
      <c r="D26166" s="7">
        <v>1.1701600000000001</v>
      </c>
      <c r="E26166" s="7">
        <v>6.7128800000000002</v>
      </c>
      <c r="G26166" s="7">
        <v>1.19282</v>
      </c>
      <c r="H26166" s="7">
        <v>10.24607</v>
      </c>
      <c r="J26166" s="7">
        <v>1.1796500000000001</v>
      </c>
      <c r="K26166" s="7">
        <v>36.565100000000001</v>
      </c>
      <c r="M26166" s="7">
        <v>1.17835</v>
      </c>
      <c r="N26166" s="7">
        <v>42.059130000000003</v>
      </c>
    </row>
    <row r="26167" spans="1:14" x14ac:dyDescent="0.3">
      <c r="A26167" s="7">
        <v>1.1767799999999999</v>
      </c>
      <c r="B26167" s="7">
        <v>14.86619</v>
      </c>
      <c r="D26167" s="7">
        <v>1.17069</v>
      </c>
      <c r="E26167" s="7">
        <v>6.7128800000000002</v>
      </c>
      <c r="G26167" s="7">
        <v>1.19282</v>
      </c>
      <c r="H26167" s="7">
        <v>10.38045</v>
      </c>
      <c r="J26167" s="7">
        <v>1.18018</v>
      </c>
      <c r="K26167" s="7">
        <v>36.565100000000001</v>
      </c>
      <c r="M26167" s="7">
        <v>1.17835</v>
      </c>
      <c r="N26167" s="7">
        <v>41.970460000000003</v>
      </c>
    </row>
    <row r="26168" spans="1:14" x14ac:dyDescent="0.3">
      <c r="A26168" s="7">
        <v>1.1767799999999999</v>
      </c>
      <c r="B26168" s="7">
        <v>14.98681</v>
      </c>
      <c r="D26168" s="7">
        <v>1.17069</v>
      </c>
      <c r="E26168" s="7">
        <v>6.4244399999999997</v>
      </c>
      <c r="G26168" s="7">
        <v>1.19282</v>
      </c>
      <c r="H26168" s="7">
        <v>10.48123</v>
      </c>
      <c r="J26168" s="7">
        <v>1.18018</v>
      </c>
      <c r="K26168" s="7">
        <v>36.565100000000001</v>
      </c>
      <c r="M26168" s="7">
        <v>1.17835</v>
      </c>
      <c r="N26168" s="7">
        <v>42.059130000000003</v>
      </c>
    </row>
    <row r="26169" spans="1:14" x14ac:dyDescent="0.3">
      <c r="A26169" s="7">
        <v>1.1767799999999999</v>
      </c>
      <c r="B26169" s="7">
        <v>14.655110000000001</v>
      </c>
      <c r="D26169" s="7">
        <v>1.17069</v>
      </c>
      <c r="E26169" s="7">
        <v>6.60799</v>
      </c>
      <c r="G26169" s="7">
        <v>1.19282</v>
      </c>
      <c r="H26169" s="7">
        <v>10.38045</v>
      </c>
      <c r="J26169" s="7">
        <v>1.18018</v>
      </c>
      <c r="K26169" s="7">
        <v>36.095019999999998</v>
      </c>
      <c r="M26169" s="7">
        <v>1.17835</v>
      </c>
      <c r="N26169" s="7">
        <v>42.17736</v>
      </c>
    </row>
    <row r="26170" spans="1:14" x14ac:dyDescent="0.3">
      <c r="A26170" s="7">
        <v>1.1767799999999999</v>
      </c>
      <c r="B26170" s="7">
        <v>14.98681</v>
      </c>
      <c r="D26170" s="7">
        <v>1.17069</v>
      </c>
      <c r="E26170" s="7">
        <v>6.4244399999999997</v>
      </c>
      <c r="G26170" s="7">
        <v>1.19282</v>
      </c>
      <c r="H26170" s="7">
        <v>10.24607</v>
      </c>
      <c r="J26170" s="7">
        <v>1.18018</v>
      </c>
      <c r="K26170" s="7">
        <v>36.464370000000002</v>
      </c>
      <c r="M26170" s="7">
        <v>1.17835</v>
      </c>
      <c r="N26170" s="7">
        <v>42.059130000000003</v>
      </c>
    </row>
    <row r="26171" spans="1:14" x14ac:dyDescent="0.3">
      <c r="A26171" s="7">
        <v>1.1767799999999999</v>
      </c>
      <c r="B26171" s="7">
        <v>14.86619</v>
      </c>
      <c r="D26171" s="7">
        <v>1.17069</v>
      </c>
      <c r="E26171" s="7">
        <v>6.7128800000000002</v>
      </c>
      <c r="G26171" s="7">
        <v>1.1933499999999999</v>
      </c>
      <c r="H26171" s="7">
        <v>10.615600000000001</v>
      </c>
      <c r="J26171" s="7">
        <v>1.18018</v>
      </c>
      <c r="K26171" s="7">
        <v>36.464370000000002</v>
      </c>
      <c r="M26171" s="7">
        <v>1.17835</v>
      </c>
      <c r="N26171" s="7">
        <v>42.17736</v>
      </c>
    </row>
    <row r="26172" spans="1:14" x14ac:dyDescent="0.3">
      <c r="A26172" s="7">
        <v>1.1767799999999999</v>
      </c>
      <c r="B26172" s="7">
        <v>14.86619</v>
      </c>
      <c r="D26172" s="7">
        <v>1.17069</v>
      </c>
      <c r="E26172" s="7">
        <v>6.7128800000000002</v>
      </c>
      <c r="G26172" s="7">
        <v>1.1933499999999999</v>
      </c>
      <c r="H26172" s="7">
        <v>10.24607</v>
      </c>
      <c r="J26172" s="7">
        <v>1.18018</v>
      </c>
      <c r="K26172" s="7">
        <v>36.330060000000003</v>
      </c>
      <c r="M26172" s="7">
        <v>1.17835</v>
      </c>
      <c r="N26172" s="7">
        <v>41.970460000000003</v>
      </c>
    </row>
    <row r="26173" spans="1:14" x14ac:dyDescent="0.3">
      <c r="A26173" s="7">
        <v>1.1767799999999999</v>
      </c>
      <c r="B26173" s="7">
        <v>15.07728</v>
      </c>
      <c r="D26173" s="7">
        <v>1.17069</v>
      </c>
      <c r="E26173" s="7">
        <v>6.5293299999999999</v>
      </c>
      <c r="G26173" s="7">
        <v>1.1933499999999999</v>
      </c>
      <c r="H26173" s="7">
        <v>10.38045</v>
      </c>
      <c r="J26173" s="7">
        <v>1.18018</v>
      </c>
      <c r="K26173" s="7">
        <v>36.464370000000002</v>
      </c>
      <c r="M26173" s="7">
        <v>1.17835</v>
      </c>
      <c r="N26173" s="7">
        <v>42.17736</v>
      </c>
    </row>
    <row r="26174" spans="1:14" x14ac:dyDescent="0.3">
      <c r="A26174" s="7">
        <v>1.1767799999999999</v>
      </c>
      <c r="B26174" s="7">
        <v>14.775729999999999</v>
      </c>
      <c r="D26174" s="7">
        <v>1.17069</v>
      </c>
      <c r="E26174" s="7">
        <v>6.7128800000000002</v>
      </c>
      <c r="G26174" s="7">
        <v>1.1933499999999999</v>
      </c>
      <c r="H26174" s="7">
        <v>10.38045</v>
      </c>
      <c r="J26174" s="7">
        <v>1.18018</v>
      </c>
      <c r="K26174" s="7">
        <v>36.565100000000001</v>
      </c>
      <c r="M26174" s="7">
        <v>1.17835</v>
      </c>
      <c r="N26174" s="7">
        <v>42.059130000000003</v>
      </c>
    </row>
    <row r="26175" spans="1:14" x14ac:dyDescent="0.3">
      <c r="A26175" s="7">
        <v>1.1767799999999999</v>
      </c>
      <c r="B26175" s="7">
        <v>14.86619</v>
      </c>
      <c r="D26175" s="7">
        <v>1.17069</v>
      </c>
      <c r="E26175" s="7">
        <v>6.7128800000000002</v>
      </c>
      <c r="G26175" s="7">
        <v>1.1933499999999999</v>
      </c>
      <c r="H26175" s="7">
        <v>10.24607</v>
      </c>
      <c r="J26175" s="7">
        <v>1.18018</v>
      </c>
      <c r="K26175" s="7">
        <v>36.330060000000003</v>
      </c>
      <c r="M26175" s="7">
        <v>1.17835</v>
      </c>
      <c r="N26175" s="7">
        <v>42.059130000000003</v>
      </c>
    </row>
    <row r="26176" spans="1:14" x14ac:dyDescent="0.3">
      <c r="A26176" s="7">
        <v>1.1773100000000001</v>
      </c>
      <c r="B26176" s="7">
        <v>14.86619</v>
      </c>
      <c r="D26176" s="7">
        <v>1.17069</v>
      </c>
      <c r="E26176" s="7">
        <v>6.7128800000000002</v>
      </c>
      <c r="G26176" s="7">
        <v>1.1933499999999999</v>
      </c>
      <c r="H26176" s="7">
        <v>10.24607</v>
      </c>
      <c r="J26176" s="7">
        <v>1.18018</v>
      </c>
      <c r="K26176" s="7">
        <v>36.464370000000002</v>
      </c>
      <c r="M26176" s="7">
        <v>1.1788799999999999</v>
      </c>
      <c r="N26176" s="7">
        <v>41.970460000000003</v>
      </c>
    </row>
    <row r="26177" spans="1:14" x14ac:dyDescent="0.3">
      <c r="A26177" s="7">
        <v>1.1773100000000001</v>
      </c>
      <c r="B26177" s="7">
        <v>14.98681</v>
      </c>
      <c r="D26177" s="7">
        <v>1.17069</v>
      </c>
      <c r="E26177" s="7">
        <v>6.7128800000000002</v>
      </c>
      <c r="G26177" s="7">
        <v>1.1933499999999999</v>
      </c>
      <c r="H26177" s="7">
        <v>10.38045</v>
      </c>
      <c r="J26177" s="7">
        <v>1.18018</v>
      </c>
      <c r="K26177" s="7">
        <v>36.464370000000002</v>
      </c>
      <c r="M26177" s="7">
        <v>1.1788799999999999</v>
      </c>
      <c r="N26177" s="7">
        <v>41.970460000000003</v>
      </c>
    </row>
    <row r="26178" spans="1:14" x14ac:dyDescent="0.3">
      <c r="A26178" s="7">
        <v>1.1773100000000001</v>
      </c>
      <c r="B26178" s="7">
        <v>14.86619</v>
      </c>
      <c r="D26178" s="7">
        <v>1.1712199999999999</v>
      </c>
      <c r="E26178" s="7">
        <v>6.5293299999999999</v>
      </c>
      <c r="G26178" s="7">
        <v>1.1933499999999999</v>
      </c>
      <c r="H26178" s="7">
        <v>10.111700000000001</v>
      </c>
      <c r="J26178" s="7">
        <v>1.18018</v>
      </c>
      <c r="K26178" s="7">
        <v>36.565100000000001</v>
      </c>
      <c r="M26178" s="7">
        <v>1.1788799999999999</v>
      </c>
      <c r="N26178" s="7">
        <v>41.852240000000002</v>
      </c>
    </row>
    <row r="26179" spans="1:14" x14ac:dyDescent="0.3">
      <c r="A26179" s="7">
        <v>1.1773100000000001</v>
      </c>
      <c r="B26179" s="7">
        <v>14.86619</v>
      </c>
      <c r="D26179" s="7">
        <v>1.1712199999999999</v>
      </c>
      <c r="E26179" s="7">
        <v>6.7128800000000002</v>
      </c>
      <c r="G26179" s="7">
        <v>1.1933499999999999</v>
      </c>
      <c r="H26179" s="7">
        <v>10.24607</v>
      </c>
      <c r="J26179" s="7">
        <v>1.1807099999999999</v>
      </c>
      <c r="K26179" s="7">
        <v>36.464370000000002</v>
      </c>
      <c r="M26179" s="7">
        <v>1.1788799999999999</v>
      </c>
      <c r="N26179" s="7">
        <v>42.059130000000003</v>
      </c>
    </row>
    <row r="26180" spans="1:14" x14ac:dyDescent="0.3">
      <c r="A26180" s="7">
        <v>1.1773100000000001</v>
      </c>
      <c r="B26180" s="7">
        <v>14.86619</v>
      </c>
      <c r="D26180" s="7">
        <v>1.1712199999999999</v>
      </c>
      <c r="E26180" s="7">
        <v>6.60799</v>
      </c>
      <c r="G26180" s="7">
        <v>1.1933499999999999</v>
      </c>
      <c r="H26180" s="7">
        <v>10.48123</v>
      </c>
      <c r="J26180" s="7">
        <v>1.1807099999999999</v>
      </c>
      <c r="K26180" s="7">
        <v>36.464370000000002</v>
      </c>
      <c r="M26180" s="7">
        <v>1.1788799999999999</v>
      </c>
      <c r="N26180" s="7">
        <v>41.970460000000003</v>
      </c>
    </row>
    <row r="26181" spans="1:14" x14ac:dyDescent="0.3">
      <c r="A26181" s="7">
        <v>1.1773100000000001</v>
      </c>
      <c r="B26181" s="7">
        <v>14.86619</v>
      </c>
      <c r="D26181" s="7">
        <v>1.1712199999999999</v>
      </c>
      <c r="E26181" s="7">
        <v>6.7128800000000002</v>
      </c>
      <c r="G26181" s="7">
        <v>1.1933499999999999</v>
      </c>
      <c r="H26181" s="7">
        <v>10.111700000000001</v>
      </c>
      <c r="J26181" s="7">
        <v>1.1807099999999999</v>
      </c>
      <c r="K26181" s="7">
        <v>36.464370000000002</v>
      </c>
      <c r="M26181" s="7">
        <v>1.1788799999999999</v>
      </c>
      <c r="N26181" s="7">
        <v>41.970460000000003</v>
      </c>
    </row>
    <row r="26182" spans="1:14" x14ac:dyDescent="0.3">
      <c r="A26182" s="7">
        <v>1.1773100000000001</v>
      </c>
      <c r="B26182" s="7">
        <v>14.86619</v>
      </c>
      <c r="D26182" s="7">
        <v>1.1712199999999999</v>
      </c>
      <c r="E26182" s="7">
        <v>6.60799</v>
      </c>
      <c r="G26182" s="7">
        <v>1.1938800000000001</v>
      </c>
      <c r="H26182" s="7">
        <v>10.24607</v>
      </c>
      <c r="J26182" s="7">
        <v>1.1807099999999999</v>
      </c>
      <c r="K26182" s="7">
        <v>36.330060000000003</v>
      </c>
      <c r="M26182" s="7">
        <v>1.1788799999999999</v>
      </c>
      <c r="N26182" s="7">
        <v>42.059130000000003</v>
      </c>
    </row>
    <row r="26183" spans="1:14" x14ac:dyDescent="0.3">
      <c r="A26183" s="7">
        <v>1.1773100000000001</v>
      </c>
      <c r="B26183" s="7">
        <v>14.98681</v>
      </c>
      <c r="D26183" s="7">
        <v>1.1712199999999999</v>
      </c>
      <c r="E26183" s="7">
        <v>6.5293299999999999</v>
      </c>
      <c r="G26183" s="7">
        <v>1.1938800000000001</v>
      </c>
      <c r="H26183" s="7">
        <v>10.48123</v>
      </c>
      <c r="J26183" s="7">
        <v>1.1807099999999999</v>
      </c>
      <c r="K26183" s="7">
        <v>36.464370000000002</v>
      </c>
      <c r="M26183" s="7">
        <v>1.1788799999999999</v>
      </c>
      <c r="N26183" s="7">
        <v>41.970460000000003</v>
      </c>
    </row>
    <row r="26184" spans="1:14" x14ac:dyDescent="0.3">
      <c r="A26184" s="7">
        <v>1.1773100000000001</v>
      </c>
      <c r="B26184" s="7">
        <v>14.98681</v>
      </c>
      <c r="D26184" s="7">
        <v>1.1712199999999999</v>
      </c>
      <c r="E26184" s="7">
        <v>6.5293299999999999</v>
      </c>
      <c r="G26184" s="7">
        <v>1.1938800000000001</v>
      </c>
      <c r="H26184" s="7">
        <v>10.24607</v>
      </c>
      <c r="J26184" s="7">
        <v>1.1807099999999999</v>
      </c>
      <c r="K26184" s="7">
        <v>36.565100000000001</v>
      </c>
      <c r="M26184" s="7">
        <v>1.1788799999999999</v>
      </c>
      <c r="N26184" s="7">
        <v>41.852240000000002</v>
      </c>
    </row>
    <row r="26185" spans="1:14" x14ac:dyDescent="0.3">
      <c r="A26185" s="7">
        <v>1.1773100000000001</v>
      </c>
      <c r="B26185" s="7">
        <v>14.86619</v>
      </c>
      <c r="D26185" s="7">
        <v>1.1712199999999999</v>
      </c>
      <c r="E26185" s="7">
        <v>6.5293299999999999</v>
      </c>
      <c r="G26185" s="7">
        <v>1.1938800000000001</v>
      </c>
      <c r="H26185" s="7">
        <v>10.24607</v>
      </c>
      <c r="J26185" s="7">
        <v>1.1807099999999999</v>
      </c>
      <c r="K26185" s="7">
        <v>36.565100000000001</v>
      </c>
      <c r="M26185" s="7">
        <v>1.1788799999999999</v>
      </c>
      <c r="N26185" s="7">
        <v>41.852240000000002</v>
      </c>
    </row>
    <row r="26186" spans="1:14" x14ac:dyDescent="0.3">
      <c r="A26186" s="7">
        <v>1.1773100000000001</v>
      </c>
      <c r="B26186" s="7">
        <v>14.86619</v>
      </c>
      <c r="D26186" s="7">
        <v>1.1712199999999999</v>
      </c>
      <c r="E26186" s="7">
        <v>6.7128800000000002</v>
      </c>
      <c r="G26186" s="7">
        <v>1.1938800000000001</v>
      </c>
      <c r="H26186" s="7">
        <v>10.24607</v>
      </c>
      <c r="J26186" s="7">
        <v>1.1807099999999999</v>
      </c>
      <c r="K26186" s="7">
        <v>36.330060000000003</v>
      </c>
      <c r="M26186" s="7">
        <v>1.1788799999999999</v>
      </c>
      <c r="N26186" s="7">
        <v>42.17736</v>
      </c>
    </row>
    <row r="26187" spans="1:14" x14ac:dyDescent="0.3">
      <c r="A26187" s="7">
        <v>1.1773100000000001</v>
      </c>
      <c r="B26187" s="7">
        <v>14.86619</v>
      </c>
      <c r="D26187" s="7">
        <v>1.1712199999999999</v>
      </c>
      <c r="E26187" s="7">
        <v>6.60799</v>
      </c>
      <c r="G26187" s="7">
        <v>1.1938800000000001</v>
      </c>
      <c r="H26187" s="7">
        <v>10.38045</v>
      </c>
      <c r="J26187" s="7">
        <v>1.1807099999999999</v>
      </c>
      <c r="K26187" s="7">
        <v>36.464370000000002</v>
      </c>
      <c r="M26187" s="7">
        <v>1.1788799999999999</v>
      </c>
      <c r="N26187" s="7">
        <v>41.852240000000002</v>
      </c>
    </row>
    <row r="26188" spans="1:14" x14ac:dyDescent="0.3">
      <c r="A26188" s="7">
        <v>1.17784</v>
      </c>
      <c r="B26188" s="7">
        <v>14.775729999999999</v>
      </c>
      <c r="D26188" s="7">
        <v>1.1712199999999999</v>
      </c>
      <c r="E26188" s="7">
        <v>6.60799</v>
      </c>
      <c r="G26188" s="7">
        <v>1.1938800000000001</v>
      </c>
      <c r="H26188" s="7">
        <v>10.01092</v>
      </c>
      <c r="J26188" s="7">
        <v>1.1807099999999999</v>
      </c>
      <c r="K26188" s="7">
        <v>36.464370000000002</v>
      </c>
      <c r="M26188" s="7">
        <v>1.1794100000000001</v>
      </c>
      <c r="N26188" s="7">
        <v>41.970460000000003</v>
      </c>
    </row>
    <row r="26189" spans="1:14" x14ac:dyDescent="0.3">
      <c r="A26189" s="7">
        <v>1.17784</v>
      </c>
      <c r="B26189" s="7">
        <v>14.655110000000001</v>
      </c>
      <c r="D26189" s="7">
        <v>1.1712199999999999</v>
      </c>
      <c r="E26189" s="7">
        <v>6.7128800000000002</v>
      </c>
      <c r="G26189" s="7">
        <v>1.1938800000000001</v>
      </c>
      <c r="H26189" s="7">
        <v>10.38045</v>
      </c>
      <c r="J26189" s="7">
        <v>1.1807099999999999</v>
      </c>
      <c r="K26189" s="7">
        <v>36.464370000000002</v>
      </c>
      <c r="M26189" s="7">
        <v>1.1794100000000001</v>
      </c>
      <c r="N26189" s="7">
        <v>42.17736</v>
      </c>
    </row>
    <row r="26190" spans="1:14" x14ac:dyDescent="0.3">
      <c r="A26190" s="7">
        <v>1.17784</v>
      </c>
      <c r="B26190" s="7">
        <v>14.98681</v>
      </c>
      <c r="D26190" s="7">
        <v>1.1717500000000001</v>
      </c>
      <c r="E26190" s="7">
        <v>6.60799</v>
      </c>
      <c r="G26190" s="7">
        <v>1.1938800000000001</v>
      </c>
      <c r="H26190" s="7">
        <v>10.24607</v>
      </c>
      <c r="J26190" s="7">
        <v>1.1812400000000001</v>
      </c>
      <c r="K26190" s="7">
        <v>36.464370000000002</v>
      </c>
      <c r="M26190" s="7">
        <v>1.1794100000000001</v>
      </c>
      <c r="N26190" s="7">
        <v>42.059130000000003</v>
      </c>
    </row>
    <row r="26191" spans="1:14" x14ac:dyDescent="0.3">
      <c r="A26191" s="7">
        <v>1.17784</v>
      </c>
      <c r="B26191" s="7">
        <v>14.86619</v>
      </c>
      <c r="D26191" s="7">
        <v>1.1717500000000001</v>
      </c>
      <c r="E26191" s="7">
        <v>6.60799</v>
      </c>
      <c r="G26191" s="7">
        <v>1.1938800000000001</v>
      </c>
      <c r="H26191" s="7">
        <v>10.38045</v>
      </c>
      <c r="J26191" s="7">
        <v>1.1812400000000001</v>
      </c>
      <c r="K26191" s="7">
        <v>36.565100000000001</v>
      </c>
      <c r="M26191" s="7">
        <v>1.1794100000000001</v>
      </c>
      <c r="N26191" s="7">
        <v>41.970460000000003</v>
      </c>
    </row>
    <row r="26192" spans="1:14" x14ac:dyDescent="0.3">
      <c r="A26192" s="7">
        <v>1.17784</v>
      </c>
      <c r="B26192" s="7">
        <v>14.775729999999999</v>
      </c>
      <c r="D26192" s="7">
        <v>1.1717500000000001</v>
      </c>
      <c r="E26192" s="7">
        <v>6.60799</v>
      </c>
      <c r="G26192" s="7">
        <v>1.1938800000000001</v>
      </c>
      <c r="H26192" s="7">
        <v>10.111700000000001</v>
      </c>
      <c r="J26192" s="7">
        <v>1.1812400000000001</v>
      </c>
      <c r="K26192" s="7">
        <v>36.464370000000002</v>
      </c>
      <c r="M26192" s="7">
        <v>1.1794100000000001</v>
      </c>
      <c r="N26192" s="7">
        <v>42.059130000000003</v>
      </c>
    </row>
    <row r="26193" spans="1:14" x14ac:dyDescent="0.3">
      <c r="A26193" s="7">
        <v>1.17784</v>
      </c>
      <c r="B26193" s="7">
        <v>14.775729999999999</v>
      </c>
      <c r="D26193" s="7">
        <v>1.1717500000000001</v>
      </c>
      <c r="E26193" s="7">
        <v>6.5293299999999999</v>
      </c>
      <c r="G26193" s="7">
        <v>1.1938800000000001</v>
      </c>
      <c r="H26193" s="7">
        <v>10.24607</v>
      </c>
      <c r="J26193" s="7">
        <v>1.1812400000000001</v>
      </c>
      <c r="K26193" s="7">
        <v>36.464370000000002</v>
      </c>
      <c r="M26193" s="7">
        <v>1.1794100000000001</v>
      </c>
      <c r="N26193" s="7">
        <v>41.970460000000003</v>
      </c>
    </row>
    <row r="26194" spans="1:14" x14ac:dyDescent="0.3">
      <c r="A26194" s="7">
        <v>1.17784</v>
      </c>
      <c r="B26194" s="7">
        <v>14.86619</v>
      </c>
      <c r="D26194" s="7">
        <v>1.1717500000000001</v>
      </c>
      <c r="E26194" s="7">
        <v>6.60799</v>
      </c>
      <c r="G26194" s="7">
        <v>1.19441</v>
      </c>
      <c r="H26194" s="7">
        <v>10.38045</v>
      </c>
      <c r="J26194" s="7">
        <v>1.1812400000000001</v>
      </c>
      <c r="K26194" s="7">
        <v>36.464370000000002</v>
      </c>
      <c r="M26194" s="7">
        <v>1.1794100000000001</v>
      </c>
      <c r="N26194" s="7">
        <v>42.059130000000003</v>
      </c>
    </row>
    <row r="26195" spans="1:14" x14ac:dyDescent="0.3">
      <c r="A26195" s="7">
        <v>1.17784</v>
      </c>
      <c r="B26195" s="7">
        <v>14.86619</v>
      </c>
      <c r="D26195" s="7">
        <v>1.1717500000000001</v>
      </c>
      <c r="E26195" s="7">
        <v>6.60799</v>
      </c>
      <c r="G26195" s="7">
        <v>1.19441</v>
      </c>
      <c r="H26195" s="7">
        <v>10.24607</v>
      </c>
      <c r="J26195" s="7">
        <v>1.1812400000000001</v>
      </c>
      <c r="K26195" s="7">
        <v>36.330060000000003</v>
      </c>
      <c r="M26195" s="7">
        <v>1.1794100000000001</v>
      </c>
      <c r="N26195" s="7">
        <v>41.970460000000003</v>
      </c>
    </row>
    <row r="26196" spans="1:14" x14ac:dyDescent="0.3">
      <c r="A26196" s="7">
        <v>1.17784</v>
      </c>
      <c r="B26196" s="7">
        <v>14.86619</v>
      </c>
      <c r="D26196" s="7">
        <v>1.1717500000000001</v>
      </c>
      <c r="E26196" s="7">
        <v>6.7128800000000002</v>
      </c>
      <c r="G26196" s="7">
        <v>1.19441</v>
      </c>
      <c r="H26196" s="7">
        <v>10.01092</v>
      </c>
      <c r="J26196" s="7">
        <v>1.1812400000000001</v>
      </c>
      <c r="K26196" s="7">
        <v>36.330060000000003</v>
      </c>
      <c r="M26196" s="7">
        <v>1.1794100000000001</v>
      </c>
      <c r="N26196" s="7">
        <v>41.970460000000003</v>
      </c>
    </row>
    <row r="26197" spans="1:14" x14ac:dyDescent="0.3">
      <c r="A26197" s="7">
        <v>1.17784</v>
      </c>
      <c r="B26197" s="7">
        <v>14.98681</v>
      </c>
      <c r="D26197" s="7">
        <v>1.1717500000000001</v>
      </c>
      <c r="E26197" s="7">
        <v>6.5293299999999999</v>
      </c>
      <c r="G26197" s="7">
        <v>1.19441</v>
      </c>
      <c r="H26197" s="7">
        <v>10.01092</v>
      </c>
      <c r="J26197" s="7">
        <v>1.1812400000000001</v>
      </c>
      <c r="K26197" s="7">
        <v>36.330060000000003</v>
      </c>
      <c r="M26197" s="7">
        <v>1.1794100000000001</v>
      </c>
      <c r="N26197" s="7">
        <v>41.852240000000002</v>
      </c>
    </row>
    <row r="26198" spans="1:14" x14ac:dyDescent="0.3">
      <c r="A26198" s="7">
        <v>1.17784</v>
      </c>
      <c r="B26198" s="7">
        <v>14.86619</v>
      </c>
      <c r="D26198" s="7">
        <v>1.1717500000000001</v>
      </c>
      <c r="E26198" s="7">
        <v>6.4244399999999997</v>
      </c>
      <c r="G26198" s="7">
        <v>1.19441</v>
      </c>
      <c r="H26198" s="7">
        <v>10.24607</v>
      </c>
      <c r="J26198" s="7">
        <v>1.1812400000000001</v>
      </c>
      <c r="K26198" s="7">
        <v>36.464370000000002</v>
      </c>
      <c r="M26198" s="7">
        <v>1.1794100000000001</v>
      </c>
      <c r="N26198" s="7">
        <v>41.970460000000003</v>
      </c>
    </row>
    <row r="26199" spans="1:14" x14ac:dyDescent="0.3">
      <c r="A26199" s="7">
        <v>1.17784</v>
      </c>
      <c r="B26199" s="7">
        <v>14.98681</v>
      </c>
      <c r="D26199" s="7">
        <v>1.1717500000000001</v>
      </c>
      <c r="E26199" s="7">
        <v>6.3457699999999999</v>
      </c>
      <c r="G26199" s="7">
        <v>1.19441</v>
      </c>
      <c r="H26199" s="7">
        <v>10.38045</v>
      </c>
      <c r="J26199" s="7">
        <v>1.1812400000000001</v>
      </c>
      <c r="K26199" s="7">
        <v>36.330060000000003</v>
      </c>
      <c r="M26199" s="7">
        <v>1.17994</v>
      </c>
      <c r="N26199" s="7">
        <v>41.970460000000003</v>
      </c>
    </row>
    <row r="26200" spans="1:14" x14ac:dyDescent="0.3">
      <c r="A26200" s="7">
        <v>1.1783699999999999</v>
      </c>
      <c r="B26200" s="7">
        <v>14.86619</v>
      </c>
      <c r="D26200" s="7">
        <v>1.1717500000000001</v>
      </c>
      <c r="E26200" s="7">
        <v>6.5293299999999999</v>
      </c>
      <c r="G26200" s="7">
        <v>1.19441</v>
      </c>
      <c r="H26200" s="7">
        <v>10.24607</v>
      </c>
      <c r="J26200" s="7">
        <v>1.1812400000000001</v>
      </c>
      <c r="K26200" s="7">
        <v>36.464370000000002</v>
      </c>
      <c r="M26200" s="7">
        <v>1.17994</v>
      </c>
      <c r="N26200" s="7">
        <v>42.059130000000003</v>
      </c>
    </row>
    <row r="26201" spans="1:14" x14ac:dyDescent="0.3">
      <c r="A26201" s="7">
        <v>1.1783699999999999</v>
      </c>
      <c r="B26201" s="7">
        <v>14.775729999999999</v>
      </c>
      <c r="D26201" s="7">
        <v>1.1717500000000001</v>
      </c>
      <c r="E26201" s="7">
        <v>6.60799</v>
      </c>
      <c r="G26201" s="7">
        <v>1.19441</v>
      </c>
      <c r="H26201" s="7">
        <v>10.38045</v>
      </c>
      <c r="J26201" s="7">
        <v>1.1812400000000001</v>
      </c>
      <c r="K26201" s="7">
        <v>36.464370000000002</v>
      </c>
      <c r="M26201" s="7">
        <v>1.17994</v>
      </c>
      <c r="N26201" s="7">
        <v>41.970460000000003</v>
      </c>
    </row>
    <row r="26202" spans="1:14" x14ac:dyDescent="0.3">
      <c r="A26202" s="7">
        <v>1.1783699999999999</v>
      </c>
      <c r="B26202" s="7">
        <v>14.86619</v>
      </c>
      <c r="D26202" s="7">
        <v>1.17228</v>
      </c>
      <c r="E26202" s="7">
        <v>6.5293299999999999</v>
      </c>
      <c r="G26202" s="7">
        <v>1.19441</v>
      </c>
      <c r="H26202" s="7">
        <v>10.24607</v>
      </c>
      <c r="J26202" s="7">
        <v>1.18177</v>
      </c>
      <c r="K26202" s="7">
        <v>36.330060000000003</v>
      </c>
      <c r="M26202" s="7">
        <v>1.17994</v>
      </c>
      <c r="N26202" s="7">
        <v>41.970460000000003</v>
      </c>
    </row>
    <row r="26203" spans="1:14" x14ac:dyDescent="0.3">
      <c r="A26203" s="7">
        <v>1.1783699999999999</v>
      </c>
      <c r="B26203" s="7">
        <v>14.86619</v>
      </c>
      <c r="D26203" s="7">
        <v>1.17228</v>
      </c>
      <c r="E26203" s="7">
        <v>6.60799</v>
      </c>
      <c r="G26203" s="7">
        <v>1.19441</v>
      </c>
      <c r="H26203" s="7">
        <v>10.24607</v>
      </c>
      <c r="J26203" s="7">
        <v>1.18177</v>
      </c>
      <c r="K26203" s="7">
        <v>36.330060000000003</v>
      </c>
      <c r="M26203" s="7">
        <v>1.17994</v>
      </c>
      <c r="N26203" s="7">
        <v>41.852240000000002</v>
      </c>
    </row>
    <row r="26204" spans="1:14" x14ac:dyDescent="0.3">
      <c r="A26204" s="7">
        <v>1.1783699999999999</v>
      </c>
      <c r="B26204" s="7">
        <v>14.98681</v>
      </c>
      <c r="D26204" s="7">
        <v>1.17228</v>
      </c>
      <c r="E26204" s="7">
        <v>6.4244399999999997</v>
      </c>
      <c r="G26204" s="7">
        <v>1.19441</v>
      </c>
      <c r="H26204" s="7">
        <v>10.24607</v>
      </c>
      <c r="J26204" s="7">
        <v>1.18177</v>
      </c>
      <c r="K26204" s="7">
        <v>36.565100000000001</v>
      </c>
      <c r="M26204" s="7">
        <v>1.17994</v>
      </c>
      <c r="N26204" s="7">
        <v>42.059130000000003</v>
      </c>
    </row>
    <row r="26205" spans="1:14" x14ac:dyDescent="0.3">
      <c r="A26205" s="7">
        <v>1.1783699999999999</v>
      </c>
      <c r="B26205" s="7">
        <v>14.86619</v>
      </c>
      <c r="D26205" s="7">
        <v>1.17228</v>
      </c>
      <c r="E26205" s="7">
        <v>6.5293299999999999</v>
      </c>
      <c r="G26205" s="7">
        <v>1.19441</v>
      </c>
      <c r="H26205" s="7">
        <v>10.24607</v>
      </c>
      <c r="J26205" s="7">
        <v>1.18177</v>
      </c>
      <c r="K26205" s="7">
        <v>36.330060000000003</v>
      </c>
      <c r="M26205" s="7">
        <v>1.17994</v>
      </c>
      <c r="N26205" s="7">
        <v>41.852240000000002</v>
      </c>
    </row>
    <row r="26206" spans="1:14" x14ac:dyDescent="0.3">
      <c r="A26206" s="7">
        <v>1.1783699999999999</v>
      </c>
      <c r="B26206" s="7">
        <v>14.86619</v>
      </c>
      <c r="D26206" s="7">
        <v>1.17228</v>
      </c>
      <c r="E26206" s="7">
        <v>6.4244399999999997</v>
      </c>
      <c r="G26206" s="7">
        <v>1.1949399999999999</v>
      </c>
      <c r="H26206" s="7">
        <v>10.38045</v>
      </c>
      <c r="J26206" s="7">
        <v>1.18177</v>
      </c>
      <c r="K26206" s="7">
        <v>36.464370000000002</v>
      </c>
      <c r="M26206" s="7">
        <v>1.17994</v>
      </c>
      <c r="N26206" s="7">
        <v>41.970460000000003</v>
      </c>
    </row>
    <row r="26207" spans="1:14" x14ac:dyDescent="0.3">
      <c r="A26207" s="7">
        <v>1.1783699999999999</v>
      </c>
      <c r="B26207" s="7">
        <v>14.86619</v>
      </c>
      <c r="D26207" s="7">
        <v>1.17228</v>
      </c>
      <c r="E26207" s="7">
        <v>6.60799</v>
      </c>
      <c r="G26207" s="7">
        <v>1.1949399999999999</v>
      </c>
      <c r="H26207" s="7">
        <v>10.24607</v>
      </c>
      <c r="J26207" s="7">
        <v>1.18177</v>
      </c>
      <c r="K26207" s="7">
        <v>36.330060000000003</v>
      </c>
      <c r="M26207" s="7">
        <v>1.17994</v>
      </c>
      <c r="N26207" s="7">
        <v>41.970460000000003</v>
      </c>
    </row>
    <row r="26208" spans="1:14" x14ac:dyDescent="0.3">
      <c r="A26208" s="7">
        <v>1.1783699999999999</v>
      </c>
      <c r="B26208" s="7">
        <v>14.86619</v>
      </c>
      <c r="D26208" s="7">
        <v>1.17228</v>
      </c>
      <c r="E26208" s="7">
        <v>6.60799</v>
      </c>
      <c r="G26208" s="7">
        <v>1.1949399999999999</v>
      </c>
      <c r="H26208" s="7">
        <v>10.01092</v>
      </c>
      <c r="J26208" s="7">
        <v>1.18177</v>
      </c>
      <c r="K26208" s="7">
        <v>36.330060000000003</v>
      </c>
      <c r="M26208" s="7">
        <v>1.17994</v>
      </c>
      <c r="N26208" s="7">
        <v>41.852240000000002</v>
      </c>
    </row>
    <row r="26209" spans="1:14" x14ac:dyDescent="0.3">
      <c r="A26209" s="7">
        <v>1.1783699999999999</v>
      </c>
      <c r="B26209" s="7">
        <v>14.775729999999999</v>
      </c>
      <c r="D26209" s="7">
        <v>1.17228</v>
      </c>
      <c r="E26209" s="7">
        <v>6.4244399999999997</v>
      </c>
      <c r="G26209" s="7">
        <v>1.1949399999999999</v>
      </c>
      <c r="H26209" s="7">
        <v>10.24607</v>
      </c>
      <c r="J26209" s="7">
        <v>1.18177</v>
      </c>
      <c r="K26209" s="7">
        <v>36.330060000000003</v>
      </c>
      <c r="M26209" s="7">
        <v>1.17994</v>
      </c>
      <c r="N26209" s="7">
        <v>42.17736</v>
      </c>
    </row>
    <row r="26210" spans="1:14" x14ac:dyDescent="0.3">
      <c r="A26210" s="7">
        <v>1.1783699999999999</v>
      </c>
      <c r="B26210" s="7">
        <v>14.86619</v>
      </c>
      <c r="D26210" s="7">
        <v>1.17228</v>
      </c>
      <c r="E26210" s="7">
        <v>6.5293299999999999</v>
      </c>
      <c r="G26210" s="7">
        <v>1.1949399999999999</v>
      </c>
      <c r="H26210" s="7">
        <v>10.111700000000001</v>
      </c>
      <c r="J26210" s="7">
        <v>1.18177</v>
      </c>
      <c r="K26210" s="7">
        <v>36.229329999999997</v>
      </c>
      <c r="M26210" s="7">
        <v>1.17994</v>
      </c>
      <c r="N26210" s="7">
        <v>41.970460000000003</v>
      </c>
    </row>
    <row r="26211" spans="1:14" x14ac:dyDescent="0.3">
      <c r="A26211" s="7">
        <v>1.1789000000000001</v>
      </c>
      <c r="B26211" s="7">
        <v>14.775729999999999</v>
      </c>
      <c r="D26211" s="7">
        <v>1.17228</v>
      </c>
      <c r="E26211" s="7">
        <v>6.60799</v>
      </c>
      <c r="G26211" s="7">
        <v>1.1949399999999999</v>
      </c>
      <c r="H26211" s="7">
        <v>10.111700000000001</v>
      </c>
      <c r="J26211" s="7">
        <v>1.18177</v>
      </c>
      <c r="K26211" s="7">
        <v>36.464370000000002</v>
      </c>
      <c r="M26211" s="7">
        <v>1.1804699999999999</v>
      </c>
      <c r="N26211" s="7">
        <v>41.852240000000002</v>
      </c>
    </row>
    <row r="26212" spans="1:14" x14ac:dyDescent="0.3">
      <c r="A26212" s="7">
        <v>1.1789000000000001</v>
      </c>
      <c r="B26212" s="7">
        <v>14.775729999999999</v>
      </c>
      <c r="D26212" s="7">
        <v>1.17228</v>
      </c>
      <c r="E26212" s="7">
        <v>6.5293299999999999</v>
      </c>
      <c r="G26212" s="7">
        <v>1.1949399999999999</v>
      </c>
      <c r="H26212" s="7">
        <v>10.111700000000001</v>
      </c>
      <c r="J26212" s="7">
        <v>1.18177</v>
      </c>
      <c r="K26212" s="7">
        <v>36.464370000000002</v>
      </c>
      <c r="M26212" s="7">
        <v>1.1804699999999999</v>
      </c>
      <c r="N26212" s="7">
        <v>41.970460000000003</v>
      </c>
    </row>
    <row r="26213" spans="1:14" x14ac:dyDescent="0.3">
      <c r="A26213" s="7">
        <v>1.1789000000000001</v>
      </c>
      <c r="B26213" s="7">
        <v>14.775729999999999</v>
      </c>
      <c r="D26213" s="7">
        <v>1.17228</v>
      </c>
      <c r="E26213" s="7">
        <v>6.5293299999999999</v>
      </c>
      <c r="G26213" s="7">
        <v>1.1949399999999999</v>
      </c>
      <c r="H26213" s="7">
        <v>10.38045</v>
      </c>
      <c r="J26213" s="7">
        <v>1.18177</v>
      </c>
      <c r="K26213" s="7">
        <v>36.464370000000002</v>
      </c>
      <c r="M26213" s="7">
        <v>1.1804699999999999</v>
      </c>
      <c r="N26213" s="7">
        <v>42.059130000000003</v>
      </c>
    </row>
    <row r="26214" spans="1:14" x14ac:dyDescent="0.3">
      <c r="A26214" s="7">
        <v>1.1789000000000001</v>
      </c>
      <c r="B26214" s="7">
        <v>14.655110000000001</v>
      </c>
      <c r="D26214" s="7">
        <v>1.1728099999999999</v>
      </c>
      <c r="E26214" s="7">
        <v>6.5293299999999999</v>
      </c>
      <c r="G26214" s="7">
        <v>1.1949399999999999</v>
      </c>
      <c r="H26214" s="7">
        <v>10.111700000000001</v>
      </c>
      <c r="J26214" s="7">
        <v>1.1822999999999999</v>
      </c>
      <c r="K26214" s="7">
        <v>36.229329999999997</v>
      </c>
      <c r="M26214" s="7">
        <v>1.1804699999999999</v>
      </c>
      <c r="N26214" s="7">
        <v>41.852240000000002</v>
      </c>
    </row>
    <row r="26215" spans="1:14" x14ac:dyDescent="0.3">
      <c r="A26215" s="7">
        <v>1.1789000000000001</v>
      </c>
      <c r="B26215" s="7">
        <v>14.775729999999999</v>
      </c>
      <c r="D26215" s="7">
        <v>1.1728099999999999</v>
      </c>
      <c r="E26215" s="7">
        <v>6.4244399999999997</v>
      </c>
      <c r="G26215" s="7">
        <v>1.1949399999999999</v>
      </c>
      <c r="H26215" s="7">
        <v>10.01092</v>
      </c>
      <c r="J26215" s="7">
        <v>1.1822999999999999</v>
      </c>
      <c r="K26215" s="7">
        <v>36.565100000000001</v>
      </c>
      <c r="M26215" s="7">
        <v>1.1804699999999999</v>
      </c>
      <c r="N26215" s="7">
        <v>42.059130000000003</v>
      </c>
    </row>
    <row r="26216" spans="1:14" x14ac:dyDescent="0.3">
      <c r="A26216" s="7">
        <v>1.1789000000000001</v>
      </c>
      <c r="B26216" s="7">
        <v>14.775729999999999</v>
      </c>
      <c r="D26216" s="7">
        <v>1.1728099999999999</v>
      </c>
      <c r="E26216" s="7">
        <v>6.5293299999999999</v>
      </c>
      <c r="G26216" s="7">
        <v>1.1949399999999999</v>
      </c>
      <c r="H26216" s="7">
        <v>10.24607</v>
      </c>
      <c r="J26216" s="7">
        <v>1.1822999999999999</v>
      </c>
      <c r="K26216" s="7">
        <v>36.330060000000003</v>
      </c>
      <c r="M26216" s="7">
        <v>1.1804699999999999</v>
      </c>
      <c r="N26216" s="7">
        <v>41.970460000000003</v>
      </c>
    </row>
    <row r="26217" spans="1:14" x14ac:dyDescent="0.3">
      <c r="A26217" s="7">
        <v>1.1789000000000001</v>
      </c>
      <c r="B26217" s="7">
        <v>14.775729999999999</v>
      </c>
      <c r="D26217" s="7">
        <v>1.1728099999999999</v>
      </c>
      <c r="E26217" s="7">
        <v>6.3457699999999999</v>
      </c>
      <c r="G26217" s="7">
        <v>1.1949399999999999</v>
      </c>
      <c r="H26217" s="7">
        <v>10.24607</v>
      </c>
      <c r="J26217" s="7">
        <v>1.1822999999999999</v>
      </c>
      <c r="K26217" s="7">
        <v>36.330060000000003</v>
      </c>
      <c r="M26217" s="7">
        <v>1.1804699999999999</v>
      </c>
      <c r="N26217" s="7">
        <v>41.852240000000002</v>
      </c>
    </row>
    <row r="26218" spans="1:14" x14ac:dyDescent="0.3">
      <c r="A26218" s="7">
        <v>1.1789000000000001</v>
      </c>
      <c r="B26218" s="7">
        <v>14.775729999999999</v>
      </c>
      <c r="D26218" s="7">
        <v>1.1728099999999999</v>
      </c>
      <c r="E26218" s="7">
        <v>6.60799</v>
      </c>
      <c r="G26218" s="7">
        <v>1.19547</v>
      </c>
      <c r="H26218" s="7">
        <v>10.111700000000001</v>
      </c>
      <c r="J26218" s="7">
        <v>1.1822999999999999</v>
      </c>
      <c r="K26218" s="7">
        <v>36.330060000000003</v>
      </c>
      <c r="M26218" s="7">
        <v>1.1804699999999999</v>
      </c>
      <c r="N26218" s="7">
        <v>41.852240000000002</v>
      </c>
    </row>
    <row r="26219" spans="1:14" x14ac:dyDescent="0.3">
      <c r="A26219" s="7">
        <v>1.1789000000000001</v>
      </c>
      <c r="B26219" s="7">
        <v>14.655110000000001</v>
      </c>
      <c r="D26219" s="7">
        <v>1.1728099999999999</v>
      </c>
      <c r="E26219" s="7">
        <v>6.4244399999999997</v>
      </c>
      <c r="G26219" s="7">
        <v>1.19547</v>
      </c>
      <c r="H26219" s="7">
        <v>10.24607</v>
      </c>
      <c r="J26219" s="7">
        <v>1.1822999999999999</v>
      </c>
      <c r="K26219" s="7">
        <v>36.330060000000003</v>
      </c>
      <c r="M26219" s="7">
        <v>1.1804699999999999</v>
      </c>
      <c r="N26219" s="7">
        <v>41.852240000000002</v>
      </c>
    </row>
    <row r="26220" spans="1:14" x14ac:dyDescent="0.3">
      <c r="A26220" s="7">
        <v>1.1789000000000001</v>
      </c>
      <c r="B26220" s="7">
        <v>14.775729999999999</v>
      </c>
      <c r="D26220" s="7">
        <v>1.1728099999999999</v>
      </c>
      <c r="E26220" s="7">
        <v>6.4244399999999997</v>
      </c>
      <c r="G26220" s="7">
        <v>1.19547</v>
      </c>
      <c r="H26220" s="7">
        <v>10.01092</v>
      </c>
      <c r="J26220" s="7">
        <v>1.1822999999999999</v>
      </c>
      <c r="K26220" s="7">
        <v>36.330060000000003</v>
      </c>
      <c r="M26220" s="7">
        <v>1.1804699999999999</v>
      </c>
      <c r="N26220" s="7">
        <v>41.852240000000002</v>
      </c>
    </row>
    <row r="26221" spans="1:14" x14ac:dyDescent="0.3">
      <c r="A26221" s="7">
        <v>1.1789000000000001</v>
      </c>
      <c r="B26221" s="7">
        <v>14.86619</v>
      </c>
      <c r="D26221" s="7">
        <v>1.1728099999999999</v>
      </c>
      <c r="E26221" s="7">
        <v>6.5293299999999999</v>
      </c>
      <c r="G26221" s="7">
        <v>1.19547</v>
      </c>
      <c r="H26221" s="7">
        <v>10.24607</v>
      </c>
      <c r="J26221" s="7">
        <v>1.1822999999999999</v>
      </c>
      <c r="K26221" s="7">
        <v>36.464370000000002</v>
      </c>
      <c r="M26221" s="7">
        <v>1.1804699999999999</v>
      </c>
      <c r="N26221" s="7">
        <v>41.970460000000003</v>
      </c>
    </row>
    <row r="26222" spans="1:14" x14ac:dyDescent="0.3">
      <c r="A26222" s="7">
        <v>1.1789000000000001</v>
      </c>
      <c r="B26222" s="7">
        <v>14.98681</v>
      </c>
      <c r="D26222" s="7">
        <v>1.1728099999999999</v>
      </c>
      <c r="E26222" s="7">
        <v>6.4244399999999997</v>
      </c>
      <c r="G26222" s="7">
        <v>1.19547</v>
      </c>
      <c r="H26222" s="7">
        <v>10.111700000000001</v>
      </c>
      <c r="J26222" s="7">
        <v>1.1822999999999999</v>
      </c>
      <c r="K26222" s="7">
        <v>36.565100000000001</v>
      </c>
      <c r="M26222" s="7">
        <v>1.1804699999999999</v>
      </c>
      <c r="N26222" s="7">
        <v>42.059130000000003</v>
      </c>
    </row>
    <row r="26223" spans="1:14" x14ac:dyDescent="0.3">
      <c r="A26223" s="7">
        <v>1.17943</v>
      </c>
      <c r="B26223" s="7">
        <v>14.86619</v>
      </c>
      <c r="D26223" s="7">
        <v>1.1728099999999999</v>
      </c>
      <c r="E26223" s="7">
        <v>6.5293299999999999</v>
      </c>
      <c r="G26223" s="7">
        <v>1.19547</v>
      </c>
      <c r="H26223" s="7">
        <v>10.111700000000001</v>
      </c>
      <c r="J26223" s="7">
        <v>1.1822999999999999</v>
      </c>
      <c r="K26223" s="7">
        <v>36.330060000000003</v>
      </c>
      <c r="M26223" s="7">
        <v>1.181</v>
      </c>
      <c r="N26223" s="7">
        <v>42.059130000000003</v>
      </c>
    </row>
    <row r="26224" spans="1:14" x14ac:dyDescent="0.3">
      <c r="A26224" s="7">
        <v>1.17943</v>
      </c>
      <c r="B26224" s="7">
        <v>14.655110000000001</v>
      </c>
      <c r="D26224" s="7">
        <v>1.1728099999999999</v>
      </c>
      <c r="E26224" s="7">
        <v>6.4244399999999997</v>
      </c>
      <c r="G26224" s="7">
        <v>1.19547</v>
      </c>
      <c r="H26224" s="7">
        <v>10.38045</v>
      </c>
      <c r="J26224" s="7">
        <v>1.1822999999999999</v>
      </c>
      <c r="K26224" s="7">
        <v>36.330060000000003</v>
      </c>
      <c r="M26224" s="7">
        <v>1.181</v>
      </c>
      <c r="N26224" s="7">
        <v>41.970460000000003</v>
      </c>
    </row>
    <row r="26225" spans="1:14" x14ac:dyDescent="0.3">
      <c r="A26225" s="7">
        <v>1.17943</v>
      </c>
      <c r="B26225" s="7">
        <v>14.655110000000001</v>
      </c>
      <c r="D26225" s="7">
        <v>1.17334</v>
      </c>
      <c r="E26225" s="7">
        <v>6.3457699999999999</v>
      </c>
      <c r="G26225" s="7">
        <v>1.19547</v>
      </c>
      <c r="H26225" s="7">
        <v>10.01092</v>
      </c>
      <c r="J26225" s="7">
        <v>1.1822999999999999</v>
      </c>
      <c r="K26225" s="7">
        <v>36.330060000000003</v>
      </c>
      <c r="M26225" s="7">
        <v>1.181</v>
      </c>
      <c r="N26225" s="7">
        <v>41.852240000000002</v>
      </c>
    </row>
    <row r="26226" spans="1:14" x14ac:dyDescent="0.3">
      <c r="A26226" s="7">
        <v>1.17943</v>
      </c>
      <c r="B26226" s="7">
        <v>14.775729999999999</v>
      </c>
      <c r="D26226" s="7">
        <v>1.17334</v>
      </c>
      <c r="E26226" s="7">
        <v>6.5293299999999999</v>
      </c>
      <c r="G26226" s="7">
        <v>1.19547</v>
      </c>
      <c r="H26226" s="7">
        <v>10.111700000000001</v>
      </c>
      <c r="J26226" s="7">
        <v>1.18283</v>
      </c>
      <c r="K26226" s="7">
        <v>36.229329999999997</v>
      </c>
      <c r="M26226" s="7">
        <v>1.181</v>
      </c>
      <c r="N26226" s="7">
        <v>42.059130000000003</v>
      </c>
    </row>
    <row r="26227" spans="1:14" x14ac:dyDescent="0.3">
      <c r="A26227" s="7">
        <v>1.17943</v>
      </c>
      <c r="B26227" s="7">
        <v>14.775729999999999</v>
      </c>
      <c r="D26227" s="7">
        <v>1.17334</v>
      </c>
      <c r="E26227" s="7">
        <v>6.3457699999999999</v>
      </c>
      <c r="G26227" s="7">
        <v>1.19547</v>
      </c>
      <c r="H26227" s="7">
        <v>10.111700000000001</v>
      </c>
      <c r="J26227" s="7">
        <v>1.18283</v>
      </c>
      <c r="K26227" s="7">
        <v>36.330060000000003</v>
      </c>
      <c r="M26227" s="7">
        <v>1.181</v>
      </c>
      <c r="N26227" s="7">
        <v>42.059130000000003</v>
      </c>
    </row>
    <row r="26228" spans="1:14" x14ac:dyDescent="0.3">
      <c r="A26228" s="7">
        <v>1.17943</v>
      </c>
      <c r="B26228" s="7">
        <v>14.98681</v>
      </c>
      <c r="D26228" s="7">
        <v>1.17334</v>
      </c>
      <c r="E26228" s="7">
        <v>6.2408799999999998</v>
      </c>
      <c r="G26228" s="7">
        <v>1.19547</v>
      </c>
      <c r="H26228" s="7">
        <v>10.111700000000001</v>
      </c>
      <c r="J26228" s="7">
        <v>1.18283</v>
      </c>
      <c r="K26228" s="7">
        <v>36.330060000000003</v>
      </c>
      <c r="M26228" s="7">
        <v>1.181</v>
      </c>
      <c r="N26228" s="7">
        <v>41.852240000000002</v>
      </c>
    </row>
    <row r="26229" spans="1:14" x14ac:dyDescent="0.3">
      <c r="A26229" s="7">
        <v>1.17943</v>
      </c>
      <c r="B26229" s="7">
        <v>14.56465</v>
      </c>
      <c r="D26229" s="7">
        <v>1.17334</v>
      </c>
      <c r="E26229" s="7">
        <v>6.3457699999999999</v>
      </c>
      <c r="G26229" s="7">
        <v>1.196</v>
      </c>
      <c r="H26229" s="7">
        <v>10.01092</v>
      </c>
      <c r="J26229" s="7">
        <v>1.18283</v>
      </c>
      <c r="K26229" s="7">
        <v>36.330060000000003</v>
      </c>
      <c r="M26229" s="7">
        <v>1.181</v>
      </c>
      <c r="N26229" s="7">
        <v>41.645339999999997</v>
      </c>
    </row>
    <row r="26230" spans="1:14" x14ac:dyDescent="0.3">
      <c r="A26230" s="7">
        <v>1.17943</v>
      </c>
      <c r="B26230" s="7">
        <v>14.655110000000001</v>
      </c>
      <c r="D26230" s="7">
        <v>1.17334</v>
      </c>
      <c r="E26230" s="7">
        <v>6.3457699999999999</v>
      </c>
      <c r="G26230" s="7">
        <v>1.196</v>
      </c>
      <c r="H26230" s="7">
        <v>10.24607</v>
      </c>
      <c r="J26230" s="7">
        <v>1.18283</v>
      </c>
      <c r="K26230" s="7">
        <v>36.330060000000003</v>
      </c>
      <c r="M26230" s="7">
        <v>1.181</v>
      </c>
      <c r="N26230" s="7">
        <v>41.852240000000002</v>
      </c>
    </row>
    <row r="26231" spans="1:14" x14ac:dyDescent="0.3">
      <c r="A26231" s="7">
        <v>1.17943</v>
      </c>
      <c r="B26231" s="7">
        <v>14.775729999999999</v>
      </c>
      <c r="D26231" s="7">
        <v>1.17334</v>
      </c>
      <c r="E26231" s="7">
        <v>6.3457699999999999</v>
      </c>
      <c r="G26231" s="7">
        <v>1.196</v>
      </c>
      <c r="H26231" s="7">
        <v>10.24607</v>
      </c>
      <c r="J26231" s="7">
        <v>1.18283</v>
      </c>
      <c r="K26231" s="7">
        <v>36.229329999999997</v>
      </c>
      <c r="M26231" s="7">
        <v>1.181</v>
      </c>
      <c r="N26231" s="7">
        <v>41.852240000000002</v>
      </c>
    </row>
    <row r="26232" spans="1:14" x14ac:dyDescent="0.3">
      <c r="A26232" s="7">
        <v>1.17943</v>
      </c>
      <c r="B26232" s="7">
        <v>14.655110000000001</v>
      </c>
      <c r="D26232" s="7">
        <v>1.17334</v>
      </c>
      <c r="E26232" s="7">
        <v>6.3457699999999999</v>
      </c>
      <c r="G26232" s="7">
        <v>1.196</v>
      </c>
      <c r="H26232" s="7">
        <v>10.01092</v>
      </c>
      <c r="J26232" s="7">
        <v>1.18283</v>
      </c>
      <c r="K26232" s="7">
        <v>36.464370000000002</v>
      </c>
      <c r="M26232" s="7">
        <v>1.181</v>
      </c>
      <c r="N26232" s="7">
        <v>41.852240000000002</v>
      </c>
    </row>
    <row r="26233" spans="1:14" x14ac:dyDescent="0.3">
      <c r="A26233" s="7">
        <v>1.17943</v>
      </c>
      <c r="B26233" s="7">
        <v>14.56465</v>
      </c>
      <c r="D26233" s="7">
        <v>1.17334</v>
      </c>
      <c r="E26233" s="7">
        <v>6.3457699999999999</v>
      </c>
      <c r="G26233" s="7">
        <v>1.196</v>
      </c>
      <c r="H26233" s="7">
        <v>10.01092</v>
      </c>
      <c r="J26233" s="7">
        <v>1.18283</v>
      </c>
      <c r="K26233" s="7">
        <v>36.464370000000002</v>
      </c>
      <c r="M26233" s="7">
        <v>1.181</v>
      </c>
      <c r="N26233" s="7">
        <v>41.970460000000003</v>
      </c>
    </row>
    <row r="26234" spans="1:14" x14ac:dyDescent="0.3">
      <c r="A26234" s="7">
        <v>1.17943</v>
      </c>
      <c r="B26234" s="7">
        <v>14.655110000000001</v>
      </c>
      <c r="D26234" s="7">
        <v>1.17334</v>
      </c>
      <c r="E26234" s="7">
        <v>6.4244399999999997</v>
      </c>
      <c r="G26234" s="7">
        <v>1.196</v>
      </c>
      <c r="H26234" s="7">
        <v>10.111700000000001</v>
      </c>
      <c r="J26234" s="7">
        <v>1.18283</v>
      </c>
      <c r="K26234" s="7">
        <v>36.464370000000002</v>
      </c>
      <c r="M26234" s="7">
        <v>1.181</v>
      </c>
      <c r="N26234" s="7">
        <v>41.763570000000001</v>
      </c>
    </row>
    <row r="26235" spans="1:14" x14ac:dyDescent="0.3">
      <c r="A26235" s="7">
        <v>1.1799599999999999</v>
      </c>
      <c r="B26235" s="7">
        <v>14.775729999999999</v>
      </c>
      <c r="D26235" s="7">
        <v>1.17334</v>
      </c>
      <c r="E26235" s="7">
        <v>6.4244399999999997</v>
      </c>
      <c r="G26235" s="7">
        <v>1.196</v>
      </c>
      <c r="H26235" s="7">
        <v>10.01092</v>
      </c>
      <c r="J26235" s="7">
        <v>1.18283</v>
      </c>
      <c r="K26235" s="7">
        <v>36.464370000000002</v>
      </c>
      <c r="M26235" s="7">
        <v>1.18153</v>
      </c>
      <c r="N26235" s="7">
        <v>41.763570000000001</v>
      </c>
    </row>
    <row r="26236" spans="1:14" x14ac:dyDescent="0.3">
      <c r="A26236" s="7">
        <v>1.1799599999999999</v>
      </c>
      <c r="B26236" s="7">
        <v>14.775729999999999</v>
      </c>
      <c r="D26236" s="7">
        <v>1.17334</v>
      </c>
      <c r="E26236" s="7">
        <v>6.5293299999999999</v>
      </c>
      <c r="G26236" s="7">
        <v>1.196</v>
      </c>
      <c r="H26236" s="7">
        <v>10.111700000000001</v>
      </c>
      <c r="J26236" s="7">
        <v>1.18283</v>
      </c>
      <c r="K26236" s="7">
        <v>36.565100000000001</v>
      </c>
      <c r="M26236" s="7">
        <v>1.18153</v>
      </c>
      <c r="N26236" s="7">
        <v>41.970460000000003</v>
      </c>
    </row>
    <row r="26237" spans="1:14" x14ac:dyDescent="0.3">
      <c r="A26237" s="7">
        <v>1.1799599999999999</v>
      </c>
      <c r="B26237" s="7">
        <v>14.655110000000001</v>
      </c>
      <c r="D26237" s="7">
        <v>1.17387</v>
      </c>
      <c r="E26237" s="7">
        <v>6.4244399999999997</v>
      </c>
      <c r="G26237" s="7">
        <v>1.196</v>
      </c>
      <c r="H26237" s="7">
        <v>10.111700000000001</v>
      </c>
      <c r="J26237" s="7">
        <v>1.18336</v>
      </c>
      <c r="K26237" s="7">
        <v>36.330060000000003</v>
      </c>
      <c r="M26237" s="7">
        <v>1.18153</v>
      </c>
      <c r="N26237" s="7">
        <v>41.852240000000002</v>
      </c>
    </row>
    <row r="26238" spans="1:14" x14ac:dyDescent="0.3">
      <c r="A26238" s="7">
        <v>1.1799599999999999</v>
      </c>
      <c r="B26238" s="7">
        <v>14.775729999999999</v>
      </c>
      <c r="D26238" s="7">
        <v>1.17387</v>
      </c>
      <c r="E26238" s="7">
        <v>6.4244399999999997</v>
      </c>
      <c r="G26238" s="7">
        <v>1.196</v>
      </c>
      <c r="H26238" s="7">
        <v>10.111700000000001</v>
      </c>
      <c r="J26238" s="7">
        <v>1.18336</v>
      </c>
      <c r="K26238" s="7">
        <v>36.229329999999997</v>
      </c>
      <c r="M26238" s="7">
        <v>1.18153</v>
      </c>
      <c r="N26238" s="7">
        <v>41.852240000000002</v>
      </c>
    </row>
    <row r="26239" spans="1:14" x14ac:dyDescent="0.3">
      <c r="A26239" s="7">
        <v>1.1799599999999999</v>
      </c>
      <c r="B26239" s="7">
        <v>14.655110000000001</v>
      </c>
      <c r="D26239" s="7">
        <v>1.17387</v>
      </c>
      <c r="E26239" s="7">
        <v>6.1622199999999996</v>
      </c>
      <c r="G26239" s="7">
        <v>1.196</v>
      </c>
      <c r="H26239" s="7">
        <v>10.01092</v>
      </c>
      <c r="J26239" s="7">
        <v>1.18336</v>
      </c>
      <c r="K26239" s="7">
        <v>36.330060000000003</v>
      </c>
      <c r="M26239" s="7">
        <v>1.18153</v>
      </c>
      <c r="N26239" s="7">
        <v>41.970460000000003</v>
      </c>
    </row>
    <row r="26240" spans="1:14" x14ac:dyDescent="0.3">
      <c r="A26240" s="7">
        <v>1.1799599999999999</v>
      </c>
      <c r="B26240" s="7">
        <v>14.44403</v>
      </c>
      <c r="D26240" s="7">
        <v>1.17387</v>
      </c>
      <c r="E26240" s="7">
        <v>6.3457699999999999</v>
      </c>
      <c r="G26240" s="7">
        <v>1.196</v>
      </c>
      <c r="H26240" s="7">
        <v>10.111700000000001</v>
      </c>
      <c r="J26240" s="7">
        <v>1.18336</v>
      </c>
      <c r="K26240" s="7">
        <v>36.229329999999997</v>
      </c>
      <c r="M26240" s="7">
        <v>1.18153</v>
      </c>
      <c r="N26240" s="7">
        <v>41.763570000000001</v>
      </c>
    </row>
    <row r="26241" spans="1:14" x14ac:dyDescent="0.3">
      <c r="A26241" s="7">
        <v>1.1799599999999999</v>
      </c>
      <c r="B26241" s="7">
        <v>14.86619</v>
      </c>
      <c r="D26241" s="7">
        <v>1.17387</v>
      </c>
      <c r="E26241" s="7">
        <v>6.2408799999999998</v>
      </c>
      <c r="G26241" s="7">
        <v>1.1965300000000001</v>
      </c>
      <c r="H26241" s="7">
        <v>10.01092</v>
      </c>
      <c r="J26241" s="7">
        <v>1.18336</v>
      </c>
      <c r="K26241" s="7">
        <v>36.464370000000002</v>
      </c>
      <c r="M26241" s="7">
        <v>1.18153</v>
      </c>
      <c r="N26241" s="7">
        <v>41.763570000000001</v>
      </c>
    </row>
    <row r="26242" spans="1:14" x14ac:dyDescent="0.3">
      <c r="A26242" s="7">
        <v>1.1799599999999999</v>
      </c>
      <c r="B26242" s="7">
        <v>14.56465</v>
      </c>
      <c r="D26242" s="7">
        <v>1.17387</v>
      </c>
      <c r="E26242" s="7">
        <v>6.3457699999999999</v>
      </c>
      <c r="G26242" s="7">
        <v>1.1965300000000001</v>
      </c>
      <c r="H26242" s="7">
        <v>9.8765400000000003</v>
      </c>
      <c r="J26242" s="7">
        <v>1.18336</v>
      </c>
      <c r="K26242" s="7">
        <v>36.330060000000003</v>
      </c>
      <c r="M26242" s="7">
        <v>1.18153</v>
      </c>
      <c r="N26242" s="7">
        <v>41.852240000000002</v>
      </c>
    </row>
    <row r="26243" spans="1:14" x14ac:dyDescent="0.3">
      <c r="A26243" s="7">
        <v>1.1799599999999999</v>
      </c>
      <c r="B26243" s="7">
        <v>14.655110000000001</v>
      </c>
      <c r="D26243" s="7">
        <v>1.17387</v>
      </c>
      <c r="E26243" s="7">
        <v>6.2408799999999998</v>
      </c>
      <c r="G26243" s="7">
        <v>1.1965300000000001</v>
      </c>
      <c r="H26243" s="7">
        <v>10.01092</v>
      </c>
      <c r="J26243" s="7">
        <v>1.18336</v>
      </c>
      <c r="K26243" s="7">
        <v>36.330060000000003</v>
      </c>
      <c r="M26243" s="7">
        <v>1.18153</v>
      </c>
      <c r="N26243" s="7">
        <v>41.763570000000001</v>
      </c>
    </row>
    <row r="26244" spans="1:14" x14ac:dyDescent="0.3">
      <c r="A26244" s="7">
        <v>1.1799599999999999</v>
      </c>
      <c r="B26244" s="7">
        <v>14.655110000000001</v>
      </c>
      <c r="D26244" s="7">
        <v>1.17387</v>
      </c>
      <c r="E26244" s="7">
        <v>6.3457699999999999</v>
      </c>
      <c r="G26244" s="7">
        <v>1.1965300000000001</v>
      </c>
      <c r="H26244" s="7">
        <v>10.01092</v>
      </c>
      <c r="J26244" s="7">
        <v>1.18336</v>
      </c>
      <c r="K26244" s="7">
        <v>36.330060000000003</v>
      </c>
      <c r="M26244" s="7">
        <v>1.18153</v>
      </c>
      <c r="N26244" s="7">
        <v>41.763570000000001</v>
      </c>
    </row>
    <row r="26245" spans="1:14" x14ac:dyDescent="0.3">
      <c r="A26245" s="7">
        <v>1.1799599999999999</v>
      </c>
      <c r="B26245" s="7">
        <v>14.44403</v>
      </c>
      <c r="D26245" s="7">
        <v>1.17387</v>
      </c>
      <c r="E26245" s="7">
        <v>6.3457699999999999</v>
      </c>
      <c r="G26245" s="7">
        <v>1.1965300000000001</v>
      </c>
      <c r="H26245" s="7">
        <v>10.111700000000001</v>
      </c>
      <c r="J26245" s="7">
        <v>1.18336</v>
      </c>
      <c r="K26245" s="7">
        <v>36.229329999999997</v>
      </c>
      <c r="M26245" s="7">
        <v>1.18153</v>
      </c>
      <c r="N26245" s="7">
        <v>41.763570000000001</v>
      </c>
    </row>
    <row r="26246" spans="1:14" x14ac:dyDescent="0.3">
      <c r="A26246" s="7">
        <v>1.1799599999999999</v>
      </c>
      <c r="B26246" s="7">
        <v>14.655110000000001</v>
      </c>
      <c r="D26246" s="7">
        <v>1.17387</v>
      </c>
      <c r="E26246" s="7">
        <v>6.4244399999999997</v>
      </c>
      <c r="G26246" s="7">
        <v>1.1965300000000001</v>
      </c>
      <c r="H26246" s="7">
        <v>10.111700000000001</v>
      </c>
      <c r="J26246" s="7">
        <v>1.18336</v>
      </c>
      <c r="K26246" s="7">
        <v>36.229329999999997</v>
      </c>
      <c r="M26246" s="7">
        <v>1.1820600000000001</v>
      </c>
      <c r="N26246" s="7">
        <v>41.763570000000001</v>
      </c>
    </row>
    <row r="26247" spans="1:14" x14ac:dyDescent="0.3">
      <c r="A26247" s="7">
        <v>1.18049</v>
      </c>
      <c r="B26247" s="7">
        <v>14.56465</v>
      </c>
      <c r="D26247" s="7">
        <v>1.17387</v>
      </c>
      <c r="E26247" s="7">
        <v>6.4244399999999997</v>
      </c>
      <c r="G26247" s="7">
        <v>1.1965300000000001</v>
      </c>
      <c r="H26247" s="7">
        <v>10.01092</v>
      </c>
      <c r="J26247" s="7">
        <v>1.18336</v>
      </c>
      <c r="K26247" s="7">
        <v>36.330060000000003</v>
      </c>
      <c r="M26247" s="7">
        <v>1.1820600000000001</v>
      </c>
      <c r="N26247" s="7">
        <v>41.763570000000001</v>
      </c>
    </row>
    <row r="26248" spans="1:14" x14ac:dyDescent="0.3">
      <c r="A26248" s="7">
        <v>1.18049</v>
      </c>
      <c r="B26248" s="7">
        <v>14.56465</v>
      </c>
      <c r="D26248" s="7">
        <v>1.17387</v>
      </c>
      <c r="E26248" s="7">
        <v>6.4244399999999997</v>
      </c>
      <c r="G26248" s="7">
        <v>1.1965300000000001</v>
      </c>
      <c r="H26248" s="7">
        <v>10.01092</v>
      </c>
      <c r="J26248" s="7">
        <v>1.18336</v>
      </c>
      <c r="K26248" s="7">
        <v>36.229329999999997</v>
      </c>
      <c r="M26248" s="7">
        <v>1.1820600000000001</v>
      </c>
      <c r="N26248" s="7">
        <v>41.763570000000001</v>
      </c>
    </row>
    <row r="26249" spans="1:14" x14ac:dyDescent="0.3">
      <c r="A26249" s="7">
        <v>1.18049</v>
      </c>
      <c r="B26249" s="7">
        <v>14.655110000000001</v>
      </c>
      <c r="D26249" s="7">
        <v>1.1744000000000001</v>
      </c>
      <c r="E26249" s="7">
        <v>6.3457699999999999</v>
      </c>
      <c r="G26249" s="7">
        <v>1.1965300000000001</v>
      </c>
      <c r="H26249" s="7">
        <v>9.8765400000000003</v>
      </c>
      <c r="J26249" s="7">
        <v>1.1838900000000001</v>
      </c>
      <c r="K26249" s="7">
        <v>36.330060000000003</v>
      </c>
      <c r="M26249" s="7">
        <v>1.1820600000000001</v>
      </c>
      <c r="N26249" s="7">
        <v>41.852240000000002</v>
      </c>
    </row>
    <row r="26250" spans="1:14" x14ac:dyDescent="0.3">
      <c r="A26250" s="7">
        <v>1.18049</v>
      </c>
      <c r="B26250" s="7">
        <v>14.655110000000001</v>
      </c>
      <c r="D26250" s="7">
        <v>1.1744000000000001</v>
      </c>
      <c r="E26250" s="7">
        <v>6.2408799999999998</v>
      </c>
      <c r="G26250" s="7">
        <v>1.1965300000000001</v>
      </c>
      <c r="H26250" s="7">
        <v>10.111700000000001</v>
      </c>
      <c r="J26250" s="7">
        <v>1.1838900000000001</v>
      </c>
      <c r="K26250" s="7">
        <v>36.330060000000003</v>
      </c>
      <c r="M26250" s="7">
        <v>1.1820600000000001</v>
      </c>
      <c r="N26250" s="7">
        <v>41.763570000000001</v>
      </c>
    </row>
    <row r="26251" spans="1:14" x14ac:dyDescent="0.3">
      <c r="A26251" s="7">
        <v>1.18049</v>
      </c>
      <c r="B26251" s="7">
        <v>14.56465</v>
      </c>
      <c r="D26251" s="7">
        <v>1.1744000000000001</v>
      </c>
      <c r="E26251" s="7">
        <v>6.3457699999999999</v>
      </c>
      <c r="G26251" s="7">
        <v>1.1965300000000001</v>
      </c>
      <c r="H26251" s="7">
        <v>9.8765400000000003</v>
      </c>
      <c r="J26251" s="7">
        <v>1.1838900000000001</v>
      </c>
      <c r="K26251" s="7">
        <v>36.330060000000003</v>
      </c>
      <c r="M26251" s="7">
        <v>1.1820600000000001</v>
      </c>
      <c r="N26251" s="7">
        <v>41.763570000000001</v>
      </c>
    </row>
    <row r="26252" spans="1:14" x14ac:dyDescent="0.3">
      <c r="A26252" s="7">
        <v>1.18049</v>
      </c>
      <c r="B26252" s="7">
        <v>14.56465</v>
      </c>
      <c r="D26252" s="7">
        <v>1.1744000000000001</v>
      </c>
      <c r="E26252" s="7">
        <v>6.1622199999999996</v>
      </c>
      <c r="G26252" s="7">
        <v>1.19706</v>
      </c>
      <c r="H26252" s="7">
        <v>10.01092</v>
      </c>
      <c r="J26252" s="7">
        <v>1.1838900000000001</v>
      </c>
      <c r="K26252" s="7">
        <v>36.464370000000002</v>
      </c>
      <c r="M26252" s="7">
        <v>1.1820600000000001</v>
      </c>
      <c r="N26252" s="7">
        <v>41.852240000000002</v>
      </c>
    </row>
    <row r="26253" spans="1:14" x14ac:dyDescent="0.3">
      <c r="A26253" s="7">
        <v>1.18049</v>
      </c>
      <c r="B26253" s="7">
        <v>14.775729999999999</v>
      </c>
      <c r="D26253" s="7">
        <v>1.1744000000000001</v>
      </c>
      <c r="E26253" s="7">
        <v>6.0573300000000003</v>
      </c>
      <c r="G26253" s="7">
        <v>1.19706</v>
      </c>
      <c r="H26253" s="7">
        <v>9.8765400000000003</v>
      </c>
      <c r="J26253" s="7">
        <v>1.1838900000000001</v>
      </c>
      <c r="K26253" s="7">
        <v>36.095019999999998</v>
      </c>
      <c r="M26253" s="7">
        <v>1.1820600000000001</v>
      </c>
      <c r="N26253" s="7">
        <v>41.970460000000003</v>
      </c>
    </row>
    <row r="26254" spans="1:14" x14ac:dyDescent="0.3">
      <c r="A26254" s="7">
        <v>1.18049</v>
      </c>
      <c r="B26254" s="7">
        <v>14.56465</v>
      </c>
      <c r="D26254" s="7">
        <v>1.1744000000000001</v>
      </c>
      <c r="E26254" s="7">
        <v>6.2408799999999998</v>
      </c>
      <c r="G26254" s="7">
        <v>1.19706</v>
      </c>
      <c r="H26254" s="7">
        <v>9.8765400000000003</v>
      </c>
      <c r="J26254" s="7">
        <v>1.1838900000000001</v>
      </c>
      <c r="K26254" s="7">
        <v>36.229329999999997</v>
      </c>
      <c r="M26254" s="7">
        <v>1.1820600000000001</v>
      </c>
      <c r="N26254" s="7">
        <v>41.852240000000002</v>
      </c>
    </row>
    <row r="26255" spans="1:14" x14ac:dyDescent="0.3">
      <c r="A26255" s="7">
        <v>1.18049</v>
      </c>
      <c r="B26255" s="7">
        <v>14.655110000000001</v>
      </c>
      <c r="D26255" s="7">
        <v>1.1744000000000001</v>
      </c>
      <c r="E26255" s="7">
        <v>6.2408799999999998</v>
      </c>
      <c r="G26255" s="7">
        <v>1.19706</v>
      </c>
      <c r="H26255" s="7">
        <v>10.111700000000001</v>
      </c>
      <c r="J26255" s="7">
        <v>1.1838900000000001</v>
      </c>
      <c r="K26255" s="7">
        <v>36.095019999999998</v>
      </c>
      <c r="M26255" s="7">
        <v>1.1820600000000001</v>
      </c>
      <c r="N26255" s="7">
        <v>41.852240000000002</v>
      </c>
    </row>
    <row r="26256" spans="1:14" x14ac:dyDescent="0.3">
      <c r="A26256" s="7">
        <v>1.18049</v>
      </c>
      <c r="B26256" s="7">
        <v>14.44403</v>
      </c>
      <c r="D26256" s="7">
        <v>1.1744000000000001</v>
      </c>
      <c r="E26256" s="7">
        <v>6.2408799999999998</v>
      </c>
      <c r="G26256" s="7">
        <v>1.19706</v>
      </c>
      <c r="H26256" s="7">
        <v>9.8765400000000003</v>
      </c>
      <c r="J26256" s="7">
        <v>1.1838900000000001</v>
      </c>
      <c r="K26256" s="7">
        <v>36.464370000000002</v>
      </c>
      <c r="M26256" s="7">
        <v>1.1820600000000001</v>
      </c>
      <c r="N26256" s="7">
        <v>41.763570000000001</v>
      </c>
    </row>
    <row r="26257" spans="1:14" x14ac:dyDescent="0.3">
      <c r="A26257" s="7">
        <v>1.18049</v>
      </c>
      <c r="B26257" s="7">
        <v>14.56465</v>
      </c>
      <c r="D26257" s="7">
        <v>1.1744000000000001</v>
      </c>
      <c r="E26257" s="7">
        <v>6.3457699999999999</v>
      </c>
      <c r="G26257" s="7">
        <v>1.19706</v>
      </c>
      <c r="H26257" s="7">
        <v>10.01092</v>
      </c>
      <c r="J26257" s="7">
        <v>1.1838900000000001</v>
      </c>
      <c r="K26257" s="7">
        <v>36.330060000000003</v>
      </c>
      <c r="M26257" s="7">
        <v>1.1820600000000001</v>
      </c>
      <c r="N26257" s="7">
        <v>41.556669999999997</v>
      </c>
    </row>
    <row r="26258" spans="1:14" x14ac:dyDescent="0.3">
      <c r="A26258" s="7">
        <v>1.18102</v>
      </c>
      <c r="B26258" s="7">
        <v>14.56465</v>
      </c>
      <c r="D26258" s="7">
        <v>1.1744000000000001</v>
      </c>
      <c r="E26258" s="7">
        <v>6.3457699999999999</v>
      </c>
      <c r="G26258" s="7">
        <v>1.19706</v>
      </c>
      <c r="H26258" s="7">
        <v>10.01092</v>
      </c>
      <c r="J26258" s="7">
        <v>1.1838900000000001</v>
      </c>
      <c r="K26258" s="7">
        <v>36.095019999999998</v>
      </c>
      <c r="M26258" s="7">
        <v>1.18259</v>
      </c>
      <c r="N26258" s="7">
        <v>41.645339999999997</v>
      </c>
    </row>
    <row r="26259" spans="1:14" x14ac:dyDescent="0.3">
      <c r="A26259" s="7">
        <v>1.18102</v>
      </c>
      <c r="B26259" s="7">
        <v>14.56465</v>
      </c>
      <c r="D26259" s="7">
        <v>1.1744000000000001</v>
      </c>
      <c r="E26259" s="7">
        <v>6.2408799999999998</v>
      </c>
      <c r="G26259" s="7">
        <v>1.19706</v>
      </c>
      <c r="H26259" s="7">
        <v>9.8765400000000003</v>
      </c>
      <c r="J26259" s="7">
        <v>1.1838900000000001</v>
      </c>
      <c r="K26259" s="7">
        <v>36.330060000000003</v>
      </c>
      <c r="M26259" s="7">
        <v>1.18259</v>
      </c>
      <c r="N26259" s="7">
        <v>41.852240000000002</v>
      </c>
    </row>
    <row r="26260" spans="1:14" x14ac:dyDescent="0.3">
      <c r="A26260" s="7">
        <v>1.18102</v>
      </c>
      <c r="B26260" s="7">
        <v>14.655110000000001</v>
      </c>
      <c r="D26260" s="7">
        <v>1.17493</v>
      </c>
      <c r="E26260" s="7">
        <v>6.2408799999999998</v>
      </c>
      <c r="G26260" s="7">
        <v>1.19706</v>
      </c>
      <c r="H26260" s="7">
        <v>9.8765400000000003</v>
      </c>
      <c r="J26260" s="7">
        <v>1.1838900000000001</v>
      </c>
      <c r="K26260" s="7">
        <v>36.229329999999997</v>
      </c>
      <c r="M26260" s="7">
        <v>1.18259</v>
      </c>
      <c r="N26260" s="7">
        <v>41.763570000000001</v>
      </c>
    </row>
    <row r="26261" spans="1:14" x14ac:dyDescent="0.3">
      <c r="A26261" s="7">
        <v>1.18102</v>
      </c>
      <c r="B26261" s="7">
        <v>14.655110000000001</v>
      </c>
      <c r="D26261" s="7">
        <v>1.17493</v>
      </c>
      <c r="E26261" s="7">
        <v>6.1622199999999996</v>
      </c>
      <c r="G26261" s="7">
        <v>1.19706</v>
      </c>
      <c r="H26261" s="7">
        <v>9.8765400000000003</v>
      </c>
      <c r="J26261" s="7">
        <v>1.18442</v>
      </c>
      <c r="K26261" s="7">
        <v>36.330060000000003</v>
      </c>
      <c r="M26261" s="7">
        <v>1.18259</v>
      </c>
      <c r="N26261" s="7">
        <v>41.556669999999997</v>
      </c>
    </row>
    <row r="26262" spans="1:14" x14ac:dyDescent="0.3">
      <c r="A26262" s="7">
        <v>1.18102</v>
      </c>
      <c r="B26262" s="7">
        <v>14.56465</v>
      </c>
      <c r="D26262" s="7">
        <v>1.17493</v>
      </c>
      <c r="E26262" s="7">
        <v>6.1622199999999996</v>
      </c>
      <c r="G26262" s="7">
        <v>1.19706</v>
      </c>
      <c r="H26262" s="7">
        <v>10.01092</v>
      </c>
      <c r="J26262" s="7">
        <v>1.18442</v>
      </c>
      <c r="K26262" s="7">
        <v>36.229329999999997</v>
      </c>
      <c r="M26262" s="7">
        <v>1.18259</v>
      </c>
      <c r="N26262" s="7">
        <v>41.556669999999997</v>
      </c>
    </row>
    <row r="26263" spans="1:14" x14ac:dyDescent="0.3">
      <c r="A26263" s="7">
        <v>1.18102</v>
      </c>
      <c r="B26263" s="7">
        <v>14.353569999999999</v>
      </c>
      <c r="D26263" s="7">
        <v>1.17493</v>
      </c>
      <c r="E26263" s="7">
        <v>6.3457699999999999</v>
      </c>
      <c r="G26263" s="7">
        <v>1.19706</v>
      </c>
      <c r="H26263" s="7">
        <v>9.8765400000000003</v>
      </c>
      <c r="J26263" s="7">
        <v>1.18442</v>
      </c>
      <c r="K26263" s="7">
        <v>36.095019999999998</v>
      </c>
      <c r="M26263" s="7">
        <v>1.18259</v>
      </c>
      <c r="N26263" s="7">
        <v>41.645339999999997</v>
      </c>
    </row>
    <row r="26264" spans="1:14" x14ac:dyDescent="0.3">
      <c r="A26264" s="7">
        <v>1.18102</v>
      </c>
      <c r="B26264" s="7">
        <v>14.775729999999999</v>
      </c>
      <c r="D26264" s="7">
        <v>1.17493</v>
      </c>
      <c r="E26264" s="7">
        <v>6.3457699999999999</v>
      </c>
      <c r="G26264" s="7">
        <v>1.1975899999999999</v>
      </c>
      <c r="H26264" s="7">
        <v>9.8765400000000003</v>
      </c>
      <c r="J26264" s="7">
        <v>1.18442</v>
      </c>
      <c r="K26264" s="7">
        <v>36.229329999999997</v>
      </c>
      <c r="M26264" s="7">
        <v>1.18259</v>
      </c>
      <c r="N26264" s="7">
        <v>41.645339999999997</v>
      </c>
    </row>
    <row r="26265" spans="1:14" x14ac:dyDescent="0.3">
      <c r="A26265" s="7">
        <v>1.18102</v>
      </c>
      <c r="B26265" s="7">
        <v>14.655110000000001</v>
      </c>
      <c r="D26265" s="7">
        <v>1.17493</v>
      </c>
      <c r="E26265" s="7">
        <v>6.2408799999999998</v>
      </c>
      <c r="G26265" s="7">
        <v>1.1975899999999999</v>
      </c>
      <c r="H26265" s="7">
        <v>9.8765400000000003</v>
      </c>
      <c r="J26265" s="7">
        <v>1.18442</v>
      </c>
      <c r="K26265" s="7">
        <v>36.330060000000003</v>
      </c>
      <c r="M26265" s="7">
        <v>1.18259</v>
      </c>
      <c r="N26265" s="7">
        <v>41.763570000000001</v>
      </c>
    </row>
    <row r="26266" spans="1:14" x14ac:dyDescent="0.3">
      <c r="A26266" s="7">
        <v>1.18102</v>
      </c>
      <c r="B26266" s="7">
        <v>14.56465</v>
      </c>
      <c r="D26266" s="7">
        <v>1.17493</v>
      </c>
      <c r="E26266" s="7">
        <v>6.2408799999999998</v>
      </c>
      <c r="G26266" s="7">
        <v>1.1975899999999999</v>
      </c>
      <c r="H26266" s="7">
        <v>10.111700000000001</v>
      </c>
      <c r="J26266" s="7">
        <v>1.18442</v>
      </c>
      <c r="K26266" s="7">
        <v>36.229329999999997</v>
      </c>
      <c r="M26266" s="7">
        <v>1.18259</v>
      </c>
      <c r="N26266" s="7">
        <v>41.556669999999997</v>
      </c>
    </row>
    <row r="26267" spans="1:14" x14ac:dyDescent="0.3">
      <c r="A26267" s="7">
        <v>1.18102</v>
      </c>
      <c r="B26267" s="7">
        <v>14.56465</v>
      </c>
      <c r="D26267" s="7">
        <v>1.17493</v>
      </c>
      <c r="E26267" s="7">
        <v>6.2408799999999998</v>
      </c>
      <c r="G26267" s="7">
        <v>1.1975899999999999</v>
      </c>
      <c r="H26267" s="7">
        <v>9.77576</v>
      </c>
      <c r="J26267" s="7">
        <v>1.18442</v>
      </c>
      <c r="K26267" s="7">
        <v>36.330060000000003</v>
      </c>
      <c r="M26267" s="7">
        <v>1.18259</v>
      </c>
      <c r="N26267" s="7">
        <v>41.763570000000001</v>
      </c>
    </row>
    <row r="26268" spans="1:14" x14ac:dyDescent="0.3">
      <c r="A26268" s="7">
        <v>1.18102</v>
      </c>
      <c r="B26268" s="7">
        <v>14.56465</v>
      </c>
      <c r="D26268" s="7">
        <v>1.17493</v>
      </c>
      <c r="E26268" s="7">
        <v>6.4244399999999997</v>
      </c>
      <c r="G26268" s="7">
        <v>1.1975899999999999</v>
      </c>
      <c r="H26268" s="7">
        <v>10.01092</v>
      </c>
      <c r="J26268" s="7">
        <v>1.18442</v>
      </c>
      <c r="K26268" s="7">
        <v>36.464370000000002</v>
      </c>
      <c r="M26268" s="7">
        <v>1.18259</v>
      </c>
      <c r="N26268" s="7">
        <v>41.852240000000002</v>
      </c>
    </row>
    <row r="26269" spans="1:14" x14ac:dyDescent="0.3">
      <c r="A26269" s="7">
        <v>1.18102</v>
      </c>
      <c r="B26269" s="7">
        <v>14.655110000000001</v>
      </c>
      <c r="D26269" s="7">
        <v>1.17493</v>
      </c>
      <c r="E26269" s="7">
        <v>6.1622199999999996</v>
      </c>
      <c r="G26269" s="7">
        <v>1.1975899999999999</v>
      </c>
      <c r="H26269" s="7">
        <v>9.8765400000000003</v>
      </c>
      <c r="J26269" s="7">
        <v>1.18442</v>
      </c>
      <c r="K26269" s="7">
        <v>36.330060000000003</v>
      </c>
      <c r="M26269" s="7">
        <v>1.18259</v>
      </c>
      <c r="N26269" s="7">
        <v>41.645339999999997</v>
      </c>
    </row>
    <row r="26270" spans="1:14" x14ac:dyDescent="0.3">
      <c r="A26270" s="7">
        <v>1.1815500000000001</v>
      </c>
      <c r="B26270" s="7">
        <v>14.655110000000001</v>
      </c>
      <c r="D26270" s="7">
        <v>1.17493</v>
      </c>
      <c r="E26270" s="7">
        <v>6.2408799999999998</v>
      </c>
      <c r="G26270" s="7">
        <v>1.1975899999999999</v>
      </c>
      <c r="H26270" s="7">
        <v>10.01092</v>
      </c>
      <c r="J26270" s="7">
        <v>1.18442</v>
      </c>
      <c r="K26270" s="7">
        <v>36.095019999999998</v>
      </c>
      <c r="M26270" s="7">
        <v>1.1831199999999999</v>
      </c>
      <c r="N26270" s="7">
        <v>41.645339999999997</v>
      </c>
    </row>
    <row r="26271" spans="1:14" x14ac:dyDescent="0.3">
      <c r="A26271" s="7">
        <v>1.1815500000000001</v>
      </c>
      <c r="B26271" s="7">
        <v>14.56465</v>
      </c>
      <c r="D26271" s="7">
        <v>1.17493</v>
      </c>
      <c r="E26271" s="7">
        <v>6.2408799999999998</v>
      </c>
      <c r="G26271" s="7">
        <v>1.1975899999999999</v>
      </c>
      <c r="H26271" s="7">
        <v>9.8765400000000003</v>
      </c>
      <c r="J26271" s="7">
        <v>1.18442</v>
      </c>
      <c r="K26271" s="7">
        <v>36.229329999999997</v>
      </c>
      <c r="M26271" s="7">
        <v>1.1831199999999999</v>
      </c>
      <c r="N26271" s="7">
        <v>41.763570000000001</v>
      </c>
    </row>
    <row r="26272" spans="1:14" x14ac:dyDescent="0.3">
      <c r="A26272" s="7">
        <v>1.1815500000000001</v>
      </c>
      <c r="B26272" s="7">
        <v>14.655110000000001</v>
      </c>
      <c r="D26272" s="7">
        <v>1.1754599999999999</v>
      </c>
      <c r="E26272" s="7">
        <v>6.2408799999999998</v>
      </c>
      <c r="G26272" s="7">
        <v>1.1975899999999999</v>
      </c>
      <c r="H26272" s="7">
        <v>10.01092</v>
      </c>
      <c r="J26272" s="7">
        <v>1.18442</v>
      </c>
      <c r="K26272" s="7">
        <v>36.229329999999997</v>
      </c>
      <c r="M26272" s="7">
        <v>1.1831199999999999</v>
      </c>
      <c r="N26272" s="7">
        <v>41.852240000000002</v>
      </c>
    </row>
    <row r="26273" spans="1:14" x14ac:dyDescent="0.3">
      <c r="A26273" s="7">
        <v>1.1815500000000001</v>
      </c>
      <c r="B26273" s="7">
        <v>14.655110000000001</v>
      </c>
      <c r="D26273" s="7">
        <v>1.1754599999999999</v>
      </c>
      <c r="E26273" s="7">
        <v>6.2408799999999998</v>
      </c>
      <c r="G26273" s="7">
        <v>1.1975899999999999</v>
      </c>
      <c r="H26273" s="7">
        <v>9.77576</v>
      </c>
      <c r="J26273" s="7">
        <v>1.1849499999999999</v>
      </c>
      <c r="K26273" s="7">
        <v>36.229329999999997</v>
      </c>
      <c r="M26273" s="7">
        <v>1.1831199999999999</v>
      </c>
      <c r="N26273" s="7">
        <v>41.852240000000002</v>
      </c>
    </row>
    <row r="26274" spans="1:14" x14ac:dyDescent="0.3">
      <c r="A26274" s="7">
        <v>1.1815500000000001</v>
      </c>
      <c r="B26274" s="7">
        <v>14.44403</v>
      </c>
      <c r="D26274" s="7">
        <v>1.1754599999999999</v>
      </c>
      <c r="E26274" s="7">
        <v>6.2408799999999998</v>
      </c>
      <c r="G26274" s="7">
        <v>1.1975899999999999</v>
      </c>
      <c r="H26274" s="7">
        <v>9.77576</v>
      </c>
      <c r="J26274" s="7">
        <v>1.1849499999999999</v>
      </c>
      <c r="K26274" s="7">
        <v>36.464370000000002</v>
      </c>
      <c r="M26274" s="7">
        <v>1.1831199999999999</v>
      </c>
      <c r="N26274" s="7">
        <v>41.852240000000002</v>
      </c>
    </row>
    <row r="26275" spans="1:14" x14ac:dyDescent="0.3">
      <c r="A26275" s="7">
        <v>1.1815500000000001</v>
      </c>
      <c r="B26275" s="7">
        <v>14.56465</v>
      </c>
      <c r="D26275" s="7">
        <v>1.1754599999999999</v>
      </c>
      <c r="E26275" s="7">
        <v>6.1622199999999996</v>
      </c>
      <c r="G26275" s="7">
        <v>1.1975899999999999</v>
      </c>
      <c r="H26275" s="7">
        <v>9.8765400000000003</v>
      </c>
      <c r="J26275" s="7">
        <v>1.1849499999999999</v>
      </c>
      <c r="K26275" s="7">
        <v>36.095019999999998</v>
      </c>
      <c r="M26275" s="7">
        <v>1.1831199999999999</v>
      </c>
      <c r="N26275" s="7">
        <v>41.645339999999997</v>
      </c>
    </row>
    <row r="26276" spans="1:14" x14ac:dyDescent="0.3">
      <c r="A26276" s="7">
        <v>1.1815500000000001</v>
      </c>
      <c r="B26276" s="7">
        <v>14.44403</v>
      </c>
      <c r="D26276" s="7">
        <v>1.1754599999999999</v>
      </c>
      <c r="E26276" s="7">
        <v>6.2408799999999998</v>
      </c>
      <c r="G26276" s="7">
        <v>1.1981200000000001</v>
      </c>
      <c r="H26276" s="7">
        <v>9.77576</v>
      </c>
      <c r="J26276" s="7">
        <v>1.1849499999999999</v>
      </c>
      <c r="K26276" s="7">
        <v>36.229329999999997</v>
      </c>
      <c r="M26276" s="7">
        <v>1.1831199999999999</v>
      </c>
      <c r="N26276" s="7">
        <v>41.556669999999997</v>
      </c>
    </row>
    <row r="26277" spans="1:14" x14ac:dyDescent="0.3">
      <c r="A26277" s="7">
        <v>1.1815500000000001</v>
      </c>
      <c r="B26277" s="7">
        <v>14.56465</v>
      </c>
      <c r="D26277" s="7">
        <v>1.1754599999999999</v>
      </c>
      <c r="E26277" s="7">
        <v>6.2408799999999998</v>
      </c>
      <c r="G26277" s="7">
        <v>1.1981200000000001</v>
      </c>
      <c r="H26277" s="7">
        <v>9.8765400000000003</v>
      </c>
      <c r="J26277" s="7">
        <v>1.1849499999999999</v>
      </c>
      <c r="K26277" s="7">
        <v>36.095019999999998</v>
      </c>
      <c r="M26277" s="7">
        <v>1.1831199999999999</v>
      </c>
      <c r="N26277" s="7">
        <v>41.852240000000002</v>
      </c>
    </row>
    <row r="26278" spans="1:14" x14ac:dyDescent="0.3">
      <c r="A26278" s="7">
        <v>1.1815500000000001</v>
      </c>
      <c r="B26278" s="7">
        <v>14.655110000000001</v>
      </c>
      <c r="D26278" s="7">
        <v>1.1754599999999999</v>
      </c>
      <c r="E26278" s="7">
        <v>6.2408799999999998</v>
      </c>
      <c r="G26278" s="7">
        <v>1.1981200000000001</v>
      </c>
      <c r="H26278" s="7">
        <v>9.77576</v>
      </c>
      <c r="J26278" s="7">
        <v>1.1849499999999999</v>
      </c>
      <c r="K26278" s="7">
        <v>36.229329999999997</v>
      </c>
      <c r="M26278" s="7">
        <v>1.1831199999999999</v>
      </c>
      <c r="N26278" s="7">
        <v>41.645339999999997</v>
      </c>
    </row>
    <row r="26279" spans="1:14" x14ac:dyDescent="0.3">
      <c r="A26279" s="7">
        <v>1.1815500000000001</v>
      </c>
      <c r="B26279" s="7">
        <v>14.655110000000001</v>
      </c>
      <c r="D26279" s="7">
        <v>1.1754599999999999</v>
      </c>
      <c r="E26279" s="7">
        <v>6.2408799999999998</v>
      </c>
      <c r="G26279" s="7">
        <v>1.1981200000000001</v>
      </c>
      <c r="H26279" s="7">
        <v>9.8765400000000003</v>
      </c>
      <c r="J26279" s="7">
        <v>1.1849499999999999</v>
      </c>
      <c r="K26279" s="7">
        <v>36.095019999999998</v>
      </c>
      <c r="M26279" s="7">
        <v>1.1831199999999999</v>
      </c>
      <c r="N26279" s="7">
        <v>41.645339999999997</v>
      </c>
    </row>
    <row r="26280" spans="1:14" x14ac:dyDescent="0.3">
      <c r="A26280" s="7">
        <v>1.1815500000000001</v>
      </c>
      <c r="B26280" s="7">
        <v>14.44403</v>
      </c>
      <c r="D26280" s="7">
        <v>1.1754599999999999</v>
      </c>
      <c r="E26280" s="7">
        <v>6.2408799999999998</v>
      </c>
      <c r="G26280" s="7">
        <v>1.1981200000000001</v>
      </c>
      <c r="H26280" s="7">
        <v>9.77576</v>
      </c>
      <c r="J26280" s="7">
        <v>1.1849499999999999</v>
      </c>
      <c r="K26280" s="7">
        <v>36.330060000000003</v>
      </c>
      <c r="M26280" s="7">
        <v>1.1831199999999999</v>
      </c>
      <c r="N26280" s="7">
        <v>41.556669999999997</v>
      </c>
    </row>
    <row r="26281" spans="1:14" x14ac:dyDescent="0.3">
      <c r="A26281" s="7">
        <v>1.1815500000000001</v>
      </c>
      <c r="B26281" s="7">
        <v>14.655110000000001</v>
      </c>
      <c r="D26281" s="7">
        <v>1.1754599999999999</v>
      </c>
      <c r="E26281" s="7">
        <v>6.2408799999999998</v>
      </c>
      <c r="G26281" s="7">
        <v>1.1981200000000001</v>
      </c>
      <c r="H26281" s="7">
        <v>9.77576</v>
      </c>
      <c r="J26281" s="7">
        <v>1.1849499999999999</v>
      </c>
      <c r="K26281" s="7">
        <v>36.229329999999997</v>
      </c>
      <c r="M26281" s="7">
        <v>1.1831199999999999</v>
      </c>
      <c r="N26281" s="7">
        <v>41.556669999999997</v>
      </c>
    </row>
    <row r="26282" spans="1:14" x14ac:dyDescent="0.3">
      <c r="A26282" s="7">
        <v>1.18208</v>
      </c>
      <c r="B26282" s="7">
        <v>14.44403</v>
      </c>
      <c r="D26282" s="7">
        <v>1.1754599999999999</v>
      </c>
      <c r="E26282" s="7">
        <v>6.1622199999999996</v>
      </c>
      <c r="G26282" s="7">
        <v>1.1981200000000001</v>
      </c>
      <c r="H26282" s="7">
        <v>9.77576</v>
      </c>
      <c r="J26282" s="7">
        <v>1.1849499999999999</v>
      </c>
      <c r="K26282" s="7">
        <v>36.229329999999997</v>
      </c>
      <c r="M26282" s="7">
        <v>1.1836500000000001</v>
      </c>
      <c r="N26282" s="7">
        <v>41.645339999999997</v>
      </c>
    </row>
    <row r="26283" spans="1:14" x14ac:dyDescent="0.3">
      <c r="A26283" s="7">
        <v>1.18208</v>
      </c>
      <c r="B26283" s="7">
        <v>14.56465</v>
      </c>
      <c r="D26283" s="7">
        <v>1.1754599999999999</v>
      </c>
      <c r="E26283" s="7">
        <v>6.2408799999999998</v>
      </c>
      <c r="G26283" s="7">
        <v>1.1981200000000001</v>
      </c>
      <c r="H26283" s="7">
        <v>9.77576</v>
      </c>
      <c r="J26283" s="7">
        <v>1.1849499999999999</v>
      </c>
      <c r="K26283" s="7">
        <v>36.330060000000003</v>
      </c>
      <c r="M26283" s="7">
        <v>1.1836500000000001</v>
      </c>
      <c r="N26283" s="7">
        <v>41.556669999999997</v>
      </c>
    </row>
    <row r="26284" spans="1:14" x14ac:dyDescent="0.3">
      <c r="A26284" s="7">
        <v>1.18208</v>
      </c>
      <c r="B26284" s="7">
        <v>14.56465</v>
      </c>
      <c r="D26284" s="7">
        <v>1.1759900000000001</v>
      </c>
      <c r="E26284" s="7">
        <v>6.3457699999999999</v>
      </c>
      <c r="G26284" s="7">
        <v>1.1981200000000001</v>
      </c>
      <c r="H26284" s="7">
        <v>9.8765400000000003</v>
      </c>
      <c r="J26284" s="7">
        <v>1.1854800000000001</v>
      </c>
      <c r="K26284" s="7">
        <v>36.330060000000003</v>
      </c>
      <c r="M26284" s="7">
        <v>1.1836500000000001</v>
      </c>
      <c r="N26284" s="7">
        <v>41.763570000000001</v>
      </c>
    </row>
    <row r="26285" spans="1:14" x14ac:dyDescent="0.3">
      <c r="A26285" s="7">
        <v>1.18208</v>
      </c>
      <c r="B26285" s="7">
        <v>14.44403</v>
      </c>
      <c r="D26285" s="7">
        <v>1.1759900000000001</v>
      </c>
      <c r="E26285" s="7">
        <v>6.1622199999999996</v>
      </c>
      <c r="G26285" s="7">
        <v>1.1981200000000001</v>
      </c>
      <c r="H26285" s="7">
        <v>9.8765400000000003</v>
      </c>
      <c r="J26285" s="7">
        <v>1.1854800000000001</v>
      </c>
      <c r="K26285" s="7">
        <v>36.330060000000003</v>
      </c>
      <c r="M26285" s="7">
        <v>1.1836500000000001</v>
      </c>
      <c r="N26285" s="7">
        <v>41.763570000000001</v>
      </c>
    </row>
    <row r="26286" spans="1:14" x14ac:dyDescent="0.3">
      <c r="A26286" s="7">
        <v>1.18208</v>
      </c>
      <c r="B26286" s="7">
        <v>14.56465</v>
      </c>
      <c r="D26286" s="7">
        <v>1.1759900000000001</v>
      </c>
      <c r="E26286" s="7">
        <v>6.1622199999999996</v>
      </c>
      <c r="G26286" s="7">
        <v>1.1981200000000001</v>
      </c>
      <c r="H26286" s="7">
        <v>9.77576</v>
      </c>
      <c r="J26286" s="7">
        <v>1.1854800000000001</v>
      </c>
      <c r="K26286" s="7">
        <v>36.330060000000003</v>
      </c>
      <c r="M26286" s="7">
        <v>1.1836500000000001</v>
      </c>
      <c r="N26286" s="7">
        <v>41.43844</v>
      </c>
    </row>
    <row r="26287" spans="1:14" x14ac:dyDescent="0.3">
      <c r="A26287" s="7">
        <v>1.18208</v>
      </c>
      <c r="B26287" s="7">
        <v>14.44403</v>
      </c>
      <c r="D26287" s="7">
        <v>1.1759900000000001</v>
      </c>
      <c r="E26287" s="7">
        <v>6.2408799999999998</v>
      </c>
      <c r="G26287" s="7">
        <v>1.19865</v>
      </c>
      <c r="H26287" s="7">
        <v>9.8765400000000003</v>
      </c>
      <c r="J26287" s="7">
        <v>1.1854800000000001</v>
      </c>
      <c r="K26287" s="7">
        <v>36.330060000000003</v>
      </c>
      <c r="M26287" s="7">
        <v>1.1836500000000001</v>
      </c>
      <c r="N26287" s="7">
        <v>41.852240000000002</v>
      </c>
    </row>
    <row r="26288" spans="1:14" x14ac:dyDescent="0.3">
      <c r="A26288" s="7">
        <v>1.18208</v>
      </c>
      <c r="B26288" s="7">
        <v>14.56465</v>
      </c>
      <c r="D26288" s="7">
        <v>1.1759900000000001</v>
      </c>
      <c r="E26288" s="7">
        <v>6.1622199999999996</v>
      </c>
      <c r="G26288" s="7">
        <v>1.19865</v>
      </c>
      <c r="H26288" s="7">
        <v>9.6413899999999995</v>
      </c>
      <c r="J26288" s="7">
        <v>1.1854800000000001</v>
      </c>
      <c r="K26288" s="7">
        <v>36.229329999999997</v>
      </c>
      <c r="M26288" s="7">
        <v>1.1836500000000001</v>
      </c>
      <c r="N26288" s="7">
        <v>41.852240000000002</v>
      </c>
    </row>
    <row r="26289" spans="1:14" x14ac:dyDescent="0.3">
      <c r="A26289" s="7">
        <v>1.18208</v>
      </c>
      <c r="B26289" s="7">
        <v>14.44403</v>
      </c>
      <c r="D26289" s="7">
        <v>1.1759900000000001</v>
      </c>
      <c r="E26289" s="7">
        <v>6.2408799999999998</v>
      </c>
      <c r="G26289" s="7">
        <v>1.19865</v>
      </c>
      <c r="H26289" s="7">
        <v>9.5406099999999991</v>
      </c>
      <c r="J26289" s="7">
        <v>1.1854800000000001</v>
      </c>
      <c r="K26289" s="7">
        <v>36.464370000000002</v>
      </c>
      <c r="M26289" s="7">
        <v>1.1836500000000001</v>
      </c>
      <c r="N26289" s="7">
        <v>41.763570000000001</v>
      </c>
    </row>
    <row r="26290" spans="1:14" x14ac:dyDescent="0.3">
      <c r="A26290" s="7">
        <v>1.18208</v>
      </c>
      <c r="B26290" s="7">
        <v>14.56465</v>
      </c>
      <c r="D26290" s="7">
        <v>1.1759900000000001</v>
      </c>
      <c r="E26290" s="7">
        <v>6.1622199999999996</v>
      </c>
      <c r="G26290" s="7">
        <v>1.19865</v>
      </c>
      <c r="H26290" s="7">
        <v>9.77576</v>
      </c>
      <c r="J26290" s="7">
        <v>1.1854800000000001</v>
      </c>
      <c r="K26290" s="7">
        <v>36.330060000000003</v>
      </c>
      <c r="M26290" s="7">
        <v>1.1836500000000001</v>
      </c>
      <c r="N26290" s="7">
        <v>41.645339999999997</v>
      </c>
    </row>
    <row r="26291" spans="1:14" x14ac:dyDescent="0.3">
      <c r="A26291" s="7">
        <v>1.18208</v>
      </c>
      <c r="B26291" s="7">
        <v>14.56465</v>
      </c>
      <c r="D26291" s="7">
        <v>1.1759900000000001</v>
      </c>
      <c r="E26291" s="7">
        <v>6.2408799999999998</v>
      </c>
      <c r="G26291" s="7">
        <v>1.19865</v>
      </c>
      <c r="H26291" s="7">
        <v>9.8765400000000003</v>
      </c>
      <c r="J26291" s="7">
        <v>1.1854800000000001</v>
      </c>
      <c r="K26291" s="7">
        <v>36.330060000000003</v>
      </c>
      <c r="M26291" s="7">
        <v>1.1836500000000001</v>
      </c>
      <c r="N26291" s="7">
        <v>41.852240000000002</v>
      </c>
    </row>
    <row r="26292" spans="1:14" x14ac:dyDescent="0.3">
      <c r="A26292" s="7">
        <v>1.18208</v>
      </c>
      <c r="B26292" s="7">
        <v>14.655110000000001</v>
      </c>
      <c r="D26292" s="7">
        <v>1.1759900000000001</v>
      </c>
      <c r="E26292" s="7">
        <v>6.0573300000000003</v>
      </c>
      <c r="G26292" s="7">
        <v>1.19865</v>
      </c>
      <c r="H26292" s="7">
        <v>9.8765400000000003</v>
      </c>
      <c r="J26292" s="7">
        <v>1.1854800000000001</v>
      </c>
      <c r="K26292" s="7">
        <v>36.330060000000003</v>
      </c>
      <c r="M26292" s="7">
        <v>1.1836500000000001</v>
      </c>
      <c r="N26292" s="7">
        <v>41.556669999999997</v>
      </c>
    </row>
    <row r="26293" spans="1:14" x14ac:dyDescent="0.3">
      <c r="A26293" s="7">
        <v>1.18208</v>
      </c>
      <c r="B26293" s="7">
        <v>14.56465</v>
      </c>
      <c r="D26293" s="7">
        <v>1.1759900000000001</v>
      </c>
      <c r="E26293" s="7">
        <v>6.1622199999999996</v>
      </c>
      <c r="G26293" s="7">
        <v>1.19865</v>
      </c>
      <c r="H26293" s="7">
        <v>9.6413899999999995</v>
      </c>
      <c r="J26293" s="7">
        <v>1.1854800000000001</v>
      </c>
      <c r="K26293" s="7">
        <v>36.229329999999997</v>
      </c>
      <c r="M26293" s="7">
        <v>1.18418</v>
      </c>
      <c r="N26293" s="7">
        <v>41.556669999999997</v>
      </c>
    </row>
    <row r="26294" spans="1:14" x14ac:dyDescent="0.3">
      <c r="A26294" s="7">
        <v>1.1826099999999999</v>
      </c>
      <c r="B26294" s="7">
        <v>14.56465</v>
      </c>
      <c r="D26294" s="7">
        <v>1.1759900000000001</v>
      </c>
      <c r="E26294" s="7">
        <v>6.0573300000000003</v>
      </c>
      <c r="G26294" s="7">
        <v>1.19865</v>
      </c>
      <c r="H26294" s="7">
        <v>9.77576</v>
      </c>
      <c r="J26294" s="7">
        <v>1.1854800000000001</v>
      </c>
      <c r="K26294" s="7">
        <v>36.095019999999998</v>
      </c>
      <c r="M26294" s="7">
        <v>1.18418</v>
      </c>
      <c r="N26294" s="7">
        <v>41.645339999999997</v>
      </c>
    </row>
    <row r="26295" spans="1:14" x14ac:dyDescent="0.3">
      <c r="A26295" s="7">
        <v>1.1826099999999999</v>
      </c>
      <c r="B26295" s="7">
        <v>14.56465</v>
      </c>
      <c r="D26295" s="7">
        <v>1.1759900000000001</v>
      </c>
      <c r="E26295" s="7">
        <v>5.9786599999999996</v>
      </c>
      <c r="G26295" s="7">
        <v>1.19865</v>
      </c>
      <c r="H26295" s="7">
        <v>9.77576</v>
      </c>
      <c r="J26295" s="7">
        <v>1.1854800000000001</v>
      </c>
      <c r="K26295" s="7">
        <v>36.229329999999997</v>
      </c>
      <c r="M26295" s="7">
        <v>1.18418</v>
      </c>
      <c r="N26295" s="7">
        <v>41.852240000000002</v>
      </c>
    </row>
    <row r="26296" spans="1:14" x14ac:dyDescent="0.3">
      <c r="A26296" s="7">
        <v>1.1826099999999999</v>
      </c>
      <c r="B26296" s="7">
        <v>14.655110000000001</v>
      </c>
      <c r="D26296" s="7">
        <v>1.17652</v>
      </c>
      <c r="E26296" s="7">
        <v>6.1622199999999996</v>
      </c>
      <c r="G26296" s="7">
        <v>1.19865</v>
      </c>
      <c r="H26296" s="7">
        <v>9.6413899999999995</v>
      </c>
      <c r="J26296" s="7">
        <v>1.18601</v>
      </c>
      <c r="K26296" s="7">
        <v>36.330060000000003</v>
      </c>
      <c r="M26296" s="7">
        <v>1.18418</v>
      </c>
      <c r="N26296" s="7">
        <v>41.763570000000001</v>
      </c>
    </row>
    <row r="26297" spans="1:14" x14ac:dyDescent="0.3">
      <c r="A26297" s="7">
        <v>1.1826099999999999</v>
      </c>
      <c r="B26297" s="7">
        <v>14.56465</v>
      </c>
      <c r="D26297" s="7">
        <v>1.17652</v>
      </c>
      <c r="E26297" s="7">
        <v>6.2408799999999998</v>
      </c>
      <c r="G26297" s="7">
        <v>1.19865</v>
      </c>
      <c r="H26297" s="7">
        <v>9.77576</v>
      </c>
      <c r="J26297" s="7">
        <v>1.18601</v>
      </c>
      <c r="K26297" s="7">
        <v>36.229329999999997</v>
      </c>
      <c r="M26297" s="7">
        <v>1.18418</v>
      </c>
      <c r="N26297" s="7">
        <v>41.763570000000001</v>
      </c>
    </row>
    <row r="26298" spans="1:14" x14ac:dyDescent="0.3">
      <c r="A26298" s="7">
        <v>1.1826099999999999</v>
      </c>
      <c r="B26298" s="7">
        <v>14.56465</v>
      </c>
      <c r="D26298" s="7">
        <v>1.17652</v>
      </c>
      <c r="E26298" s="7">
        <v>6.1622199999999996</v>
      </c>
      <c r="G26298" s="7">
        <v>1.19865</v>
      </c>
      <c r="H26298" s="7">
        <v>9.6413899999999995</v>
      </c>
      <c r="J26298" s="7">
        <v>1.18601</v>
      </c>
      <c r="K26298" s="7">
        <v>36.095019999999998</v>
      </c>
      <c r="M26298" s="7">
        <v>1.18418</v>
      </c>
      <c r="N26298" s="7">
        <v>41.763570000000001</v>
      </c>
    </row>
    <row r="26299" spans="1:14" x14ac:dyDescent="0.3">
      <c r="A26299" s="7">
        <v>1.1826099999999999</v>
      </c>
      <c r="B26299" s="7">
        <v>14.353569999999999</v>
      </c>
      <c r="D26299" s="7">
        <v>1.17652</v>
      </c>
      <c r="E26299" s="7">
        <v>5.9786599999999996</v>
      </c>
      <c r="G26299" s="7">
        <v>1.19865</v>
      </c>
      <c r="H26299" s="7">
        <v>9.5406099999999991</v>
      </c>
      <c r="J26299" s="7">
        <v>1.18601</v>
      </c>
      <c r="K26299" s="7">
        <v>36.229329999999997</v>
      </c>
      <c r="M26299" s="7">
        <v>1.18418</v>
      </c>
      <c r="N26299" s="7">
        <v>41.645339999999997</v>
      </c>
    </row>
    <row r="26300" spans="1:14" x14ac:dyDescent="0.3">
      <c r="A26300" s="7">
        <v>1.1826099999999999</v>
      </c>
      <c r="B26300" s="7">
        <v>14.56465</v>
      </c>
      <c r="D26300" s="7">
        <v>1.17652</v>
      </c>
      <c r="E26300" s="7">
        <v>6.1622199999999996</v>
      </c>
      <c r="G26300" s="7">
        <v>1.19865</v>
      </c>
      <c r="H26300" s="7">
        <v>9.4062300000000008</v>
      </c>
      <c r="J26300" s="7">
        <v>1.18601</v>
      </c>
      <c r="K26300" s="7">
        <v>36.095019999999998</v>
      </c>
      <c r="M26300" s="7">
        <v>1.18418</v>
      </c>
      <c r="N26300" s="7">
        <v>41.645339999999997</v>
      </c>
    </row>
    <row r="26301" spans="1:14" x14ac:dyDescent="0.3">
      <c r="A26301" s="7">
        <v>1.1826099999999999</v>
      </c>
      <c r="B26301" s="7">
        <v>14.56465</v>
      </c>
      <c r="D26301" s="7">
        <v>1.17652</v>
      </c>
      <c r="E26301" s="7">
        <v>6.1622199999999996</v>
      </c>
      <c r="G26301" s="7">
        <v>1.19865</v>
      </c>
      <c r="H26301" s="7">
        <v>9.4062300000000008</v>
      </c>
      <c r="J26301" s="7">
        <v>1.18601</v>
      </c>
      <c r="K26301" s="7">
        <v>36.229329999999997</v>
      </c>
      <c r="M26301" s="7">
        <v>1.18418</v>
      </c>
      <c r="N26301" s="7">
        <v>41.645339999999997</v>
      </c>
    </row>
    <row r="26302" spans="1:14" x14ac:dyDescent="0.3">
      <c r="A26302" s="7">
        <v>1.1826099999999999</v>
      </c>
      <c r="B26302" s="7">
        <v>14.56465</v>
      </c>
      <c r="D26302" s="7">
        <v>1.17652</v>
      </c>
      <c r="E26302" s="7">
        <v>6.3457699999999999</v>
      </c>
      <c r="G26302" s="7">
        <v>1.19865</v>
      </c>
      <c r="H26302" s="7">
        <v>9.4062300000000008</v>
      </c>
      <c r="J26302" s="7">
        <v>1.18601</v>
      </c>
      <c r="K26302" s="7">
        <v>36.330060000000003</v>
      </c>
      <c r="M26302" s="7">
        <v>1.18418</v>
      </c>
      <c r="N26302" s="7">
        <v>41.645339999999997</v>
      </c>
    </row>
    <row r="26303" spans="1:14" x14ac:dyDescent="0.3">
      <c r="A26303" s="7">
        <v>1.1826099999999999</v>
      </c>
      <c r="B26303" s="7">
        <v>14.44403</v>
      </c>
      <c r="D26303" s="7">
        <v>1.17652</v>
      </c>
      <c r="E26303" s="7">
        <v>6.1622199999999996</v>
      </c>
      <c r="G26303" s="7">
        <v>1.19706</v>
      </c>
      <c r="H26303" s="7">
        <v>10.01092</v>
      </c>
      <c r="J26303" s="7">
        <v>1.18601</v>
      </c>
      <c r="K26303" s="7">
        <v>36.229329999999997</v>
      </c>
      <c r="M26303" s="7">
        <v>1.18418</v>
      </c>
      <c r="N26303" s="7">
        <v>41.645339999999997</v>
      </c>
    </row>
    <row r="26304" spans="1:14" x14ac:dyDescent="0.3">
      <c r="A26304" s="7">
        <v>1.1826099999999999</v>
      </c>
      <c r="B26304" s="7">
        <v>14.44403</v>
      </c>
      <c r="D26304" s="7">
        <v>1.17652</v>
      </c>
      <c r="E26304" s="7">
        <v>6.2408799999999998</v>
      </c>
      <c r="G26304" s="7">
        <v>1.19706</v>
      </c>
      <c r="H26304" s="7">
        <v>10.01092</v>
      </c>
      <c r="J26304" s="7">
        <v>1.18601</v>
      </c>
      <c r="K26304" s="7">
        <v>36.229329999999997</v>
      </c>
      <c r="M26304" s="7">
        <v>1.18418</v>
      </c>
      <c r="N26304" s="7">
        <v>41.645339999999997</v>
      </c>
    </row>
    <row r="26305" spans="1:14" x14ac:dyDescent="0.3">
      <c r="A26305" s="7">
        <v>1.1831400000000001</v>
      </c>
      <c r="B26305" s="7">
        <v>14.56465</v>
      </c>
      <c r="D26305" s="7">
        <v>1.17652</v>
      </c>
      <c r="E26305" s="7">
        <v>6.2408799999999998</v>
      </c>
      <c r="G26305" s="7">
        <v>1.19706</v>
      </c>
      <c r="H26305" s="7">
        <v>9.8765400000000003</v>
      </c>
      <c r="J26305" s="7">
        <v>1.18601</v>
      </c>
      <c r="K26305" s="7">
        <v>36.229329999999997</v>
      </c>
      <c r="M26305" s="7">
        <v>1.1847099999999999</v>
      </c>
      <c r="N26305" s="7">
        <v>41.852240000000002</v>
      </c>
    </row>
    <row r="26306" spans="1:14" x14ac:dyDescent="0.3">
      <c r="A26306" s="7">
        <v>1.1831400000000001</v>
      </c>
      <c r="B26306" s="7">
        <v>14.56465</v>
      </c>
      <c r="D26306" s="7">
        <v>1.17652</v>
      </c>
      <c r="E26306" s="7">
        <v>6.1622199999999996</v>
      </c>
      <c r="G26306" s="7">
        <v>1.19706</v>
      </c>
      <c r="H26306" s="7">
        <v>9.8765400000000003</v>
      </c>
      <c r="J26306" s="7">
        <v>1.18601</v>
      </c>
      <c r="K26306" s="7">
        <v>36.229329999999997</v>
      </c>
      <c r="M26306" s="7">
        <v>1.1847099999999999</v>
      </c>
      <c r="N26306" s="7">
        <v>41.645339999999997</v>
      </c>
    </row>
    <row r="26307" spans="1:14" x14ac:dyDescent="0.3">
      <c r="A26307" s="7">
        <v>1.1831400000000001</v>
      </c>
      <c r="B26307" s="7">
        <v>14.56465</v>
      </c>
      <c r="D26307" s="7">
        <v>1.1770499999999999</v>
      </c>
      <c r="E26307" s="7">
        <v>6.2408799999999998</v>
      </c>
      <c r="G26307" s="7">
        <v>1.19706</v>
      </c>
      <c r="H26307" s="7">
        <v>9.8765400000000003</v>
      </c>
      <c r="J26307" s="7">
        <v>1.18601</v>
      </c>
      <c r="K26307" s="7">
        <v>36.095019999999998</v>
      </c>
      <c r="M26307" s="7">
        <v>1.1847099999999999</v>
      </c>
      <c r="N26307" s="7">
        <v>41.763570000000001</v>
      </c>
    </row>
    <row r="26308" spans="1:14" x14ac:dyDescent="0.3">
      <c r="A26308" s="7">
        <v>1.1831400000000001</v>
      </c>
      <c r="B26308" s="7">
        <v>14.655110000000001</v>
      </c>
      <c r="D26308" s="7">
        <v>1.1770499999999999</v>
      </c>
      <c r="E26308" s="7">
        <v>6.0573300000000003</v>
      </c>
      <c r="G26308" s="7">
        <v>1.19706</v>
      </c>
      <c r="H26308" s="7">
        <v>10.01092</v>
      </c>
      <c r="J26308" s="7">
        <v>1.1865399999999999</v>
      </c>
      <c r="K26308" s="7">
        <v>36.095019999999998</v>
      </c>
      <c r="M26308" s="7">
        <v>1.1847099999999999</v>
      </c>
      <c r="N26308" s="7">
        <v>41.763570000000001</v>
      </c>
    </row>
    <row r="26309" spans="1:14" x14ac:dyDescent="0.3">
      <c r="A26309" s="7">
        <v>1.1831400000000001</v>
      </c>
      <c r="B26309" s="7">
        <v>14.56465</v>
      </c>
      <c r="D26309" s="7">
        <v>1.1770499999999999</v>
      </c>
      <c r="E26309" s="7">
        <v>6.2408799999999998</v>
      </c>
      <c r="G26309" s="7">
        <v>1.19706</v>
      </c>
      <c r="H26309" s="7">
        <v>9.8765400000000003</v>
      </c>
      <c r="J26309" s="7">
        <v>1.1865399999999999</v>
      </c>
      <c r="K26309" s="7">
        <v>36.229329999999997</v>
      </c>
      <c r="M26309" s="7">
        <v>1.1847099999999999</v>
      </c>
      <c r="N26309" s="7">
        <v>41.763570000000001</v>
      </c>
    </row>
    <row r="26310" spans="1:14" x14ac:dyDescent="0.3">
      <c r="A26310" s="7">
        <v>1.1831400000000001</v>
      </c>
      <c r="B26310" s="7">
        <v>14.44403</v>
      </c>
      <c r="D26310" s="7">
        <v>1.1770499999999999</v>
      </c>
      <c r="E26310" s="7">
        <v>6.0573300000000003</v>
      </c>
      <c r="G26310" s="7">
        <v>1.1975899999999999</v>
      </c>
      <c r="H26310" s="7">
        <v>9.8765400000000003</v>
      </c>
      <c r="J26310" s="7">
        <v>1.1865399999999999</v>
      </c>
      <c r="K26310" s="7">
        <v>35.994289999999999</v>
      </c>
      <c r="M26310" s="7">
        <v>1.1847099999999999</v>
      </c>
      <c r="N26310" s="7">
        <v>41.645339999999997</v>
      </c>
    </row>
    <row r="26311" spans="1:14" x14ac:dyDescent="0.3">
      <c r="A26311" s="7">
        <v>1.1831400000000001</v>
      </c>
      <c r="B26311" s="7">
        <v>14.44403</v>
      </c>
      <c r="D26311" s="7">
        <v>1.1770499999999999</v>
      </c>
      <c r="E26311" s="7">
        <v>5.9786599999999996</v>
      </c>
      <c r="G26311" s="7">
        <v>1.1975899999999999</v>
      </c>
      <c r="H26311" s="7">
        <v>9.8765400000000003</v>
      </c>
      <c r="J26311" s="7">
        <v>1.1865399999999999</v>
      </c>
      <c r="K26311" s="7">
        <v>36.095019999999998</v>
      </c>
      <c r="M26311" s="7">
        <v>1.1847099999999999</v>
      </c>
      <c r="N26311" s="7">
        <v>41.556669999999997</v>
      </c>
    </row>
    <row r="26312" spans="1:14" x14ac:dyDescent="0.3">
      <c r="A26312" s="7">
        <v>1.1831400000000001</v>
      </c>
      <c r="B26312" s="7">
        <v>14.44403</v>
      </c>
      <c r="D26312" s="7">
        <v>1.1770499999999999</v>
      </c>
      <c r="E26312" s="7">
        <v>6.2408799999999998</v>
      </c>
      <c r="G26312" s="7">
        <v>1.1975899999999999</v>
      </c>
      <c r="H26312" s="7">
        <v>10.111700000000001</v>
      </c>
      <c r="J26312" s="7">
        <v>1.1865399999999999</v>
      </c>
      <c r="K26312" s="7">
        <v>36.095019999999998</v>
      </c>
      <c r="M26312" s="7">
        <v>1.1847099999999999</v>
      </c>
      <c r="N26312" s="7">
        <v>41.645339999999997</v>
      </c>
    </row>
    <row r="26313" spans="1:14" x14ac:dyDescent="0.3">
      <c r="A26313" s="7">
        <v>1.1831400000000001</v>
      </c>
      <c r="B26313" s="7">
        <v>14.353569999999999</v>
      </c>
      <c r="D26313" s="7">
        <v>1.1770499999999999</v>
      </c>
      <c r="E26313" s="7">
        <v>6.1622199999999996</v>
      </c>
      <c r="G26313" s="7">
        <v>1.1975899999999999</v>
      </c>
      <c r="H26313" s="7">
        <v>9.77576</v>
      </c>
      <c r="J26313" s="7">
        <v>1.1865399999999999</v>
      </c>
      <c r="K26313" s="7">
        <v>36.095019999999998</v>
      </c>
      <c r="M26313" s="7">
        <v>1.1847099999999999</v>
      </c>
      <c r="N26313" s="7">
        <v>41.763570000000001</v>
      </c>
    </row>
    <row r="26314" spans="1:14" x14ac:dyDescent="0.3">
      <c r="A26314" s="7">
        <v>1.1831400000000001</v>
      </c>
      <c r="B26314" s="7">
        <v>14.56465</v>
      </c>
      <c r="D26314" s="7">
        <v>1.1770499999999999</v>
      </c>
      <c r="E26314" s="7">
        <v>6.1622199999999996</v>
      </c>
      <c r="G26314" s="7">
        <v>1.1975899999999999</v>
      </c>
      <c r="H26314" s="7">
        <v>10.01092</v>
      </c>
      <c r="J26314" s="7">
        <v>1.1865399999999999</v>
      </c>
      <c r="K26314" s="7">
        <v>36.095019999999998</v>
      </c>
      <c r="M26314" s="7">
        <v>1.1847099999999999</v>
      </c>
      <c r="N26314" s="7">
        <v>41.645339999999997</v>
      </c>
    </row>
    <row r="26315" spans="1:14" x14ac:dyDescent="0.3">
      <c r="A26315" s="7">
        <v>1.1831400000000001</v>
      </c>
      <c r="B26315" s="7">
        <v>14.56465</v>
      </c>
      <c r="D26315" s="7">
        <v>1.1770499999999999</v>
      </c>
      <c r="E26315" s="7">
        <v>6.1622199999999996</v>
      </c>
      <c r="G26315" s="7">
        <v>1.1975899999999999</v>
      </c>
      <c r="H26315" s="7">
        <v>9.8765400000000003</v>
      </c>
      <c r="J26315" s="7">
        <v>1.1865399999999999</v>
      </c>
      <c r="K26315" s="7">
        <v>36.229329999999997</v>
      </c>
      <c r="M26315" s="7">
        <v>1.1847099999999999</v>
      </c>
      <c r="N26315" s="7">
        <v>41.970460000000003</v>
      </c>
    </row>
    <row r="26316" spans="1:14" x14ac:dyDescent="0.3">
      <c r="A26316" s="7">
        <v>1.1831400000000001</v>
      </c>
      <c r="B26316" s="7">
        <v>14.56465</v>
      </c>
      <c r="D26316" s="7">
        <v>1.1770499999999999</v>
      </c>
      <c r="E26316" s="7">
        <v>6.1622199999999996</v>
      </c>
      <c r="G26316" s="7">
        <v>1.1975899999999999</v>
      </c>
      <c r="H26316" s="7">
        <v>10.01092</v>
      </c>
      <c r="J26316" s="7">
        <v>1.1865399999999999</v>
      </c>
      <c r="K26316" s="7">
        <v>36.229329999999997</v>
      </c>
      <c r="M26316" s="7">
        <v>1.1847099999999999</v>
      </c>
      <c r="N26316" s="7">
        <v>41.763570000000001</v>
      </c>
    </row>
    <row r="26317" spans="1:14" x14ac:dyDescent="0.3">
      <c r="A26317" s="7">
        <v>1.18367</v>
      </c>
      <c r="B26317" s="7">
        <v>14.232950000000001</v>
      </c>
      <c r="D26317" s="7">
        <v>1.1770499999999999</v>
      </c>
      <c r="E26317" s="7">
        <v>6.0573300000000003</v>
      </c>
      <c r="G26317" s="7">
        <v>1.1975899999999999</v>
      </c>
      <c r="H26317" s="7">
        <v>9.8765400000000003</v>
      </c>
      <c r="J26317" s="7">
        <v>1.1865399999999999</v>
      </c>
      <c r="K26317" s="7">
        <v>36.095019999999998</v>
      </c>
      <c r="M26317" s="7">
        <v>1.1852400000000001</v>
      </c>
      <c r="N26317" s="7">
        <v>41.645339999999997</v>
      </c>
    </row>
    <row r="26318" spans="1:14" x14ac:dyDescent="0.3">
      <c r="A26318" s="7">
        <v>1.18367</v>
      </c>
      <c r="B26318" s="7">
        <v>14.56465</v>
      </c>
      <c r="D26318" s="7">
        <v>1.1770499999999999</v>
      </c>
      <c r="E26318" s="7">
        <v>6.2408799999999998</v>
      </c>
      <c r="G26318" s="7">
        <v>1.1975899999999999</v>
      </c>
      <c r="H26318" s="7">
        <v>10.01092</v>
      </c>
      <c r="J26318" s="7">
        <v>1.1865399999999999</v>
      </c>
      <c r="K26318" s="7">
        <v>36.095019999999998</v>
      </c>
      <c r="M26318" s="7">
        <v>1.1852400000000001</v>
      </c>
      <c r="N26318" s="7">
        <v>41.556669999999997</v>
      </c>
    </row>
    <row r="26319" spans="1:14" x14ac:dyDescent="0.3">
      <c r="A26319" s="7">
        <v>1.18367</v>
      </c>
      <c r="B26319" s="7">
        <v>14.232950000000001</v>
      </c>
      <c r="D26319" s="7">
        <v>1.1775800000000001</v>
      </c>
      <c r="E26319" s="7">
        <v>6.0573300000000003</v>
      </c>
      <c r="G26319" s="7">
        <v>1.1975899999999999</v>
      </c>
      <c r="H26319" s="7">
        <v>9.77576</v>
      </c>
      <c r="J26319" s="7">
        <v>1.1865399999999999</v>
      </c>
      <c r="K26319" s="7">
        <v>36.095019999999998</v>
      </c>
      <c r="M26319" s="7">
        <v>1.1852400000000001</v>
      </c>
      <c r="N26319" s="7">
        <v>41.763570000000001</v>
      </c>
    </row>
    <row r="26320" spans="1:14" x14ac:dyDescent="0.3">
      <c r="A26320" s="7">
        <v>1.18367</v>
      </c>
      <c r="B26320" s="7">
        <v>14.353569999999999</v>
      </c>
      <c r="D26320" s="7">
        <v>1.1775800000000001</v>
      </c>
      <c r="E26320" s="7">
        <v>6.0573300000000003</v>
      </c>
      <c r="G26320" s="7">
        <v>1.1975899999999999</v>
      </c>
      <c r="H26320" s="7">
        <v>9.77576</v>
      </c>
      <c r="J26320" s="7">
        <v>1.1870700000000001</v>
      </c>
      <c r="K26320" s="7">
        <v>36.095019999999998</v>
      </c>
      <c r="M26320" s="7">
        <v>1.1852400000000001</v>
      </c>
      <c r="N26320" s="7">
        <v>41.645339999999997</v>
      </c>
    </row>
    <row r="26321" spans="1:14" x14ac:dyDescent="0.3">
      <c r="A26321" s="7">
        <v>1.18367</v>
      </c>
      <c r="B26321" s="7">
        <v>14.353569999999999</v>
      </c>
      <c r="D26321" s="7">
        <v>1.1775800000000001</v>
      </c>
      <c r="E26321" s="7">
        <v>5.9786599999999996</v>
      </c>
      <c r="G26321" s="7">
        <v>1.1975899999999999</v>
      </c>
      <c r="H26321" s="7">
        <v>9.8765400000000003</v>
      </c>
      <c r="J26321" s="7">
        <v>1.1870700000000001</v>
      </c>
      <c r="K26321" s="7">
        <v>36.095019999999998</v>
      </c>
      <c r="M26321" s="7">
        <v>1.1852400000000001</v>
      </c>
      <c r="N26321" s="7">
        <v>41.645339999999997</v>
      </c>
    </row>
    <row r="26322" spans="1:14" x14ac:dyDescent="0.3">
      <c r="A26322" s="7">
        <v>1.18367</v>
      </c>
      <c r="B26322" s="7">
        <v>14.44403</v>
      </c>
      <c r="D26322" s="7">
        <v>1.1775800000000001</v>
      </c>
      <c r="E26322" s="7">
        <v>6.1622199999999996</v>
      </c>
      <c r="G26322" s="7">
        <v>1.1981200000000001</v>
      </c>
      <c r="H26322" s="7">
        <v>9.77576</v>
      </c>
      <c r="J26322" s="7">
        <v>1.1870700000000001</v>
      </c>
      <c r="K26322" s="7">
        <v>36.095019999999998</v>
      </c>
      <c r="M26322" s="7">
        <v>1.1852400000000001</v>
      </c>
      <c r="N26322" s="7">
        <v>41.645339999999997</v>
      </c>
    </row>
    <row r="26323" spans="1:14" x14ac:dyDescent="0.3">
      <c r="A26323" s="7">
        <v>1.18367</v>
      </c>
      <c r="B26323" s="7">
        <v>14.44403</v>
      </c>
      <c r="D26323" s="7">
        <v>1.1775800000000001</v>
      </c>
      <c r="E26323" s="7">
        <v>6.2408799999999998</v>
      </c>
      <c r="G26323" s="7">
        <v>1.1981200000000001</v>
      </c>
      <c r="H26323" s="7">
        <v>9.8765400000000003</v>
      </c>
      <c r="J26323" s="7">
        <v>1.1870700000000001</v>
      </c>
      <c r="K26323" s="7">
        <v>36.229329999999997</v>
      </c>
      <c r="M26323" s="7">
        <v>1.1852400000000001</v>
      </c>
      <c r="N26323" s="7">
        <v>41.763570000000001</v>
      </c>
    </row>
    <row r="26324" spans="1:14" x14ac:dyDescent="0.3">
      <c r="A26324" s="7">
        <v>1.18367</v>
      </c>
      <c r="B26324" s="7">
        <v>14.353569999999999</v>
      </c>
      <c r="D26324" s="7">
        <v>1.1775800000000001</v>
      </c>
      <c r="E26324" s="7">
        <v>6.0573300000000003</v>
      </c>
      <c r="G26324" s="7">
        <v>1.1981200000000001</v>
      </c>
      <c r="H26324" s="7">
        <v>9.77576</v>
      </c>
      <c r="J26324" s="7">
        <v>1.1870700000000001</v>
      </c>
      <c r="K26324" s="7">
        <v>35.994289999999999</v>
      </c>
      <c r="M26324" s="7">
        <v>1.1852400000000001</v>
      </c>
      <c r="N26324" s="7">
        <v>41.763570000000001</v>
      </c>
    </row>
    <row r="26325" spans="1:14" x14ac:dyDescent="0.3">
      <c r="A26325" s="7">
        <v>1.18367</v>
      </c>
      <c r="B26325" s="7">
        <v>14.44403</v>
      </c>
      <c r="D26325" s="7">
        <v>1.1775800000000001</v>
      </c>
      <c r="E26325" s="7">
        <v>6.0573300000000003</v>
      </c>
      <c r="G26325" s="7">
        <v>1.1981200000000001</v>
      </c>
      <c r="H26325" s="7">
        <v>9.8765400000000003</v>
      </c>
      <c r="J26325" s="7">
        <v>1.1870700000000001</v>
      </c>
      <c r="K26325" s="7">
        <v>36.095019999999998</v>
      </c>
      <c r="M26325" s="7">
        <v>1.1852400000000001</v>
      </c>
      <c r="N26325" s="7">
        <v>41.556669999999997</v>
      </c>
    </row>
    <row r="26326" spans="1:14" x14ac:dyDescent="0.3">
      <c r="A26326" s="7">
        <v>1.18367</v>
      </c>
      <c r="B26326" s="7">
        <v>14.56465</v>
      </c>
      <c r="D26326" s="7">
        <v>1.1775800000000001</v>
      </c>
      <c r="E26326" s="7">
        <v>6.2408799999999998</v>
      </c>
      <c r="G26326" s="7">
        <v>1.1981200000000001</v>
      </c>
      <c r="H26326" s="7">
        <v>9.77576</v>
      </c>
      <c r="J26326" s="7">
        <v>1.1870700000000001</v>
      </c>
      <c r="K26326" s="7">
        <v>36.229329999999997</v>
      </c>
      <c r="M26326" s="7">
        <v>1.1852400000000001</v>
      </c>
      <c r="N26326" s="7">
        <v>41.645339999999997</v>
      </c>
    </row>
    <row r="26327" spans="1:14" x14ac:dyDescent="0.3">
      <c r="A26327" s="7">
        <v>1.18367</v>
      </c>
      <c r="B26327" s="7">
        <v>14.44403</v>
      </c>
      <c r="D26327" s="7">
        <v>1.1775800000000001</v>
      </c>
      <c r="E26327" s="7">
        <v>6.0573300000000003</v>
      </c>
      <c r="G26327" s="7">
        <v>1.1981200000000001</v>
      </c>
      <c r="H26327" s="7">
        <v>9.77576</v>
      </c>
      <c r="J26327" s="7">
        <v>1.1870700000000001</v>
      </c>
      <c r="K26327" s="7">
        <v>36.229329999999997</v>
      </c>
      <c r="M26327" s="7">
        <v>1.1852400000000001</v>
      </c>
      <c r="N26327" s="7">
        <v>41.645339999999997</v>
      </c>
    </row>
    <row r="26328" spans="1:14" x14ac:dyDescent="0.3">
      <c r="A26328" s="7">
        <v>1.18367</v>
      </c>
      <c r="B26328" s="7">
        <v>14.44403</v>
      </c>
      <c r="D26328" s="7">
        <v>1.1775800000000001</v>
      </c>
      <c r="E26328" s="7">
        <v>6.0573300000000003</v>
      </c>
      <c r="G26328" s="7">
        <v>1.1981200000000001</v>
      </c>
      <c r="H26328" s="7">
        <v>9.77576</v>
      </c>
      <c r="J26328" s="7">
        <v>1.1870700000000001</v>
      </c>
      <c r="K26328" s="7">
        <v>35.994289999999999</v>
      </c>
      <c r="M26328" s="7">
        <v>1.1852400000000001</v>
      </c>
      <c r="N26328" s="7">
        <v>41.556669999999997</v>
      </c>
    </row>
    <row r="26329" spans="1:14" x14ac:dyDescent="0.3">
      <c r="A26329" s="7">
        <v>1.1841999999999999</v>
      </c>
      <c r="B26329" s="7">
        <v>14.56465</v>
      </c>
      <c r="D26329" s="7">
        <v>1.1775800000000001</v>
      </c>
      <c r="E26329" s="7">
        <v>6.1622199999999996</v>
      </c>
      <c r="G26329" s="7">
        <v>1.1981200000000001</v>
      </c>
      <c r="H26329" s="7">
        <v>9.77576</v>
      </c>
      <c r="J26329" s="7">
        <v>1.1870700000000001</v>
      </c>
      <c r="K26329" s="7">
        <v>35.85998</v>
      </c>
      <c r="M26329" s="7">
        <v>1.18577</v>
      </c>
      <c r="N26329" s="7">
        <v>41.645339999999997</v>
      </c>
    </row>
    <row r="26330" spans="1:14" x14ac:dyDescent="0.3">
      <c r="A26330" s="7">
        <v>1.1841999999999999</v>
      </c>
      <c r="B26330" s="7">
        <v>14.353569999999999</v>
      </c>
      <c r="D26330" s="7">
        <v>1.1775800000000001</v>
      </c>
      <c r="E26330" s="7">
        <v>5.9786599999999996</v>
      </c>
      <c r="G26330" s="7">
        <v>1.1981200000000001</v>
      </c>
      <c r="H26330" s="7">
        <v>9.8765400000000003</v>
      </c>
      <c r="J26330" s="7">
        <v>1.1870700000000001</v>
      </c>
      <c r="K26330" s="7">
        <v>36.229329999999997</v>
      </c>
      <c r="M26330" s="7">
        <v>1.18577</v>
      </c>
      <c r="N26330" s="7">
        <v>41.763570000000001</v>
      </c>
    </row>
    <row r="26331" spans="1:14" x14ac:dyDescent="0.3">
      <c r="A26331" s="7">
        <v>1.1841999999999999</v>
      </c>
      <c r="B26331" s="7">
        <v>14.44403</v>
      </c>
      <c r="D26331" s="7">
        <v>1.17811</v>
      </c>
      <c r="E26331" s="7">
        <v>5.9786599999999996</v>
      </c>
      <c r="G26331" s="7">
        <v>1.1981200000000001</v>
      </c>
      <c r="H26331" s="7">
        <v>9.8765400000000003</v>
      </c>
      <c r="J26331" s="7">
        <v>1.1876</v>
      </c>
      <c r="K26331" s="7">
        <v>36.095019999999998</v>
      </c>
      <c r="M26331" s="7">
        <v>1.18577</v>
      </c>
      <c r="N26331" s="7">
        <v>41.645339999999997</v>
      </c>
    </row>
    <row r="26332" spans="1:14" x14ac:dyDescent="0.3">
      <c r="A26332" s="7">
        <v>1.1841999999999999</v>
      </c>
      <c r="B26332" s="7">
        <v>14.44403</v>
      </c>
      <c r="D26332" s="7">
        <v>1.17811</v>
      </c>
      <c r="E26332" s="7">
        <v>6.0573300000000003</v>
      </c>
      <c r="G26332" s="7">
        <v>1.1981200000000001</v>
      </c>
      <c r="H26332" s="7">
        <v>9.77576</v>
      </c>
      <c r="J26332" s="7">
        <v>1.1876</v>
      </c>
      <c r="K26332" s="7">
        <v>35.994289999999999</v>
      </c>
      <c r="M26332" s="7">
        <v>1.18577</v>
      </c>
      <c r="N26332" s="7">
        <v>41.556669999999997</v>
      </c>
    </row>
    <row r="26333" spans="1:14" x14ac:dyDescent="0.3">
      <c r="A26333" s="7">
        <v>1.1841999999999999</v>
      </c>
      <c r="B26333" s="7">
        <v>14.232950000000001</v>
      </c>
      <c r="D26333" s="7">
        <v>1.17811</v>
      </c>
      <c r="E26333" s="7">
        <v>6.0573300000000003</v>
      </c>
      <c r="G26333" s="7">
        <v>1.19865</v>
      </c>
      <c r="H26333" s="7">
        <v>9.8765400000000003</v>
      </c>
      <c r="J26333" s="7">
        <v>1.1876</v>
      </c>
      <c r="K26333" s="7">
        <v>36.229329999999997</v>
      </c>
      <c r="M26333" s="7">
        <v>1.18577</v>
      </c>
      <c r="N26333" s="7">
        <v>41.43844</v>
      </c>
    </row>
    <row r="26334" spans="1:14" x14ac:dyDescent="0.3">
      <c r="A26334" s="7">
        <v>1.1841999999999999</v>
      </c>
      <c r="B26334" s="7">
        <v>14.232950000000001</v>
      </c>
      <c r="D26334" s="7">
        <v>1.17811</v>
      </c>
      <c r="E26334" s="7">
        <v>6.1622199999999996</v>
      </c>
      <c r="G26334" s="7">
        <v>1.19865</v>
      </c>
      <c r="H26334" s="7">
        <v>9.6413899999999995</v>
      </c>
      <c r="J26334" s="7">
        <v>1.1876</v>
      </c>
      <c r="K26334" s="7">
        <v>36.095019999999998</v>
      </c>
      <c r="M26334" s="7">
        <v>1.18577</v>
      </c>
      <c r="N26334" s="7">
        <v>41.645339999999997</v>
      </c>
    </row>
    <row r="26335" spans="1:14" x14ac:dyDescent="0.3">
      <c r="A26335" s="7">
        <v>1.1841999999999999</v>
      </c>
      <c r="B26335" s="7">
        <v>14.11233</v>
      </c>
      <c r="D26335" s="7">
        <v>1.17811</v>
      </c>
      <c r="E26335" s="7">
        <v>6.1622199999999996</v>
      </c>
      <c r="G26335" s="7">
        <v>1.19865</v>
      </c>
      <c r="H26335" s="7">
        <v>9.5406099999999991</v>
      </c>
      <c r="J26335" s="7">
        <v>1.1876</v>
      </c>
      <c r="K26335" s="7">
        <v>36.565100000000001</v>
      </c>
      <c r="M26335" s="7">
        <v>1.18577</v>
      </c>
      <c r="N26335" s="7">
        <v>41.645339999999997</v>
      </c>
    </row>
    <row r="26336" spans="1:14" x14ac:dyDescent="0.3">
      <c r="A26336" s="7">
        <v>1.1841999999999999</v>
      </c>
      <c r="B26336" s="7">
        <v>14.353569999999999</v>
      </c>
      <c r="D26336" s="7">
        <v>1.17811</v>
      </c>
      <c r="E26336" s="7">
        <v>6.1622199999999996</v>
      </c>
      <c r="G26336" s="7">
        <v>1.19865</v>
      </c>
      <c r="H26336" s="7">
        <v>9.77576</v>
      </c>
      <c r="J26336" s="7">
        <v>1.1876</v>
      </c>
      <c r="K26336" s="7">
        <v>36.229329999999997</v>
      </c>
      <c r="M26336" s="7">
        <v>1.18577</v>
      </c>
      <c r="N26336" s="7">
        <v>41.556669999999997</v>
      </c>
    </row>
    <row r="26337" spans="1:14" x14ac:dyDescent="0.3">
      <c r="A26337" s="7">
        <v>1.1841999999999999</v>
      </c>
      <c r="B26337" s="7">
        <v>14.353569999999999</v>
      </c>
      <c r="D26337" s="7">
        <v>1.17811</v>
      </c>
      <c r="E26337" s="7">
        <v>6.0573300000000003</v>
      </c>
      <c r="G26337" s="7">
        <v>1.19865</v>
      </c>
      <c r="H26337" s="7">
        <v>9.8765400000000003</v>
      </c>
      <c r="J26337" s="7">
        <v>1.1876</v>
      </c>
      <c r="K26337" s="7">
        <v>36.330060000000003</v>
      </c>
      <c r="M26337" s="7">
        <v>1.18577</v>
      </c>
      <c r="N26337" s="7">
        <v>41.556669999999997</v>
      </c>
    </row>
    <row r="26338" spans="1:14" x14ac:dyDescent="0.3">
      <c r="A26338" s="7">
        <v>1.1841999999999999</v>
      </c>
      <c r="B26338" s="7">
        <v>14.232950000000001</v>
      </c>
      <c r="D26338" s="7">
        <v>1.17811</v>
      </c>
      <c r="E26338" s="7">
        <v>6.1622199999999996</v>
      </c>
      <c r="G26338" s="7">
        <v>1.19865</v>
      </c>
      <c r="H26338" s="7">
        <v>9.8765400000000003</v>
      </c>
      <c r="J26338" s="7">
        <v>1.1876</v>
      </c>
      <c r="K26338" s="7">
        <v>36.229329999999997</v>
      </c>
      <c r="M26338" s="7">
        <v>1.18577</v>
      </c>
      <c r="N26338" s="7">
        <v>41.645339999999997</v>
      </c>
    </row>
    <row r="26339" spans="1:14" x14ac:dyDescent="0.3">
      <c r="A26339" s="7">
        <v>1.1841999999999999</v>
      </c>
      <c r="B26339" s="7">
        <v>14.232950000000001</v>
      </c>
      <c r="D26339" s="7">
        <v>1.17811</v>
      </c>
      <c r="E26339" s="7">
        <v>6.0573300000000003</v>
      </c>
      <c r="G26339" s="7">
        <v>1.19865</v>
      </c>
      <c r="H26339" s="7">
        <v>9.6413899999999995</v>
      </c>
      <c r="J26339" s="7">
        <v>1.1876</v>
      </c>
      <c r="K26339" s="7">
        <v>36.095019999999998</v>
      </c>
      <c r="M26339" s="7">
        <v>1.18577</v>
      </c>
      <c r="N26339" s="7">
        <v>41.645339999999997</v>
      </c>
    </row>
    <row r="26340" spans="1:14" x14ac:dyDescent="0.3">
      <c r="A26340" s="7">
        <v>1.1841999999999999</v>
      </c>
      <c r="B26340" s="7">
        <v>14.353569999999999</v>
      </c>
      <c r="D26340" s="7">
        <v>1.17811</v>
      </c>
      <c r="E26340" s="7">
        <v>6.1622199999999996</v>
      </c>
      <c r="G26340" s="7">
        <v>1.19865</v>
      </c>
      <c r="H26340" s="7">
        <v>9.77576</v>
      </c>
      <c r="J26340" s="7">
        <v>1.1876</v>
      </c>
      <c r="K26340" s="7">
        <v>36.095019999999998</v>
      </c>
      <c r="M26340" s="7">
        <v>1.18577</v>
      </c>
      <c r="N26340" s="7">
        <v>41.645339999999997</v>
      </c>
    </row>
    <row r="26341" spans="1:14" x14ac:dyDescent="0.3">
      <c r="A26341" s="7">
        <v>1.1847300000000001</v>
      </c>
      <c r="B26341" s="7">
        <v>14.353569999999999</v>
      </c>
      <c r="D26341" s="7">
        <v>1.17811</v>
      </c>
      <c r="E26341" s="7">
        <v>6.1622199999999996</v>
      </c>
      <c r="G26341" s="7">
        <v>1.19865</v>
      </c>
      <c r="H26341" s="7">
        <v>9.77576</v>
      </c>
      <c r="J26341" s="7">
        <v>1.1876</v>
      </c>
      <c r="K26341" s="7">
        <v>35.994289999999999</v>
      </c>
      <c r="M26341" s="7">
        <v>1.1862999999999999</v>
      </c>
      <c r="N26341" s="7">
        <v>41.556669999999997</v>
      </c>
    </row>
    <row r="26342" spans="1:14" x14ac:dyDescent="0.3">
      <c r="A26342" s="7">
        <v>1.1847300000000001</v>
      </c>
      <c r="B26342" s="7">
        <v>14.353569999999999</v>
      </c>
      <c r="D26342" s="7">
        <v>1.1786399999999999</v>
      </c>
      <c r="E26342" s="7">
        <v>6.1622199999999996</v>
      </c>
      <c r="G26342" s="7">
        <v>1.19865</v>
      </c>
      <c r="H26342" s="7">
        <v>9.6413899999999995</v>
      </c>
      <c r="J26342" s="7">
        <v>1.1876</v>
      </c>
      <c r="K26342" s="7">
        <v>36.095019999999998</v>
      </c>
      <c r="M26342" s="7">
        <v>1.1862999999999999</v>
      </c>
      <c r="N26342" s="7">
        <v>41.43844</v>
      </c>
    </row>
    <row r="26343" spans="1:14" x14ac:dyDescent="0.3">
      <c r="A26343" s="7">
        <v>1.1847300000000001</v>
      </c>
      <c r="B26343" s="7">
        <v>14.353569999999999</v>
      </c>
      <c r="D26343" s="7">
        <v>1.1786399999999999</v>
      </c>
      <c r="E26343" s="7">
        <v>6.0573300000000003</v>
      </c>
      <c r="G26343" s="7">
        <v>1.19865</v>
      </c>
      <c r="H26343" s="7">
        <v>9.77576</v>
      </c>
      <c r="J26343" s="7">
        <v>1.1881299999999999</v>
      </c>
      <c r="K26343" s="7">
        <v>36.095019999999998</v>
      </c>
      <c r="M26343" s="7">
        <v>1.1862999999999999</v>
      </c>
      <c r="N26343" s="7">
        <v>41.556669999999997</v>
      </c>
    </row>
    <row r="26344" spans="1:14" x14ac:dyDescent="0.3">
      <c r="A26344" s="7">
        <v>1.1847300000000001</v>
      </c>
      <c r="B26344" s="7">
        <v>14.353569999999999</v>
      </c>
      <c r="D26344" s="7">
        <v>1.1786399999999999</v>
      </c>
      <c r="E26344" s="7">
        <v>6.0573300000000003</v>
      </c>
      <c r="G26344" s="7">
        <v>1.19865</v>
      </c>
      <c r="H26344" s="7">
        <v>9.6413899999999995</v>
      </c>
      <c r="J26344" s="7">
        <v>1.1881299999999999</v>
      </c>
      <c r="K26344" s="7">
        <v>36.095019999999998</v>
      </c>
      <c r="M26344" s="7">
        <v>1.1862999999999999</v>
      </c>
      <c r="N26344" s="7">
        <v>41.645339999999997</v>
      </c>
    </row>
    <row r="26345" spans="1:14" x14ac:dyDescent="0.3">
      <c r="A26345" s="7">
        <v>1.1847300000000001</v>
      </c>
      <c r="B26345" s="7">
        <v>14.232950000000001</v>
      </c>
      <c r="D26345" s="7">
        <v>1.1786399999999999</v>
      </c>
      <c r="E26345" s="7">
        <v>6.0573300000000003</v>
      </c>
      <c r="G26345" s="7">
        <v>1.19865</v>
      </c>
      <c r="H26345" s="7">
        <v>9.5406099999999991</v>
      </c>
      <c r="J26345" s="7">
        <v>1.1881299999999999</v>
      </c>
      <c r="K26345" s="7">
        <v>36.095019999999998</v>
      </c>
      <c r="M26345" s="7">
        <v>1.1862999999999999</v>
      </c>
      <c r="N26345" s="7">
        <v>41.763570000000001</v>
      </c>
    </row>
    <row r="26346" spans="1:14" x14ac:dyDescent="0.3">
      <c r="A26346" s="7">
        <v>1.1847300000000001</v>
      </c>
      <c r="B26346" s="7">
        <v>14.232950000000001</v>
      </c>
      <c r="D26346" s="7">
        <v>1.1786399999999999</v>
      </c>
      <c r="E26346" s="7">
        <v>6.0573300000000003</v>
      </c>
      <c r="G26346" s="7">
        <v>1.19865</v>
      </c>
      <c r="H26346" s="7">
        <v>9.4062300000000008</v>
      </c>
      <c r="J26346" s="7">
        <v>1.1881299999999999</v>
      </c>
      <c r="K26346" s="7">
        <v>36.229329999999997</v>
      </c>
      <c r="M26346" s="7">
        <v>1.1862999999999999</v>
      </c>
      <c r="N26346" s="7">
        <v>41.645339999999997</v>
      </c>
    </row>
    <row r="26347" spans="1:14" x14ac:dyDescent="0.3">
      <c r="A26347" s="7">
        <v>1.1847300000000001</v>
      </c>
      <c r="B26347" s="7">
        <v>14.44403</v>
      </c>
      <c r="D26347" s="7">
        <v>1.1786399999999999</v>
      </c>
      <c r="E26347" s="7">
        <v>5.9786599999999996</v>
      </c>
      <c r="G26347" s="7">
        <v>1.19865</v>
      </c>
      <c r="H26347" s="7">
        <v>9.4062300000000008</v>
      </c>
      <c r="J26347" s="7">
        <v>1.1881299999999999</v>
      </c>
      <c r="K26347" s="7">
        <v>35.994289999999999</v>
      </c>
      <c r="M26347" s="7">
        <v>1.1862999999999999</v>
      </c>
      <c r="N26347" s="7">
        <v>41.645339999999997</v>
      </c>
    </row>
    <row r="26348" spans="1:14" x14ac:dyDescent="0.3">
      <c r="A26348" s="7">
        <v>1.1847300000000001</v>
      </c>
      <c r="B26348" s="7">
        <v>14.353569999999999</v>
      </c>
      <c r="D26348" s="7">
        <v>1.1786399999999999</v>
      </c>
      <c r="E26348" s="7">
        <v>5.9786599999999996</v>
      </c>
      <c r="G26348" s="7">
        <v>1.19865</v>
      </c>
      <c r="H26348" s="7">
        <v>9.4062300000000008</v>
      </c>
      <c r="J26348" s="7">
        <v>1.1881299999999999</v>
      </c>
      <c r="K26348" s="7">
        <v>36.464370000000002</v>
      </c>
      <c r="M26348" s="7">
        <v>1.1862999999999999</v>
      </c>
      <c r="N26348" s="7">
        <v>41.43844</v>
      </c>
    </row>
    <row r="26349" spans="1:14" x14ac:dyDescent="0.3">
      <c r="A26349" s="7">
        <v>1.1847300000000001</v>
      </c>
      <c r="B26349" s="7">
        <v>14.353569999999999</v>
      </c>
      <c r="D26349" s="7">
        <v>1.1786399999999999</v>
      </c>
      <c r="E26349" s="7">
        <v>5.9786599999999996</v>
      </c>
      <c r="J26349" s="7">
        <v>1.1881299999999999</v>
      </c>
      <c r="K26349" s="7">
        <v>36.229329999999997</v>
      </c>
      <c r="M26349" s="7">
        <v>1.1862999999999999</v>
      </c>
      <c r="N26349" s="7">
        <v>41.645339999999997</v>
      </c>
    </row>
    <row r="26350" spans="1:14" x14ac:dyDescent="0.3">
      <c r="A26350" s="7">
        <v>1.1847300000000001</v>
      </c>
      <c r="B26350" s="7">
        <v>14.232950000000001</v>
      </c>
      <c r="D26350" s="7">
        <v>1.1786399999999999</v>
      </c>
      <c r="E26350" s="7">
        <v>6.0573300000000003</v>
      </c>
      <c r="J26350" s="7">
        <v>1.1881299999999999</v>
      </c>
      <c r="K26350" s="7">
        <v>36.095019999999998</v>
      </c>
      <c r="M26350" s="7">
        <v>1.1862999999999999</v>
      </c>
      <c r="N26350" s="7">
        <v>41.645339999999997</v>
      </c>
    </row>
    <row r="26351" spans="1:14" x14ac:dyDescent="0.3">
      <c r="A26351" s="7">
        <v>1.1847300000000001</v>
      </c>
      <c r="B26351" s="7">
        <v>14.353569999999999</v>
      </c>
      <c r="D26351" s="7">
        <v>1.1786399999999999</v>
      </c>
      <c r="E26351" s="7">
        <v>6.1622199999999996</v>
      </c>
      <c r="J26351" s="7">
        <v>1.1881299999999999</v>
      </c>
      <c r="K26351" s="7">
        <v>36.095019999999998</v>
      </c>
      <c r="M26351" s="7">
        <v>1.1862999999999999</v>
      </c>
      <c r="N26351" s="7">
        <v>41.349769999999999</v>
      </c>
    </row>
    <row r="26352" spans="1:14" x14ac:dyDescent="0.3">
      <c r="A26352" s="7">
        <v>1.18526</v>
      </c>
      <c r="B26352" s="7">
        <v>14.353569999999999</v>
      </c>
      <c r="D26352" s="7">
        <v>1.1786399999999999</v>
      </c>
      <c r="E26352" s="7">
        <v>6.0573300000000003</v>
      </c>
      <c r="J26352" s="7">
        <v>1.1881299999999999</v>
      </c>
      <c r="K26352" s="7">
        <v>36.095019999999998</v>
      </c>
      <c r="M26352" s="7">
        <v>1.1868300000000001</v>
      </c>
      <c r="N26352" s="7">
        <v>41.43844</v>
      </c>
    </row>
    <row r="26353" spans="1:14" x14ac:dyDescent="0.3">
      <c r="A26353" s="7">
        <v>1.18526</v>
      </c>
      <c r="B26353" s="7">
        <v>14.353569999999999</v>
      </c>
      <c r="D26353" s="7">
        <v>1.1786399999999999</v>
      </c>
      <c r="E26353" s="7">
        <v>5.9786599999999996</v>
      </c>
      <c r="J26353" s="7">
        <v>1.1881299999999999</v>
      </c>
      <c r="K26353" s="7">
        <v>36.330060000000003</v>
      </c>
      <c r="M26353" s="7">
        <v>1.1868300000000001</v>
      </c>
      <c r="N26353" s="7">
        <v>41.645339999999997</v>
      </c>
    </row>
    <row r="26354" spans="1:14" x14ac:dyDescent="0.3">
      <c r="A26354" s="7">
        <v>1.18526</v>
      </c>
      <c r="B26354" s="7">
        <v>14.353569999999999</v>
      </c>
      <c r="D26354" s="7">
        <v>1.1791700000000001</v>
      </c>
      <c r="E26354" s="7">
        <v>5.9786599999999996</v>
      </c>
      <c r="J26354" s="7">
        <v>1.1881299999999999</v>
      </c>
      <c r="K26354" s="7">
        <v>36.095019999999998</v>
      </c>
      <c r="M26354" s="7">
        <v>1.1868300000000001</v>
      </c>
      <c r="N26354" s="7">
        <v>41.645339999999997</v>
      </c>
    </row>
    <row r="26355" spans="1:14" x14ac:dyDescent="0.3">
      <c r="A26355" s="7">
        <v>1.18526</v>
      </c>
      <c r="B26355" s="7">
        <v>14.44403</v>
      </c>
      <c r="D26355" s="7">
        <v>1.1791700000000001</v>
      </c>
      <c r="E26355" s="7">
        <v>5.9786599999999996</v>
      </c>
      <c r="J26355" s="7">
        <v>1.18866</v>
      </c>
      <c r="K26355" s="7">
        <v>36.229329999999997</v>
      </c>
      <c r="M26355" s="7">
        <v>1.1868300000000001</v>
      </c>
      <c r="N26355" s="7">
        <v>41.556669999999997</v>
      </c>
    </row>
    <row r="26356" spans="1:14" x14ac:dyDescent="0.3">
      <c r="A26356" s="7">
        <v>1.18526</v>
      </c>
      <c r="B26356" s="7">
        <v>14.44403</v>
      </c>
      <c r="D26356" s="7">
        <v>1.1791700000000001</v>
      </c>
      <c r="E26356" s="7">
        <v>5.9786599999999996</v>
      </c>
      <c r="J26356" s="7">
        <v>1.18866</v>
      </c>
      <c r="K26356" s="7">
        <v>36.229329999999997</v>
      </c>
      <c r="M26356" s="7">
        <v>1.1868300000000001</v>
      </c>
      <c r="N26356" s="7">
        <v>41.645339999999997</v>
      </c>
    </row>
    <row r="26357" spans="1:14" x14ac:dyDescent="0.3">
      <c r="A26357" s="7">
        <v>1.18526</v>
      </c>
      <c r="B26357" s="7">
        <v>14.232950000000001</v>
      </c>
      <c r="D26357" s="7">
        <v>1.1791700000000001</v>
      </c>
      <c r="E26357" s="7">
        <v>5.9786599999999996</v>
      </c>
      <c r="J26357" s="7">
        <v>1.18866</v>
      </c>
      <c r="K26357" s="7">
        <v>36.095019999999998</v>
      </c>
      <c r="M26357" s="7">
        <v>1.1868300000000001</v>
      </c>
      <c r="N26357" s="7">
        <v>41.645339999999997</v>
      </c>
    </row>
    <row r="26358" spans="1:14" x14ac:dyDescent="0.3">
      <c r="A26358" s="7">
        <v>1.18526</v>
      </c>
      <c r="B26358" s="7">
        <v>14.353569999999999</v>
      </c>
      <c r="D26358" s="7">
        <v>1.1791700000000001</v>
      </c>
      <c r="E26358" s="7">
        <v>5.7951100000000002</v>
      </c>
      <c r="J26358" s="7">
        <v>1.18866</v>
      </c>
      <c r="K26358" s="7">
        <v>36.229329999999997</v>
      </c>
      <c r="M26358" s="7">
        <v>1.1868300000000001</v>
      </c>
      <c r="N26358" s="7">
        <v>41.763570000000001</v>
      </c>
    </row>
    <row r="26359" spans="1:14" x14ac:dyDescent="0.3">
      <c r="A26359" s="7">
        <v>1.18526</v>
      </c>
      <c r="B26359" s="7">
        <v>14.353569999999999</v>
      </c>
      <c r="D26359" s="7">
        <v>1.1791700000000001</v>
      </c>
      <c r="E26359" s="7">
        <v>5.9786599999999996</v>
      </c>
      <c r="J26359" s="7">
        <v>1.18866</v>
      </c>
      <c r="K26359" s="7">
        <v>36.229329999999997</v>
      </c>
      <c r="M26359" s="7">
        <v>1.1868300000000001</v>
      </c>
      <c r="N26359" s="7">
        <v>41.556669999999997</v>
      </c>
    </row>
    <row r="26360" spans="1:14" x14ac:dyDescent="0.3">
      <c r="A26360" s="7">
        <v>1.18526</v>
      </c>
      <c r="B26360" s="7">
        <v>14.44403</v>
      </c>
      <c r="D26360" s="7">
        <v>1.1791700000000001</v>
      </c>
      <c r="E26360" s="7">
        <v>6.0573300000000003</v>
      </c>
      <c r="J26360" s="7">
        <v>1.18866</v>
      </c>
      <c r="K26360" s="7">
        <v>36.095019999999998</v>
      </c>
      <c r="M26360" s="7">
        <v>1.1868300000000001</v>
      </c>
      <c r="N26360" s="7">
        <v>41.645339999999997</v>
      </c>
    </row>
    <row r="26361" spans="1:14" x14ac:dyDescent="0.3">
      <c r="A26361" s="7">
        <v>1.18526</v>
      </c>
      <c r="B26361" s="7">
        <v>14.232950000000001</v>
      </c>
      <c r="D26361" s="7">
        <v>1.1791700000000001</v>
      </c>
      <c r="E26361" s="7">
        <v>6.0573300000000003</v>
      </c>
      <c r="J26361" s="7">
        <v>1.18866</v>
      </c>
      <c r="K26361" s="7">
        <v>35.994289999999999</v>
      </c>
      <c r="M26361" s="7">
        <v>1.1868300000000001</v>
      </c>
      <c r="N26361" s="7">
        <v>41.556669999999997</v>
      </c>
    </row>
    <row r="26362" spans="1:14" x14ac:dyDescent="0.3">
      <c r="A26362" s="7">
        <v>1.18526</v>
      </c>
      <c r="B26362" s="7">
        <v>14.232950000000001</v>
      </c>
      <c r="D26362" s="7">
        <v>1.1791700000000001</v>
      </c>
      <c r="E26362" s="7">
        <v>5.8737700000000004</v>
      </c>
      <c r="J26362" s="7">
        <v>1.18866</v>
      </c>
      <c r="K26362" s="7">
        <v>36.095019999999998</v>
      </c>
      <c r="M26362" s="7">
        <v>1.1868300000000001</v>
      </c>
      <c r="N26362" s="7">
        <v>41.645339999999997</v>
      </c>
    </row>
    <row r="26363" spans="1:14" x14ac:dyDescent="0.3">
      <c r="A26363" s="7">
        <v>1.18526</v>
      </c>
      <c r="B26363" s="7">
        <v>14.232950000000001</v>
      </c>
      <c r="D26363" s="7">
        <v>1.1791700000000001</v>
      </c>
      <c r="E26363" s="7">
        <v>6.1622199999999996</v>
      </c>
      <c r="J26363" s="7">
        <v>1.18866</v>
      </c>
      <c r="K26363" s="7">
        <v>36.095019999999998</v>
      </c>
      <c r="M26363" s="7">
        <v>1.1868300000000001</v>
      </c>
      <c r="N26363" s="7">
        <v>41.556669999999997</v>
      </c>
    </row>
    <row r="26364" spans="1:14" x14ac:dyDescent="0.3">
      <c r="A26364" s="7">
        <v>1.1857899999999999</v>
      </c>
      <c r="B26364" s="7">
        <v>14.232950000000001</v>
      </c>
      <c r="D26364" s="7">
        <v>1.1791700000000001</v>
      </c>
      <c r="E26364" s="7">
        <v>5.9786599999999996</v>
      </c>
      <c r="J26364" s="7">
        <v>1.18866</v>
      </c>
      <c r="K26364" s="7">
        <v>36.095019999999998</v>
      </c>
      <c r="M26364" s="7">
        <v>1.18736</v>
      </c>
      <c r="N26364" s="7">
        <v>41.43844</v>
      </c>
    </row>
    <row r="26365" spans="1:14" x14ac:dyDescent="0.3">
      <c r="A26365" s="7">
        <v>1.1857899999999999</v>
      </c>
      <c r="B26365" s="7">
        <v>14.232950000000001</v>
      </c>
      <c r="D26365" s="7">
        <v>1.1791700000000001</v>
      </c>
      <c r="E26365" s="7">
        <v>6.1622199999999996</v>
      </c>
      <c r="J26365" s="7">
        <v>1.18866</v>
      </c>
      <c r="K26365" s="7">
        <v>36.229329999999997</v>
      </c>
      <c r="M26365" s="7">
        <v>1.18736</v>
      </c>
      <c r="N26365" s="7">
        <v>41.645339999999997</v>
      </c>
    </row>
    <row r="26366" spans="1:14" x14ac:dyDescent="0.3">
      <c r="A26366" s="7">
        <v>1.1857899999999999</v>
      </c>
      <c r="B26366" s="7">
        <v>14.11233</v>
      </c>
      <c r="D26366" s="7">
        <v>1.1797</v>
      </c>
      <c r="E26366" s="7">
        <v>6.0573300000000003</v>
      </c>
      <c r="J26366" s="7">
        <v>1.18866</v>
      </c>
      <c r="K26366" s="7">
        <v>36.095019999999998</v>
      </c>
      <c r="M26366" s="7">
        <v>1.18736</v>
      </c>
      <c r="N26366" s="7">
        <v>41.556669999999997</v>
      </c>
    </row>
    <row r="26367" spans="1:14" x14ac:dyDescent="0.3">
      <c r="A26367" s="7">
        <v>1.1857899999999999</v>
      </c>
      <c r="B26367" s="7">
        <v>14.11233</v>
      </c>
      <c r="D26367" s="7">
        <v>1.1797</v>
      </c>
      <c r="E26367" s="7">
        <v>5.9786599999999996</v>
      </c>
      <c r="J26367" s="7">
        <v>1.18919</v>
      </c>
      <c r="K26367" s="7">
        <v>36.229329999999997</v>
      </c>
      <c r="M26367" s="7">
        <v>1.18736</v>
      </c>
      <c r="N26367" s="7">
        <v>41.763570000000001</v>
      </c>
    </row>
    <row r="26368" spans="1:14" x14ac:dyDescent="0.3">
      <c r="A26368" s="7">
        <v>1.1857899999999999</v>
      </c>
      <c r="B26368" s="7">
        <v>14.232950000000001</v>
      </c>
      <c r="D26368" s="7">
        <v>1.1797</v>
      </c>
      <c r="E26368" s="7">
        <v>6.0573300000000003</v>
      </c>
      <c r="J26368" s="7">
        <v>1.18919</v>
      </c>
      <c r="K26368" s="7">
        <v>35.994289999999999</v>
      </c>
      <c r="M26368" s="7">
        <v>1.18736</v>
      </c>
      <c r="N26368" s="7">
        <v>41.556669999999997</v>
      </c>
    </row>
    <row r="26369" spans="1:14" x14ac:dyDescent="0.3">
      <c r="A26369" s="7">
        <v>1.1857899999999999</v>
      </c>
      <c r="B26369" s="7">
        <v>14.353569999999999</v>
      </c>
      <c r="D26369" s="7">
        <v>1.1797</v>
      </c>
      <c r="E26369" s="7">
        <v>5.9786599999999996</v>
      </c>
      <c r="J26369" s="7">
        <v>1.18919</v>
      </c>
      <c r="K26369" s="7">
        <v>36.229329999999997</v>
      </c>
      <c r="M26369" s="7">
        <v>1.18736</v>
      </c>
      <c r="N26369" s="7">
        <v>41.556669999999997</v>
      </c>
    </row>
    <row r="26370" spans="1:14" x14ac:dyDescent="0.3">
      <c r="A26370" s="7">
        <v>1.1857899999999999</v>
      </c>
      <c r="B26370" s="7">
        <v>14.11233</v>
      </c>
      <c r="D26370" s="7">
        <v>1.1797</v>
      </c>
      <c r="E26370" s="7">
        <v>5.9786599999999996</v>
      </c>
      <c r="J26370" s="7">
        <v>1.18919</v>
      </c>
      <c r="K26370" s="7">
        <v>35.994289999999999</v>
      </c>
      <c r="M26370" s="7">
        <v>1.18736</v>
      </c>
      <c r="N26370" s="7">
        <v>41.556669999999997</v>
      </c>
    </row>
    <row r="26371" spans="1:14" x14ac:dyDescent="0.3">
      <c r="A26371" s="7">
        <v>1.1857899999999999</v>
      </c>
      <c r="B26371" s="7">
        <v>14.232950000000001</v>
      </c>
      <c r="D26371" s="7">
        <v>1.1797</v>
      </c>
      <c r="E26371" s="7">
        <v>5.8737700000000004</v>
      </c>
      <c r="J26371" s="7">
        <v>1.18919</v>
      </c>
      <c r="K26371" s="7">
        <v>36.229329999999997</v>
      </c>
      <c r="M26371" s="7">
        <v>1.18736</v>
      </c>
      <c r="N26371" s="7">
        <v>41.349769999999999</v>
      </c>
    </row>
    <row r="26372" spans="1:14" x14ac:dyDescent="0.3">
      <c r="A26372" s="7">
        <v>1.1857899999999999</v>
      </c>
      <c r="B26372" s="7">
        <v>14.353569999999999</v>
      </c>
      <c r="D26372" s="7">
        <v>1.1797</v>
      </c>
      <c r="E26372" s="7">
        <v>5.7951100000000002</v>
      </c>
      <c r="J26372" s="7">
        <v>1.18919</v>
      </c>
      <c r="K26372" s="7">
        <v>36.229329999999997</v>
      </c>
      <c r="M26372" s="7">
        <v>1.18736</v>
      </c>
      <c r="N26372" s="7">
        <v>41.645339999999997</v>
      </c>
    </row>
    <row r="26373" spans="1:14" x14ac:dyDescent="0.3">
      <c r="A26373" s="7">
        <v>1.1857899999999999</v>
      </c>
      <c r="B26373" s="7">
        <v>14.11233</v>
      </c>
      <c r="D26373" s="7">
        <v>1.1797</v>
      </c>
      <c r="E26373" s="7">
        <v>5.7951100000000002</v>
      </c>
      <c r="J26373" s="7">
        <v>1.18919</v>
      </c>
      <c r="K26373" s="7">
        <v>36.095019999999998</v>
      </c>
      <c r="M26373" s="7">
        <v>1.18736</v>
      </c>
      <c r="N26373" s="7">
        <v>41.43844</v>
      </c>
    </row>
    <row r="26374" spans="1:14" x14ac:dyDescent="0.3">
      <c r="A26374" s="7">
        <v>1.1857899999999999</v>
      </c>
      <c r="B26374" s="7">
        <v>14.11233</v>
      </c>
      <c r="D26374" s="7">
        <v>1.1797</v>
      </c>
      <c r="E26374" s="7">
        <v>5.9786599999999996</v>
      </c>
      <c r="J26374" s="7">
        <v>1.18919</v>
      </c>
      <c r="K26374" s="7">
        <v>35.85998</v>
      </c>
      <c r="M26374" s="7">
        <v>1.18736</v>
      </c>
      <c r="N26374" s="7">
        <v>41.556669999999997</v>
      </c>
    </row>
    <row r="26375" spans="1:14" x14ac:dyDescent="0.3">
      <c r="A26375" s="7">
        <v>1.1857899999999999</v>
      </c>
      <c r="B26375" s="7">
        <v>14.232950000000001</v>
      </c>
      <c r="D26375" s="7">
        <v>1.1797</v>
      </c>
      <c r="E26375" s="7">
        <v>6.0573300000000003</v>
      </c>
      <c r="J26375" s="7">
        <v>1.18919</v>
      </c>
      <c r="K26375" s="7">
        <v>36.095019999999998</v>
      </c>
      <c r="M26375" s="7">
        <v>1.18736</v>
      </c>
      <c r="N26375" s="7">
        <v>41.43844</v>
      </c>
    </row>
    <row r="26376" spans="1:14" x14ac:dyDescent="0.3">
      <c r="A26376" s="7">
        <v>1.18632</v>
      </c>
      <c r="B26376" s="7">
        <v>14.232950000000001</v>
      </c>
      <c r="D26376" s="7">
        <v>1.1797</v>
      </c>
      <c r="E26376" s="7">
        <v>6.0573300000000003</v>
      </c>
      <c r="J26376" s="7">
        <v>1.18919</v>
      </c>
      <c r="K26376" s="7">
        <v>36.095019999999998</v>
      </c>
      <c r="M26376" s="7">
        <v>1.1878899999999999</v>
      </c>
      <c r="N26376" s="7">
        <v>41.43844</v>
      </c>
    </row>
    <row r="26377" spans="1:14" x14ac:dyDescent="0.3">
      <c r="A26377" s="7">
        <v>1.18632</v>
      </c>
      <c r="B26377" s="7">
        <v>14.232950000000001</v>
      </c>
      <c r="D26377" s="7">
        <v>1.1797</v>
      </c>
      <c r="E26377" s="7">
        <v>6.0573300000000003</v>
      </c>
      <c r="J26377" s="7">
        <v>1.18919</v>
      </c>
      <c r="K26377" s="7">
        <v>36.229329999999997</v>
      </c>
      <c r="M26377" s="7">
        <v>1.1878899999999999</v>
      </c>
      <c r="N26377" s="7">
        <v>41.349769999999999</v>
      </c>
    </row>
    <row r="26378" spans="1:14" x14ac:dyDescent="0.3">
      <c r="A26378" s="7">
        <v>1.18632</v>
      </c>
      <c r="B26378" s="7">
        <v>14.353569999999999</v>
      </c>
      <c r="D26378" s="7">
        <v>1.1802299999999999</v>
      </c>
      <c r="E26378" s="7">
        <v>6.0573300000000003</v>
      </c>
      <c r="J26378" s="7">
        <v>1.1897200000000001</v>
      </c>
      <c r="K26378" s="7">
        <v>36.229329999999997</v>
      </c>
      <c r="M26378" s="7">
        <v>1.1878899999999999</v>
      </c>
      <c r="N26378" s="7">
        <v>41.43844</v>
      </c>
    </row>
    <row r="26379" spans="1:14" x14ac:dyDescent="0.3">
      <c r="A26379" s="7">
        <v>1.18632</v>
      </c>
      <c r="B26379" s="7">
        <v>14.353569999999999</v>
      </c>
      <c r="D26379" s="7">
        <v>1.1802299999999999</v>
      </c>
      <c r="E26379" s="7">
        <v>6.0573300000000003</v>
      </c>
      <c r="J26379" s="7">
        <v>1.1897200000000001</v>
      </c>
      <c r="K26379" s="7">
        <v>35.994289999999999</v>
      </c>
      <c r="M26379" s="7">
        <v>1.1878899999999999</v>
      </c>
      <c r="N26379" s="7">
        <v>41.43844</v>
      </c>
    </row>
    <row r="26380" spans="1:14" x14ac:dyDescent="0.3">
      <c r="A26380" s="7">
        <v>1.18632</v>
      </c>
      <c r="B26380" s="7">
        <v>14.232950000000001</v>
      </c>
      <c r="D26380" s="7">
        <v>1.1802299999999999</v>
      </c>
      <c r="E26380" s="7">
        <v>5.8737700000000004</v>
      </c>
      <c r="J26380" s="7">
        <v>1.1897200000000001</v>
      </c>
      <c r="K26380" s="7">
        <v>36.229329999999997</v>
      </c>
      <c r="M26380" s="7">
        <v>1.1878899999999999</v>
      </c>
      <c r="N26380" s="7">
        <v>41.43844</v>
      </c>
    </row>
    <row r="26381" spans="1:14" x14ac:dyDescent="0.3">
      <c r="A26381" s="7">
        <v>1.18632</v>
      </c>
      <c r="B26381" s="7">
        <v>14.232950000000001</v>
      </c>
      <c r="D26381" s="7">
        <v>1.1802299999999999</v>
      </c>
      <c r="E26381" s="7">
        <v>5.9786599999999996</v>
      </c>
      <c r="J26381" s="7">
        <v>1.1897200000000001</v>
      </c>
      <c r="K26381" s="7">
        <v>35.994289999999999</v>
      </c>
      <c r="M26381" s="7">
        <v>1.1878899999999999</v>
      </c>
      <c r="N26381" s="7">
        <v>41.43844</v>
      </c>
    </row>
    <row r="26382" spans="1:14" x14ac:dyDescent="0.3">
      <c r="A26382" s="7">
        <v>1.18632</v>
      </c>
      <c r="B26382" s="7">
        <v>14.353569999999999</v>
      </c>
      <c r="D26382" s="7">
        <v>1.1802299999999999</v>
      </c>
      <c r="E26382" s="7">
        <v>5.7951100000000002</v>
      </c>
      <c r="J26382" s="7">
        <v>1.1897200000000001</v>
      </c>
      <c r="K26382" s="7">
        <v>36.229329999999997</v>
      </c>
      <c r="M26382" s="7">
        <v>1.1878899999999999</v>
      </c>
      <c r="N26382" s="7">
        <v>41.763570000000001</v>
      </c>
    </row>
    <row r="26383" spans="1:14" x14ac:dyDescent="0.3">
      <c r="A26383" s="7">
        <v>1.18632</v>
      </c>
      <c r="B26383" s="7">
        <v>14.232950000000001</v>
      </c>
      <c r="D26383" s="7">
        <v>1.1802299999999999</v>
      </c>
      <c r="E26383" s="7">
        <v>5.9786599999999996</v>
      </c>
      <c r="J26383" s="7">
        <v>1.1897200000000001</v>
      </c>
      <c r="K26383" s="7">
        <v>36.229329999999997</v>
      </c>
      <c r="M26383" s="7">
        <v>1.1878899999999999</v>
      </c>
      <c r="N26383" s="7">
        <v>41.556669999999997</v>
      </c>
    </row>
    <row r="26384" spans="1:14" x14ac:dyDescent="0.3">
      <c r="A26384" s="7">
        <v>1.18632</v>
      </c>
      <c r="B26384" s="7">
        <v>14.353569999999999</v>
      </c>
      <c r="D26384" s="7">
        <v>1.1802299999999999</v>
      </c>
      <c r="E26384" s="7">
        <v>5.7951100000000002</v>
      </c>
      <c r="J26384" s="7">
        <v>1.1897200000000001</v>
      </c>
      <c r="K26384" s="7">
        <v>36.095019999999998</v>
      </c>
      <c r="M26384" s="7">
        <v>1.1878899999999999</v>
      </c>
      <c r="N26384" s="7">
        <v>41.43844</v>
      </c>
    </row>
    <row r="26385" spans="1:14" x14ac:dyDescent="0.3">
      <c r="A26385" s="7">
        <v>1.18632</v>
      </c>
      <c r="B26385" s="7">
        <v>14.353569999999999</v>
      </c>
      <c r="D26385" s="7">
        <v>1.1802299999999999</v>
      </c>
      <c r="E26385" s="7">
        <v>5.6902200000000001</v>
      </c>
      <c r="J26385" s="7">
        <v>1.1897200000000001</v>
      </c>
      <c r="K26385" s="7">
        <v>36.095019999999998</v>
      </c>
      <c r="M26385" s="7">
        <v>1.1878899999999999</v>
      </c>
      <c r="N26385" s="7">
        <v>41.43844</v>
      </c>
    </row>
    <row r="26386" spans="1:14" x14ac:dyDescent="0.3">
      <c r="A26386" s="7">
        <v>1.18632</v>
      </c>
      <c r="B26386" s="7">
        <v>14.353569999999999</v>
      </c>
      <c r="D26386" s="7">
        <v>1.1802299999999999</v>
      </c>
      <c r="E26386" s="7">
        <v>5.9786599999999996</v>
      </c>
      <c r="J26386" s="7">
        <v>1.1897200000000001</v>
      </c>
      <c r="K26386" s="7">
        <v>36.095019999999998</v>
      </c>
      <c r="M26386" s="7">
        <v>1.1878899999999999</v>
      </c>
      <c r="N26386" s="7">
        <v>41.556669999999997</v>
      </c>
    </row>
    <row r="26387" spans="1:14" x14ac:dyDescent="0.3">
      <c r="A26387" s="7">
        <v>1.18632</v>
      </c>
      <c r="B26387" s="7">
        <v>14.353569999999999</v>
      </c>
      <c r="D26387" s="7">
        <v>1.1802299999999999</v>
      </c>
      <c r="E26387" s="7">
        <v>5.8737700000000004</v>
      </c>
      <c r="J26387" s="7">
        <v>1.1897200000000001</v>
      </c>
      <c r="K26387" s="7">
        <v>36.095019999999998</v>
      </c>
      <c r="M26387" s="7">
        <v>1.1878899999999999</v>
      </c>
      <c r="N26387" s="7">
        <v>41.763570000000001</v>
      </c>
    </row>
    <row r="26388" spans="1:14" x14ac:dyDescent="0.3">
      <c r="A26388" s="7">
        <v>1.18685</v>
      </c>
      <c r="B26388" s="7">
        <v>14.11233</v>
      </c>
      <c r="D26388" s="7">
        <v>1.1802299999999999</v>
      </c>
      <c r="E26388" s="7">
        <v>5.9786599999999996</v>
      </c>
      <c r="J26388" s="7">
        <v>1.1897200000000001</v>
      </c>
      <c r="K26388" s="7">
        <v>36.095019999999998</v>
      </c>
      <c r="M26388" s="7">
        <v>1.18842</v>
      </c>
      <c r="N26388" s="7">
        <v>41.43844</v>
      </c>
    </row>
    <row r="26389" spans="1:14" x14ac:dyDescent="0.3">
      <c r="A26389" s="7">
        <v>1.18685</v>
      </c>
      <c r="B26389" s="7">
        <v>14.11233</v>
      </c>
      <c r="D26389" s="7">
        <v>1.18076</v>
      </c>
      <c r="E26389" s="7">
        <v>6.0573300000000003</v>
      </c>
      <c r="J26389" s="7">
        <v>1.1897200000000001</v>
      </c>
      <c r="K26389" s="7">
        <v>36.229329999999997</v>
      </c>
      <c r="M26389" s="7">
        <v>1.18842</v>
      </c>
      <c r="N26389" s="7">
        <v>41.349769999999999</v>
      </c>
    </row>
    <row r="26390" spans="1:14" x14ac:dyDescent="0.3">
      <c r="A26390" s="7">
        <v>1.18685</v>
      </c>
      <c r="B26390" s="7">
        <v>14.44403</v>
      </c>
      <c r="D26390" s="7">
        <v>1.18076</v>
      </c>
      <c r="E26390" s="7">
        <v>6.0573300000000003</v>
      </c>
      <c r="J26390" s="7">
        <v>1.19025</v>
      </c>
      <c r="K26390" s="7">
        <v>36.095019999999998</v>
      </c>
      <c r="M26390" s="7">
        <v>1.18842</v>
      </c>
      <c r="N26390" s="7">
        <v>41.556669999999997</v>
      </c>
    </row>
    <row r="26391" spans="1:14" x14ac:dyDescent="0.3">
      <c r="A26391" s="7">
        <v>1.18685</v>
      </c>
      <c r="B26391" s="7">
        <v>14.11233</v>
      </c>
      <c r="D26391" s="7">
        <v>1.18076</v>
      </c>
      <c r="E26391" s="7">
        <v>5.9786599999999996</v>
      </c>
      <c r="J26391" s="7">
        <v>1.19025</v>
      </c>
      <c r="K26391" s="7">
        <v>35.725679999999997</v>
      </c>
      <c r="M26391" s="7">
        <v>1.18842</v>
      </c>
      <c r="N26391" s="7">
        <v>41.556669999999997</v>
      </c>
    </row>
    <row r="26392" spans="1:14" x14ac:dyDescent="0.3">
      <c r="A26392" s="7">
        <v>1.18685</v>
      </c>
      <c r="B26392" s="7">
        <v>14.232950000000001</v>
      </c>
      <c r="D26392" s="7">
        <v>1.18076</v>
      </c>
      <c r="E26392" s="7">
        <v>5.7951100000000002</v>
      </c>
      <c r="J26392" s="7">
        <v>1.19025</v>
      </c>
      <c r="K26392" s="7">
        <v>35.994289999999999</v>
      </c>
      <c r="M26392" s="7">
        <v>1.18842</v>
      </c>
      <c r="N26392" s="7">
        <v>41.556669999999997</v>
      </c>
    </row>
    <row r="26393" spans="1:14" x14ac:dyDescent="0.3">
      <c r="A26393" s="7">
        <v>1.18685</v>
      </c>
      <c r="B26393" s="7">
        <v>14.353569999999999</v>
      </c>
      <c r="D26393" s="7">
        <v>1.18076</v>
      </c>
      <c r="E26393" s="7">
        <v>5.8737700000000004</v>
      </c>
      <c r="J26393" s="7">
        <v>1.19025</v>
      </c>
      <c r="K26393" s="7">
        <v>35.994289999999999</v>
      </c>
      <c r="M26393" s="7">
        <v>1.18842</v>
      </c>
      <c r="N26393" s="7">
        <v>41.556669999999997</v>
      </c>
    </row>
    <row r="26394" spans="1:14" x14ac:dyDescent="0.3">
      <c r="A26394" s="7">
        <v>1.18685</v>
      </c>
      <c r="B26394" s="7">
        <v>14.353569999999999</v>
      </c>
      <c r="D26394" s="7">
        <v>1.18076</v>
      </c>
      <c r="E26394" s="7">
        <v>5.7951100000000002</v>
      </c>
      <c r="J26394" s="7">
        <v>1.19025</v>
      </c>
      <c r="K26394" s="7">
        <v>36.229329999999997</v>
      </c>
      <c r="M26394" s="7">
        <v>1.18842</v>
      </c>
      <c r="N26394" s="7">
        <v>41.43844</v>
      </c>
    </row>
    <row r="26395" spans="1:14" x14ac:dyDescent="0.3">
      <c r="A26395" s="7">
        <v>1.18685</v>
      </c>
      <c r="B26395" s="7">
        <v>14.11233</v>
      </c>
      <c r="D26395" s="7">
        <v>1.18076</v>
      </c>
      <c r="E26395" s="7">
        <v>5.6902200000000001</v>
      </c>
      <c r="J26395" s="7">
        <v>1.19025</v>
      </c>
      <c r="K26395" s="7">
        <v>36.095019999999998</v>
      </c>
      <c r="M26395" s="7">
        <v>1.18842</v>
      </c>
      <c r="N26395" s="7">
        <v>41.43844</v>
      </c>
    </row>
    <row r="26396" spans="1:14" x14ac:dyDescent="0.3">
      <c r="A26396" s="7">
        <v>1.18685</v>
      </c>
      <c r="B26396" s="7">
        <v>14.353569999999999</v>
      </c>
      <c r="D26396" s="7">
        <v>1.18076</v>
      </c>
      <c r="E26396" s="7">
        <v>5.7951100000000002</v>
      </c>
      <c r="J26396" s="7">
        <v>1.19025</v>
      </c>
      <c r="K26396" s="7">
        <v>35.85998</v>
      </c>
      <c r="M26396" s="7">
        <v>1.18842</v>
      </c>
      <c r="N26396" s="7">
        <v>41.349769999999999</v>
      </c>
    </row>
    <row r="26397" spans="1:14" x14ac:dyDescent="0.3">
      <c r="A26397" s="7">
        <v>1.18685</v>
      </c>
      <c r="B26397" s="7">
        <v>14.02187</v>
      </c>
      <c r="D26397" s="7">
        <v>1.18076</v>
      </c>
      <c r="E26397" s="7">
        <v>5.7951100000000002</v>
      </c>
      <c r="J26397" s="7">
        <v>1.19025</v>
      </c>
      <c r="K26397" s="7">
        <v>35.994289999999999</v>
      </c>
      <c r="M26397" s="7">
        <v>1.18842</v>
      </c>
      <c r="N26397" s="7">
        <v>41.349769999999999</v>
      </c>
    </row>
    <row r="26398" spans="1:14" x14ac:dyDescent="0.3">
      <c r="A26398" s="7">
        <v>1.18685</v>
      </c>
      <c r="B26398" s="7">
        <v>13.901249999999999</v>
      </c>
      <c r="D26398" s="7">
        <v>1.18076</v>
      </c>
      <c r="E26398" s="7">
        <v>5.7951100000000002</v>
      </c>
      <c r="J26398" s="7">
        <v>1.19025</v>
      </c>
      <c r="K26398" s="7">
        <v>36.229329999999997</v>
      </c>
      <c r="M26398" s="7">
        <v>1.18842</v>
      </c>
      <c r="N26398" s="7">
        <v>41.43844</v>
      </c>
    </row>
    <row r="26399" spans="1:14" x14ac:dyDescent="0.3">
      <c r="A26399" s="7">
        <v>1.18685</v>
      </c>
      <c r="B26399" s="7">
        <v>14.11233</v>
      </c>
      <c r="D26399" s="7">
        <v>1.18076</v>
      </c>
      <c r="E26399" s="7">
        <v>5.8737700000000004</v>
      </c>
      <c r="J26399" s="7">
        <v>1.19025</v>
      </c>
      <c r="K26399" s="7">
        <v>36.095019999999998</v>
      </c>
      <c r="M26399" s="7">
        <v>1.18895</v>
      </c>
      <c r="N26399" s="7">
        <v>41.645339999999997</v>
      </c>
    </row>
    <row r="26400" spans="1:14" x14ac:dyDescent="0.3">
      <c r="A26400" s="7">
        <v>1.1873800000000001</v>
      </c>
      <c r="B26400" s="7">
        <v>14.11233</v>
      </c>
      <c r="D26400" s="7">
        <v>1.18076</v>
      </c>
      <c r="E26400" s="7">
        <v>6.1622199999999996</v>
      </c>
      <c r="J26400" s="7">
        <v>1.19025</v>
      </c>
      <c r="K26400" s="7">
        <v>36.229329999999997</v>
      </c>
      <c r="M26400" s="7">
        <v>1.18895</v>
      </c>
      <c r="N26400" s="7">
        <v>41.43844</v>
      </c>
    </row>
    <row r="26401" spans="1:14" x14ac:dyDescent="0.3">
      <c r="A26401" s="7">
        <v>1.1873800000000001</v>
      </c>
      <c r="B26401" s="7">
        <v>14.232950000000001</v>
      </c>
      <c r="D26401" s="7">
        <v>1.18129</v>
      </c>
      <c r="E26401" s="7">
        <v>5.8737700000000004</v>
      </c>
      <c r="J26401" s="7">
        <v>1.19025</v>
      </c>
      <c r="K26401" s="7">
        <v>36.095019999999998</v>
      </c>
      <c r="M26401" s="7">
        <v>1.18895</v>
      </c>
      <c r="N26401" s="7">
        <v>41.43844</v>
      </c>
    </row>
    <row r="26402" spans="1:14" x14ac:dyDescent="0.3">
      <c r="A26402" s="7">
        <v>1.1873800000000001</v>
      </c>
      <c r="B26402" s="7">
        <v>14.232950000000001</v>
      </c>
      <c r="D26402" s="7">
        <v>1.18129</v>
      </c>
      <c r="E26402" s="7">
        <v>5.6902200000000001</v>
      </c>
      <c r="J26402" s="7">
        <v>1.1907799999999999</v>
      </c>
      <c r="K26402" s="7">
        <v>36.095019999999998</v>
      </c>
      <c r="M26402" s="7">
        <v>1.18895</v>
      </c>
      <c r="N26402" s="7">
        <v>41.43844</v>
      </c>
    </row>
    <row r="26403" spans="1:14" x14ac:dyDescent="0.3">
      <c r="A26403" s="7">
        <v>1.1873800000000001</v>
      </c>
      <c r="B26403" s="7">
        <v>14.11233</v>
      </c>
      <c r="D26403" s="7">
        <v>1.18129</v>
      </c>
      <c r="E26403" s="7">
        <v>6.0573300000000003</v>
      </c>
      <c r="J26403" s="7">
        <v>1.1907799999999999</v>
      </c>
      <c r="K26403" s="7">
        <v>35.994289999999999</v>
      </c>
      <c r="M26403" s="7">
        <v>1.18895</v>
      </c>
      <c r="N26403" s="7">
        <v>41.556669999999997</v>
      </c>
    </row>
    <row r="26404" spans="1:14" x14ac:dyDescent="0.3">
      <c r="A26404" s="7">
        <v>1.1873800000000001</v>
      </c>
      <c r="B26404" s="7">
        <v>14.232950000000001</v>
      </c>
      <c r="D26404" s="7">
        <v>1.18129</v>
      </c>
      <c r="E26404" s="7">
        <v>5.8737700000000004</v>
      </c>
      <c r="J26404" s="7">
        <v>1.1907799999999999</v>
      </c>
      <c r="K26404" s="7">
        <v>36.229329999999997</v>
      </c>
      <c r="M26404" s="7">
        <v>1.18895</v>
      </c>
      <c r="N26404" s="7">
        <v>41.556669999999997</v>
      </c>
    </row>
    <row r="26405" spans="1:14" x14ac:dyDescent="0.3">
      <c r="A26405" s="7">
        <v>1.1873800000000001</v>
      </c>
      <c r="B26405" s="7">
        <v>14.232950000000001</v>
      </c>
      <c r="D26405" s="7">
        <v>1.18129</v>
      </c>
      <c r="E26405" s="7">
        <v>5.8737700000000004</v>
      </c>
      <c r="J26405" s="7">
        <v>1.1907799999999999</v>
      </c>
      <c r="K26405" s="7">
        <v>35.994289999999999</v>
      </c>
      <c r="M26405" s="7">
        <v>1.18895</v>
      </c>
      <c r="N26405" s="7">
        <v>41.43844</v>
      </c>
    </row>
    <row r="26406" spans="1:14" x14ac:dyDescent="0.3">
      <c r="A26406" s="7">
        <v>1.1873800000000001</v>
      </c>
      <c r="B26406" s="7">
        <v>14.11233</v>
      </c>
      <c r="D26406" s="7">
        <v>1.18129</v>
      </c>
      <c r="E26406" s="7">
        <v>5.8737700000000004</v>
      </c>
      <c r="J26406" s="7">
        <v>1.1907799999999999</v>
      </c>
      <c r="K26406" s="7">
        <v>35.85998</v>
      </c>
      <c r="M26406" s="7">
        <v>1.18895</v>
      </c>
      <c r="N26406" s="7">
        <v>41.556669999999997</v>
      </c>
    </row>
    <row r="26407" spans="1:14" x14ac:dyDescent="0.3">
      <c r="A26407" s="7">
        <v>1.1873800000000001</v>
      </c>
      <c r="B26407" s="7">
        <v>14.02187</v>
      </c>
      <c r="D26407" s="7">
        <v>1.18129</v>
      </c>
      <c r="E26407" s="7">
        <v>5.8737700000000004</v>
      </c>
      <c r="J26407" s="7">
        <v>1.1907799999999999</v>
      </c>
      <c r="K26407" s="7">
        <v>35.994289999999999</v>
      </c>
      <c r="M26407" s="7">
        <v>1.18895</v>
      </c>
      <c r="N26407" s="7">
        <v>41.349769999999999</v>
      </c>
    </row>
    <row r="26408" spans="1:14" x14ac:dyDescent="0.3">
      <c r="A26408" s="7">
        <v>1.1873800000000001</v>
      </c>
      <c r="B26408" s="7">
        <v>14.11233</v>
      </c>
      <c r="D26408" s="7">
        <v>1.18129</v>
      </c>
      <c r="E26408" s="7">
        <v>5.9786599999999996</v>
      </c>
      <c r="J26408" s="7">
        <v>1.1907799999999999</v>
      </c>
      <c r="K26408" s="7">
        <v>35.994289999999999</v>
      </c>
      <c r="M26408" s="7">
        <v>1.18895</v>
      </c>
      <c r="N26408" s="7">
        <v>41.556669999999997</v>
      </c>
    </row>
    <row r="26409" spans="1:14" x14ac:dyDescent="0.3">
      <c r="A26409" s="7">
        <v>1.1873800000000001</v>
      </c>
      <c r="B26409" s="7">
        <v>14.02187</v>
      </c>
      <c r="D26409" s="7">
        <v>1.18129</v>
      </c>
      <c r="E26409" s="7">
        <v>5.8737700000000004</v>
      </c>
      <c r="J26409" s="7">
        <v>1.1907799999999999</v>
      </c>
      <c r="K26409" s="7">
        <v>35.994289999999999</v>
      </c>
      <c r="M26409" s="7">
        <v>1.18895</v>
      </c>
      <c r="N26409" s="7">
        <v>41.43844</v>
      </c>
    </row>
    <row r="26410" spans="1:14" x14ac:dyDescent="0.3">
      <c r="A26410" s="7">
        <v>1.1873800000000001</v>
      </c>
      <c r="B26410" s="7">
        <v>14.232950000000001</v>
      </c>
      <c r="D26410" s="7">
        <v>1.18129</v>
      </c>
      <c r="E26410" s="7">
        <v>5.6902200000000001</v>
      </c>
      <c r="J26410" s="7">
        <v>1.1907799999999999</v>
      </c>
      <c r="K26410" s="7">
        <v>36.229329999999997</v>
      </c>
      <c r="M26410" s="7">
        <v>1.18895</v>
      </c>
      <c r="N26410" s="7">
        <v>41.43844</v>
      </c>
    </row>
    <row r="26411" spans="1:14" x14ac:dyDescent="0.3">
      <c r="A26411" s="7">
        <v>1.18791</v>
      </c>
      <c r="B26411" s="7">
        <v>14.11233</v>
      </c>
      <c r="D26411" s="7">
        <v>1.18129</v>
      </c>
      <c r="E26411" s="7">
        <v>5.9786599999999996</v>
      </c>
      <c r="J26411" s="7">
        <v>1.1907799999999999</v>
      </c>
      <c r="K26411" s="7">
        <v>35.85998</v>
      </c>
      <c r="M26411" s="7">
        <v>1.1894800000000001</v>
      </c>
      <c r="N26411" s="7">
        <v>41.43844</v>
      </c>
    </row>
    <row r="26412" spans="1:14" x14ac:dyDescent="0.3">
      <c r="A26412" s="7">
        <v>1.18791</v>
      </c>
      <c r="B26412" s="7">
        <v>14.232950000000001</v>
      </c>
      <c r="D26412" s="7">
        <v>1.18129</v>
      </c>
      <c r="E26412" s="7">
        <v>5.6902200000000001</v>
      </c>
      <c r="J26412" s="7">
        <v>1.1907799999999999</v>
      </c>
      <c r="K26412" s="7">
        <v>35.994289999999999</v>
      </c>
      <c r="M26412" s="7">
        <v>1.1894800000000001</v>
      </c>
      <c r="N26412" s="7">
        <v>41.43844</v>
      </c>
    </row>
    <row r="26413" spans="1:14" x14ac:dyDescent="0.3">
      <c r="A26413" s="7">
        <v>1.18791</v>
      </c>
      <c r="B26413" s="7">
        <v>14.11233</v>
      </c>
      <c r="D26413" s="7">
        <v>1.1818200000000001</v>
      </c>
      <c r="E26413" s="7">
        <v>5.8737700000000004</v>
      </c>
      <c r="J26413" s="7">
        <v>1.1907799999999999</v>
      </c>
      <c r="K26413" s="7">
        <v>35.85998</v>
      </c>
      <c r="M26413" s="7">
        <v>1.1894800000000001</v>
      </c>
      <c r="N26413" s="7">
        <v>41.43844</v>
      </c>
    </row>
    <row r="26414" spans="1:14" x14ac:dyDescent="0.3">
      <c r="A26414" s="7">
        <v>1.18791</v>
      </c>
      <c r="B26414" s="7">
        <v>14.11233</v>
      </c>
      <c r="D26414" s="7">
        <v>1.1818200000000001</v>
      </c>
      <c r="E26414" s="7">
        <v>5.7951100000000002</v>
      </c>
      <c r="J26414" s="7">
        <v>1.1913100000000001</v>
      </c>
      <c r="K26414" s="7">
        <v>35.994289999999999</v>
      </c>
      <c r="M26414" s="7">
        <v>1.1894800000000001</v>
      </c>
      <c r="N26414" s="7">
        <v>41.556669999999997</v>
      </c>
    </row>
    <row r="26415" spans="1:14" x14ac:dyDescent="0.3">
      <c r="A26415" s="7">
        <v>1.18791</v>
      </c>
      <c r="B26415" s="7">
        <v>14.232950000000001</v>
      </c>
      <c r="D26415" s="7">
        <v>1.1818200000000001</v>
      </c>
      <c r="E26415" s="7">
        <v>5.7951100000000002</v>
      </c>
      <c r="J26415" s="7">
        <v>1.1913100000000001</v>
      </c>
      <c r="K26415" s="7">
        <v>36.095019999999998</v>
      </c>
      <c r="M26415" s="7">
        <v>1.1894800000000001</v>
      </c>
      <c r="N26415" s="7">
        <v>41.645339999999997</v>
      </c>
    </row>
    <row r="26416" spans="1:14" x14ac:dyDescent="0.3">
      <c r="A26416" s="7">
        <v>1.18791</v>
      </c>
      <c r="B26416" s="7">
        <v>14.02187</v>
      </c>
      <c r="D26416" s="7">
        <v>1.1818200000000001</v>
      </c>
      <c r="E26416" s="7">
        <v>5.7951100000000002</v>
      </c>
      <c r="J26416" s="7">
        <v>1.1913100000000001</v>
      </c>
      <c r="K26416" s="7">
        <v>36.095019999999998</v>
      </c>
      <c r="M26416" s="7">
        <v>1.1894800000000001</v>
      </c>
      <c r="N26416" s="7">
        <v>41.556669999999997</v>
      </c>
    </row>
    <row r="26417" spans="1:14" x14ac:dyDescent="0.3">
      <c r="A26417" s="7">
        <v>1.18791</v>
      </c>
      <c r="B26417" s="7">
        <v>14.353569999999999</v>
      </c>
      <c r="D26417" s="7">
        <v>1.1818200000000001</v>
      </c>
      <c r="E26417" s="7">
        <v>5.7951100000000002</v>
      </c>
      <c r="J26417" s="7">
        <v>1.1913100000000001</v>
      </c>
      <c r="K26417" s="7">
        <v>35.994289999999999</v>
      </c>
      <c r="M26417" s="7">
        <v>1.1894800000000001</v>
      </c>
      <c r="N26417" s="7">
        <v>41.231549999999999</v>
      </c>
    </row>
    <row r="26418" spans="1:14" x14ac:dyDescent="0.3">
      <c r="A26418" s="7">
        <v>1.18791</v>
      </c>
      <c r="B26418" s="7">
        <v>14.02187</v>
      </c>
      <c r="D26418" s="7">
        <v>1.1818200000000001</v>
      </c>
      <c r="E26418" s="7">
        <v>5.7951100000000002</v>
      </c>
      <c r="J26418" s="7">
        <v>1.1913100000000001</v>
      </c>
      <c r="K26418" s="7">
        <v>35.994289999999999</v>
      </c>
      <c r="M26418" s="7">
        <v>1.1894800000000001</v>
      </c>
      <c r="N26418" s="7">
        <v>41.556669999999997</v>
      </c>
    </row>
    <row r="26419" spans="1:14" x14ac:dyDescent="0.3">
      <c r="A26419" s="7">
        <v>1.18791</v>
      </c>
      <c r="B26419" s="7">
        <v>14.11233</v>
      </c>
      <c r="D26419" s="7">
        <v>1.1818200000000001</v>
      </c>
      <c r="E26419" s="7">
        <v>5.7951100000000002</v>
      </c>
      <c r="J26419" s="7">
        <v>1.1913100000000001</v>
      </c>
      <c r="K26419" s="7">
        <v>35.994289999999999</v>
      </c>
      <c r="M26419" s="7">
        <v>1.1894800000000001</v>
      </c>
      <c r="N26419" s="7">
        <v>41.349769999999999</v>
      </c>
    </row>
    <row r="26420" spans="1:14" x14ac:dyDescent="0.3">
      <c r="A26420" s="7">
        <v>1.18791</v>
      </c>
      <c r="B26420" s="7">
        <v>14.232950000000001</v>
      </c>
      <c r="D26420" s="7">
        <v>1.1818200000000001</v>
      </c>
      <c r="E26420" s="7">
        <v>5.7951100000000002</v>
      </c>
      <c r="J26420" s="7">
        <v>1.1913100000000001</v>
      </c>
      <c r="K26420" s="7">
        <v>36.095019999999998</v>
      </c>
      <c r="M26420" s="7">
        <v>1.1894800000000001</v>
      </c>
      <c r="N26420" s="7">
        <v>41.556669999999997</v>
      </c>
    </row>
    <row r="26421" spans="1:14" x14ac:dyDescent="0.3">
      <c r="A26421" s="7">
        <v>1.18791</v>
      </c>
      <c r="B26421" s="7">
        <v>14.02187</v>
      </c>
      <c r="D26421" s="7">
        <v>1.1818200000000001</v>
      </c>
      <c r="E26421" s="7">
        <v>5.7951100000000002</v>
      </c>
      <c r="J26421" s="7">
        <v>1.1913100000000001</v>
      </c>
      <c r="K26421" s="7">
        <v>35.994289999999999</v>
      </c>
      <c r="M26421" s="7">
        <v>1.1894800000000001</v>
      </c>
      <c r="N26421" s="7">
        <v>41.645339999999997</v>
      </c>
    </row>
    <row r="26422" spans="1:14" x14ac:dyDescent="0.3">
      <c r="A26422" s="7">
        <v>1.18791</v>
      </c>
      <c r="B26422" s="7">
        <v>14.11233</v>
      </c>
      <c r="D26422" s="7">
        <v>1.1818200000000001</v>
      </c>
      <c r="E26422" s="7">
        <v>5.6902200000000001</v>
      </c>
      <c r="J26422" s="7">
        <v>1.1913100000000001</v>
      </c>
      <c r="K26422" s="7">
        <v>36.095019999999998</v>
      </c>
      <c r="M26422" s="7">
        <v>1.1894800000000001</v>
      </c>
      <c r="N26422" s="7">
        <v>41.349769999999999</v>
      </c>
    </row>
    <row r="26423" spans="1:14" x14ac:dyDescent="0.3">
      <c r="A26423" s="7">
        <v>1.1884399999999999</v>
      </c>
      <c r="B26423" s="7">
        <v>14.232950000000001</v>
      </c>
      <c r="D26423" s="7">
        <v>1.1818200000000001</v>
      </c>
      <c r="E26423" s="7">
        <v>5.7951100000000002</v>
      </c>
      <c r="J26423" s="7">
        <v>1.1913100000000001</v>
      </c>
      <c r="K26423" s="7">
        <v>35.994289999999999</v>
      </c>
      <c r="M26423" s="7">
        <v>1.19001</v>
      </c>
      <c r="N26423" s="7">
        <v>41.231549999999999</v>
      </c>
    </row>
    <row r="26424" spans="1:14" x14ac:dyDescent="0.3">
      <c r="A26424" s="7">
        <v>1.1884399999999999</v>
      </c>
      <c r="B26424" s="7">
        <v>14.02187</v>
      </c>
      <c r="D26424" s="7">
        <v>1.18235</v>
      </c>
      <c r="E26424" s="7">
        <v>5.8737700000000004</v>
      </c>
      <c r="J26424" s="7">
        <v>1.1913100000000001</v>
      </c>
      <c r="K26424" s="7">
        <v>36.095019999999998</v>
      </c>
      <c r="M26424" s="7">
        <v>1.19001</v>
      </c>
      <c r="N26424" s="7">
        <v>41.43844</v>
      </c>
    </row>
    <row r="26425" spans="1:14" x14ac:dyDescent="0.3">
      <c r="A26425" s="7">
        <v>1.1884399999999999</v>
      </c>
      <c r="B26425" s="7">
        <v>14.02187</v>
      </c>
      <c r="D26425" s="7">
        <v>1.18235</v>
      </c>
      <c r="E26425" s="7">
        <v>5.8737700000000004</v>
      </c>
      <c r="J26425" s="7">
        <v>1.19184</v>
      </c>
      <c r="K26425" s="7">
        <v>36.229329999999997</v>
      </c>
      <c r="M26425" s="7">
        <v>1.19001</v>
      </c>
      <c r="N26425" s="7">
        <v>41.231549999999999</v>
      </c>
    </row>
    <row r="26426" spans="1:14" x14ac:dyDescent="0.3">
      <c r="A26426" s="7">
        <v>1.1884399999999999</v>
      </c>
      <c r="B26426" s="7">
        <v>14.11233</v>
      </c>
      <c r="D26426" s="7">
        <v>1.18235</v>
      </c>
      <c r="E26426" s="7">
        <v>5.7951100000000002</v>
      </c>
      <c r="J26426" s="7">
        <v>1.19184</v>
      </c>
      <c r="K26426" s="7">
        <v>36.095019999999998</v>
      </c>
      <c r="M26426" s="7">
        <v>1.19001</v>
      </c>
      <c r="N26426" s="7">
        <v>41.43844</v>
      </c>
    </row>
    <row r="26427" spans="1:14" x14ac:dyDescent="0.3">
      <c r="A26427" s="7">
        <v>1.1884399999999999</v>
      </c>
      <c r="B26427" s="7">
        <v>14.11233</v>
      </c>
      <c r="D26427" s="7">
        <v>1.18235</v>
      </c>
      <c r="E26427" s="7">
        <v>5.8737700000000004</v>
      </c>
      <c r="J26427" s="7">
        <v>1.19184</v>
      </c>
      <c r="K26427" s="7">
        <v>36.095019999999998</v>
      </c>
      <c r="M26427" s="7">
        <v>1.19001</v>
      </c>
      <c r="N26427" s="7">
        <v>41.556669999999997</v>
      </c>
    </row>
    <row r="26428" spans="1:14" x14ac:dyDescent="0.3">
      <c r="A26428" s="7">
        <v>1.1884399999999999</v>
      </c>
      <c r="B26428" s="7">
        <v>14.11233</v>
      </c>
      <c r="D26428" s="7">
        <v>1.18235</v>
      </c>
      <c r="E26428" s="7">
        <v>5.7951100000000002</v>
      </c>
      <c r="J26428" s="7">
        <v>1.19184</v>
      </c>
      <c r="K26428" s="7">
        <v>36.095019999999998</v>
      </c>
      <c r="M26428" s="7">
        <v>1.19001</v>
      </c>
      <c r="N26428" s="7">
        <v>41.231549999999999</v>
      </c>
    </row>
    <row r="26429" spans="1:14" x14ac:dyDescent="0.3">
      <c r="A26429" s="7">
        <v>1.1884399999999999</v>
      </c>
      <c r="B26429" s="7">
        <v>14.11233</v>
      </c>
      <c r="D26429" s="7">
        <v>1.18235</v>
      </c>
      <c r="E26429" s="7">
        <v>5.8737700000000004</v>
      </c>
      <c r="J26429" s="7">
        <v>1.19184</v>
      </c>
      <c r="K26429" s="7">
        <v>36.229329999999997</v>
      </c>
      <c r="M26429" s="7">
        <v>1.19001</v>
      </c>
      <c r="N26429" s="7">
        <v>41.43844</v>
      </c>
    </row>
    <row r="26430" spans="1:14" x14ac:dyDescent="0.3">
      <c r="A26430" s="7">
        <v>1.1884399999999999</v>
      </c>
      <c r="B26430" s="7">
        <v>14.353569999999999</v>
      </c>
      <c r="D26430" s="7">
        <v>1.18235</v>
      </c>
      <c r="E26430" s="7">
        <v>5.6902200000000001</v>
      </c>
      <c r="J26430" s="7">
        <v>1.19184</v>
      </c>
      <c r="K26430" s="7">
        <v>36.095019999999998</v>
      </c>
      <c r="M26430" s="7">
        <v>1.19001</v>
      </c>
      <c r="N26430" s="7">
        <v>41.43844</v>
      </c>
    </row>
    <row r="26431" spans="1:14" x14ac:dyDescent="0.3">
      <c r="A26431" s="7">
        <v>1.1884399999999999</v>
      </c>
      <c r="B26431" s="7">
        <v>14.02187</v>
      </c>
      <c r="D26431" s="7">
        <v>1.18235</v>
      </c>
      <c r="E26431" s="7">
        <v>5.7951100000000002</v>
      </c>
      <c r="J26431" s="7">
        <v>1.19184</v>
      </c>
      <c r="K26431" s="7">
        <v>36.229329999999997</v>
      </c>
      <c r="M26431" s="7">
        <v>1.19001</v>
      </c>
      <c r="N26431" s="7">
        <v>41.556669999999997</v>
      </c>
    </row>
    <row r="26432" spans="1:14" x14ac:dyDescent="0.3">
      <c r="A26432" s="7">
        <v>1.1884399999999999</v>
      </c>
      <c r="B26432" s="7">
        <v>14.232950000000001</v>
      </c>
      <c r="D26432" s="7">
        <v>1.18235</v>
      </c>
      <c r="E26432" s="7">
        <v>5.6902200000000001</v>
      </c>
      <c r="J26432" s="7">
        <v>1.19184</v>
      </c>
      <c r="K26432" s="7">
        <v>36.095019999999998</v>
      </c>
      <c r="M26432" s="7">
        <v>1.19001</v>
      </c>
      <c r="N26432" s="7">
        <v>41.556669999999997</v>
      </c>
    </row>
    <row r="26433" spans="1:14" x14ac:dyDescent="0.3">
      <c r="A26433" s="7">
        <v>1.1884399999999999</v>
      </c>
      <c r="B26433" s="7">
        <v>14.02187</v>
      </c>
      <c r="D26433" s="7">
        <v>1.18235</v>
      </c>
      <c r="E26433" s="7">
        <v>5.6902200000000001</v>
      </c>
      <c r="J26433" s="7">
        <v>1.19184</v>
      </c>
      <c r="K26433" s="7">
        <v>36.229329999999997</v>
      </c>
      <c r="M26433" s="7">
        <v>1.19001</v>
      </c>
      <c r="N26433" s="7">
        <v>41.43844</v>
      </c>
    </row>
    <row r="26434" spans="1:14" x14ac:dyDescent="0.3">
      <c r="A26434" s="7">
        <v>1.1884399999999999</v>
      </c>
      <c r="B26434" s="7">
        <v>14.232950000000001</v>
      </c>
      <c r="D26434" s="7">
        <v>1.18235</v>
      </c>
      <c r="E26434" s="7">
        <v>5.7951100000000002</v>
      </c>
      <c r="J26434" s="7">
        <v>1.19184</v>
      </c>
      <c r="K26434" s="7">
        <v>36.095019999999998</v>
      </c>
      <c r="M26434" s="7">
        <v>1.19001</v>
      </c>
      <c r="N26434" s="7">
        <v>41.43844</v>
      </c>
    </row>
    <row r="26435" spans="1:14" x14ac:dyDescent="0.3">
      <c r="A26435" s="7">
        <v>1.1889700000000001</v>
      </c>
      <c r="B26435" s="7">
        <v>14.02187</v>
      </c>
      <c r="D26435" s="7">
        <v>1.18235</v>
      </c>
      <c r="E26435" s="7">
        <v>5.5853299999999999</v>
      </c>
      <c r="J26435" s="7">
        <v>1.19184</v>
      </c>
      <c r="K26435" s="7">
        <v>35.994289999999999</v>
      </c>
      <c r="M26435" s="7">
        <v>1.1905399999999999</v>
      </c>
      <c r="N26435" s="7">
        <v>41.231549999999999</v>
      </c>
    </row>
    <row r="26436" spans="1:14" x14ac:dyDescent="0.3">
      <c r="A26436" s="7">
        <v>1.1889700000000001</v>
      </c>
      <c r="B26436" s="7">
        <v>14.11233</v>
      </c>
      <c r="D26436" s="7">
        <v>1.1828799999999999</v>
      </c>
      <c r="E26436" s="7">
        <v>5.6902200000000001</v>
      </c>
      <c r="J26436" s="7">
        <v>1.19184</v>
      </c>
      <c r="K26436" s="7">
        <v>36.095019999999998</v>
      </c>
      <c r="M26436" s="7">
        <v>1.1905399999999999</v>
      </c>
      <c r="N26436" s="7">
        <v>41.231549999999999</v>
      </c>
    </row>
    <row r="26437" spans="1:14" x14ac:dyDescent="0.3">
      <c r="A26437" s="7">
        <v>1.1889700000000001</v>
      </c>
      <c r="B26437" s="7">
        <v>14.232950000000001</v>
      </c>
      <c r="D26437" s="7">
        <v>1.1828799999999999</v>
      </c>
      <c r="E26437" s="7">
        <v>5.7951100000000002</v>
      </c>
      <c r="J26437" s="7">
        <v>1.1923699999999999</v>
      </c>
      <c r="K26437" s="7">
        <v>36.095019999999998</v>
      </c>
      <c r="M26437" s="7">
        <v>1.1905399999999999</v>
      </c>
      <c r="N26437" s="7">
        <v>41.349769999999999</v>
      </c>
    </row>
    <row r="26438" spans="1:14" x14ac:dyDescent="0.3">
      <c r="A26438" s="7">
        <v>1.1889700000000001</v>
      </c>
      <c r="B26438" s="7">
        <v>14.11233</v>
      </c>
      <c r="D26438" s="7">
        <v>1.1828799999999999</v>
      </c>
      <c r="E26438" s="7">
        <v>5.7951100000000002</v>
      </c>
      <c r="J26438" s="7">
        <v>1.1923699999999999</v>
      </c>
      <c r="K26438" s="7">
        <v>36.229329999999997</v>
      </c>
      <c r="M26438" s="7">
        <v>1.1905399999999999</v>
      </c>
      <c r="N26438" s="7">
        <v>41.556669999999997</v>
      </c>
    </row>
    <row r="26439" spans="1:14" x14ac:dyDescent="0.3">
      <c r="A26439" s="7">
        <v>1.1889700000000001</v>
      </c>
      <c r="B26439" s="7">
        <v>14.02187</v>
      </c>
      <c r="D26439" s="7">
        <v>1.1828799999999999</v>
      </c>
      <c r="E26439" s="7">
        <v>5.6902200000000001</v>
      </c>
      <c r="J26439" s="7">
        <v>1.1923699999999999</v>
      </c>
      <c r="K26439" s="7">
        <v>35.994289999999999</v>
      </c>
      <c r="M26439" s="7">
        <v>1.1905399999999999</v>
      </c>
      <c r="N26439" s="7">
        <v>41.231549999999999</v>
      </c>
    </row>
    <row r="26440" spans="1:14" x14ac:dyDescent="0.3">
      <c r="A26440" s="7">
        <v>1.1889700000000001</v>
      </c>
      <c r="B26440" s="7">
        <v>14.11233</v>
      </c>
      <c r="D26440" s="7">
        <v>1.1828799999999999</v>
      </c>
      <c r="E26440" s="7">
        <v>5.5066600000000001</v>
      </c>
      <c r="J26440" s="7">
        <v>1.1923699999999999</v>
      </c>
      <c r="K26440" s="7">
        <v>36.095019999999998</v>
      </c>
      <c r="M26440" s="7">
        <v>1.1905399999999999</v>
      </c>
      <c r="N26440" s="7">
        <v>41.43844</v>
      </c>
    </row>
    <row r="26441" spans="1:14" x14ac:dyDescent="0.3">
      <c r="A26441" s="7">
        <v>1.1889700000000001</v>
      </c>
      <c r="B26441" s="7">
        <v>14.11233</v>
      </c>
      <c r="D26441" s="7">
        <v>1.1828799999999999</v>
      </c>
      <c r="E26441" s="7">
        <v>5.5853299999999999</v>
      </c>
      <c r="J26441" s="7">
        <v>1.1923699999999999</v>
      </c>
      <c r="K26441" s="7">
        <v>36.095019999999998</v>
      </c>
      <c r="M26441" s="7">
        <v>1.1905399999999999</v>
      </c>
      <c r="N26441" s="7">
        <v>41.349769999999999</v>
      </c>
    </row>
    <row r="26442" spans="1:14" x14ac:dyDescent="0.3">
      <c r="A26442" s="7">
        <v>1.1889700000000001</v>
      </c>
      <c r="B26442" s="7">
        <v>14.11233</v>
      </c>
      <c r="D26442" s="7">
        <v>1.1828799999999999</v>
      </c>
      <c r="E26442" s="7">
        <v>5.6902200000000001</v>
      </c>
      <c r="J26442" s="7">
        <v>1.1923699999999999</v>
      </c>
      <c r="K26442" s="7">
        <v>36.229329999999997</v>
      </c>
      <c r="M26442" s="7">
        <v>1.1905399999999999</v>
      </c>
      <c r="N26442" s="7">
        <v>41.556669999999997</v>
      </c>
    </row>
    <row r="26443" spans="1:14" x14ac:dyDescent="0.3">
      <c r="A26443" s="7">
        <v>1.1889700000000001</v>
      </c>
      <c r="B26443" s="7">
        <v>14.232950000000001</v>
      </c>
      <c r="D26443" s="7">
        <v>1.1828799999999999</v>
      </c>
      <c r="E26443" s="7">
        <v>5.7951100000000002</v>
      </c>
      <c r="J26443" s="7">
        <v>1.1923699999999999</v>
      </c>
      <c r="K26443" s="7">
        <v>35.85998</v>
      </c>
      <c r="M26443" s="7">
        <v>1.1905399999999999</v>
      </c>
      <c r="N26443" s="7">
        <v>41.43844</v>
      </c>
    </row>
    <row r="26444" spans="1:14" x14ac:dyDescent="0.3">
      <c r="A26444" s="7">
        <v>1.1889700000000001</v>
      </c>
      <c r="B26444" s="7">
        <v>13.901249999999999</v>
      </c>
      <c r="D26444" s="7">
        <v>1.1828799999999999</v>
      </c>
      <c r="E26444" s="7">
        <v>5.6902200000000001</v>
      </c>
      <c r="J26444" s="7">
        <v>1.1923699999999999</v>
      </c>
      <c r="K26444" s="7">
        <v>35.725679999999997</v>
      </c>
      <c r="M26444" s="7">
        <v>1.1905399999999999</v>
      </c>
      <c r="N26444" s="7">
        <v>41.349769999999999</v>
      </c>
    </row>
    <row r="26445" spans="1:14" x14ac:dyDescent="0.3">
      <c r="A26445" s="7">
        <v>1.1889700000000001</v>
      </c>
      <c r="B26445" s="7">
        <v>14.02187</v>
      </c>
      <c r="D26445" s="7">
        <v>1.1828799999999999</v>
      </c>
      <c r="E26445" s="7">
        <v>5.7951100000000002</v>
      </c>
      <c r="J26445" s="7">
        <v>1.1923699999999999</v>
      </c>
      <c r="K26445" s="7">
        <v>35.994289999999999</v>
      </c>
      <c r="M26445" s="7">
        <v>1.1905399999999999</v>
      </c>
      <c r="N26445" s="7">
        <v>41.556669999999997</v>
      </c>
    </row>
    <row r="26446" spans="1:14" x14ac:dyDescent="0.3">
      <c r="A26446" s="7">
        <v>1.1895</v>
      </c>
      <c r="B26446" s="7">
        <v>14.11233</v>
      </c>
      <c r="D26446" s="7">
        <v>1.1828799999999999</v>
      </c>
      <c r="E26446" s="7">
        <v>5.8737700000000004</v>
      </c>
      <c r="J26446" s="7">
        <v>1.1923699999999999</v>
      </c>
      <c r="K26446" s="7">
        <v>35.994289999999999</v>
      </c>
      <c r="M26446" s="7">
        <v>1.1905399999999999</v>
      </c>
      <c r="N26446" s="7">
        <v>41.556669999999997</v>
      </c>
    </row>
    <row r="26447" spans="1:14" x14ac:dyDescent="0.3">
      <c r="A26447" s="7">
        <v>1.1895</v>
      </c>
      <c r="B26447" s="7">
        <v>14.02187</v>
      </c>
      <c r="D26447" s="7">
        <v>1.1828799999999999</v>
      </c>
      <c r="E26447" s="7">
        <v>5.5853299999999999</v>
      </c>
      <c r="J26447" s="7">
        <v>1.1923699999999999</v>
      </c>
      <c r="K26447" s="7">
        <v>36.095019999999998</v>
      </c>
      <c r="M26447" s="7">
        <v>1.1910700000000001</v>
      </c>
      <c r="N26447" s="7">
        <v>41.231549999999999</v>
      </c>
    </row>
    <row r="26448" spans="1:14" x14ac:dyDescent="0.3">
      <c r="A26448" s="7">
        <v>1.1895</v>
      </c>
      <c r="B26448" s="7">
        <v>14.11233</v>
      </c>
      <c r="D26448" s="7">
        <v>1.1834100000000001</v>
      </c>
      <c r="E26448" s="7">
        <v>5.7951100000000002</v>
      </c>
      <c r="J26448" s="7">
        <v>1.1923699999999999</v>
      </c>
      <c r="K26448" s="7">
        <v>36.095019999999998</v>
      </c>
      <c r="M26448" s="7">
        <v>1.1910700000000001</v>
      </c>
      <c r="N26448" s="7">
        <v>41.231549999999999</v>
      </c>
    </row>
    <row r="26449" spans="1:14" x14ac:dyDescent="0.3">
      <c r="A26449" s="7">
        <v>1.1895</v>
      </c>
      <c r="B26449" s="7">
        <v>14.11233</v>
      </c>
      <c r="D26449" s="7">
        <v>1.1834100000000001</v>
      </c>
      <c r="E26449" s="7">
        <v>5.7951100000000002</v>
      </c>
      <c r="J26449" s="7">
        <v>1.1929000000000001</v>
      </c>
      <c r="K26449" s="7">
        <v>35.85998</v>
      </c>
      <c r="M26449" s="7">
        <v>1.1910700000000001</v>
      </c>
      <c r="N26449" s="7">
        <v>41.349769999999999</v>
      </c>
    </row>
    <row r="26450" spans="1:14" x14ac:dyDescent="0.3">
      <c r="A26450" s="7">
        <v>1.1895</v>
      </c>
      <c r="B26450" s="7">
        <v>14.02187</v>
      </c>
      <c r="D26450" s="7">
        <v>1.1834100000000001</v>
      </c>
      <c r="E26450" s="7">
        <v>5.5853299999999999</v>
      </c>
      <c r="J26450" s="7">
        <v>1.1929000000000001</v>
      </c>
      <c r="K26450" s="7">
        <v>35.994289999999999</v>
      </c>
      <c r="M26450" s="7">
        <v>1.1910700000000001</v>
      </c>
      <c r="N26450" s="7">
        <v>41.231549999999999</v>
      </c>
    </row>
    <row r="26451" spans="1:14" x14ac:dyDescent="0.3">
      <c r="A26451" s="7">
        <v>1.1895</v>
      </c>
      <c r="B26451" s="7">
        <v>14.11233</v>
      </c>
      <c r="D26451" s="7">
        <v>1.1834100000000001</v>
      </c>
      <c r="E26451" s="7">
        <v>5.5853299999999999</v>
      </c>
      <c r="J26451" s="7">
        <v>1.1929000000000001</v>
      </c>
      <c r="K26451" s="7">
        <v>35.994289999999999</v>
      </c>
      <c r="M26451" s="7">
        <v>1.1910700000000001</v>
      </c>
      <c r="N26451" s="7">
        <v>41.349769999999999</v>
      </c>
    </row>
    <row r="26452" spans="1:14" x14ac:dyDescent="0.3">
      <c r="A26452" s="7">
        <v>1.1895</v>
      </c>
      <c r="B26452" s="7">
        <v>14.02187</v>
      </c>
      <c r="D26452" s="7">
        <v>1.1834100000000001</v>
      </c>
      <c r="E26452" s="7">
        <v>5.6902200000000001</v>
      </c>
      <c r="J26452" s="7">
        <v>1.1929000000000001</v>
      </c>
      <c r="K26452" s="7">
        <v>35.994289999999999</v>
      </c>
      <c r="M26452" s="7">
        <v>1.1910700000000001</v>
      </c>
      <c r="N26452" s="7">
        <v>41.231549999999999</v>
      </c>
    </row>
    <row r="26453" spans="1:14" x14ac:dyDescent="0.3">
      <c r="A26453" s="7">
        <v>1.1895</v>
      </c>
      <c r="B26453" s="7">
        <v>14.02187</v>
      </c>
      <c r="D26453" s="7">
        <v>1.1834100000000001</v>
      </c>
      <c r="E26453" s="7">
        <v>5.6902200000000001</v>
      </c>
      <c r="J26453" s="7">
        <v>1.1929000000000001</v>
      </c>
      <c r="K26453" s="7">
        <v>35.994289999999999</v>
      </c>
      <c r="M26453" s="7">
        <v>1.1910700000000001</v>
      </c>
      <c r="N26453" s="7">
        <v>41.113320000000002</v>
      </c>
    </row>
    <row r="26454" spans="1:14" x14ac:dyDescent="0.3">
      <c r="A26454" s="7">
        <v>1.1895</v>
      </c>
      <c r="B26454" s="7">
        <v>13.901249999999999</v>
      </c>
      <c r="D26454" s="7">
        <v>1.1834100000000001</v>
      </c>
      <c r="E26454" s="7">
        <v>5.7951100000000002</v>
      </c>
      <c r="J26454" s="7">
        <v>1.1929000000000001</v>
      </c>
      <c r="K26454" s="7">
        <v>35.994289999999999</v>
      </c>
      <c r="M26454" s="7">
        <v>1.1910700000000001</v>
      </c>
      <c r="N26454" s="7">
        <v>41.231549999999999</v>
      </c>
    </row>
    <row r="26455" spans="1:14" x14ac:dyDescent="0.3">
      <c r="A26455" s="7">
        <v>1.1895</v>
      </c>
      <c r="B26455" s="7">
        <v>13.901249999999999</v>
      </c>
      <c r="D26455" s="7">
        <v>1.1834100000000001</v>
      </c>
      <c r="E26455" s="7">
        <v>5.6902200000000001</v>
      </c>
      <c r="J26455" s="7">
        <v>1.1929000000000001</v>
      </c>
      <c r="K26455" s="7">
        <v>35.994289999999999</v>
      </c>
      <c r="M26455" s="7">
        <v>1.1910700000000001</v>
      </c>
      <c r="N26455" s="7">
        <v>41.556669999999997</v>
      </c>
    </row>
    <row r="26456" spans="1:14" x14ac:dyDescent="0.3">
      <c r="A26456" s="7">
        <v>1.1895</v>
      </c>
      <c r="B26456" s="7">
        <v>14.11233</v>
      </c>
      <c r="D26456" s="7">
        <v>1.1834100000000001</v>
      </c>
      <c r="E26456" s="7">
        <v>5.5853299999999999</v>
      </c>
      <c r="J26456" s="7">
        <v>1.1929000000000001</v>
      </c>
      <c r="K26456" s="7">
        <v>35.85998</v>
      </c>
      <c r="M26456" s="7">
        <v>1.1910700000000001</v>
      </c>
      <c r="N26456" s="7">
        <v>41.231549999999999</v>
      </c>
    </row>
    <row r="26457" spans="1:14" x14ac:dyDescent="0.3">
      <c r="A26457" s="7">
        <v>1.1895</v>
      </c>
      <c r="B26457" s="7">
        <v>14.02187</v>
      </c>
      <c r="D26457" s="7">
        <v>1.1834100000000001</v>
      </c>
      <c r="E26457" s="7">
        <v>5.6902200000000001</v>
      </c>
      <c r="J26457" s="7">
        <v>1.1929000000000001</v>
      </c>
      <c r="K26457" s="7">
        <v>35.994289999999999</v>
      </c>
      <c r="M26457" s="7">
        <v>1.1910700000000001</v>
      </c>
      <c r="N26457" s="7">
        <v>41.349769999999999</v>
      </c>
    </row>
    <row r="26458" spans="1:14" x14ac:dyDescent="0.3">
      <c r="A26458" s="7">
        <v>1.1900299999999999</v>
      </c>
      <c r="B26458" s="7">
        <v>14.02187</v>
      </c>
      <c r="D26458" s="7">
        <v>1.1834100000000001</v>
      </c>
      <c r="E26458" s="7">
        <v>5.5853299999999999</v>
      </c>
      <c r="J26458" s="7">
        <v>1.1929000000000001</v>
      </c>
      <c r="K26458" s="7">
        <v>35.85998</v>
      </c>
      <c r="M26458" s="7">
        <v>1.1916</v>
      </c>
      <c r="N26458" s="7">
        <v>41.349769999999999</v>
      </c>
    </row>
    <row r="26459" spans="1:14" x14ac:dyDescent="0.3">
      <c r="A26459" s="7">
        <v>1.1900299999999999</v>
      </c>
      <c r="B26459" s="7">
        <v>14.02187</v>
      </c>
      <c r="D26459" s="7">
        <v>1.1834100000000001</v>
      </c>
      <c r="E26459" s="7">
        <v>5.5066600000000001</v>
      </c>
      <c r="J26459" s="7">
        <v>1.1929000000000001</v>
      </c>
      <c r="K26459" s="7">
        <v>35.725679999999997</v>
      </c>
      <c r="M26459" s="7">
        <v>1.1916</v>
      </c>
      <c r="N26459" s="7">
        <v>41.349769999999999</v>
      </c>
    </row>
    <row r="26460" spans="1:14" x14ac:dyDescent="0.3">
      <c r="A26460" s="7">
        <v>1.1900299999999999</v>
      </c>
      <c r="B26460" s="7">
        <v>13.901249999999999</v>
      </c>
      <c r="D26460" s="7">
        <v>1.18394</v>
      </c>
      <c r="E26460" s="7">
        <v>5.40177</v>
      </c>
      <c r="J26460" s="7">
        <v>1.1929000000000001</v>
      </c>
      <c r="K26460" s="7">
        <v>36.229329999999997</v>
      </c>
      <c r="M26460" s="7">
        <v>1.1916</v>
      </c>
      <c r="N26460" s="7">
        <v>41.349769999999999</v>
      </c>
    </row>
    <row r="26461" spans="1:14" x14ac:dyDescent="0.3">
      <c r="A26461" s="7">
        <v>1.1900299999999999</v>
      </c>
      <c r="B26461" s="7">
        <v>13.901249999999999</v>
      </c>
      <c r="D26461" s="7">
        <v>1.18394</v>
      </c>
      <c r="E26461" s="7">
        <v>5.5066600000000001</v>
      </c>
      <c r="J26461" s="7">
        <v>1.19343</v>
      </c>
      <c r="K26461" s="7">
        <v>36.095019999999998</v>
      </c>
      <c r="M26461" s="7">
        <v>1.1916</v>
      </c>
      <c r="N26461" s="7">
        <v>41.349769999999999</v>
      </c>
    </row>
    <row r="26462" spans="1:14" x14ac:dyDescent="0.3">
      <c r="A26462" s="7">
        <v>1.1900299999999999</v>
      </c>
      <c r="B26462" s="7">
        <v>13.810790000000001</v>
      </c>
      <c r="D26462" s="7">
        <v>1.18394</v>
      </c>
      <c r="E26462" s="7">
        <v>5.6902200000000001</v>
      </c>
      <c r="J26462" s="7">
        <v>1.19343</v>
      </c>
      <c r="K26462" s="7">
        <v>35.725679999999997</v>
      </c>
      <c r="M26462" s="7">
        <v>1.1916</v>
      </c>
      <c r="N26462" s="7">
        <v>41.113320000000002</v>
      </c>
    </row>
    <row r="26463" spans="1:14" x14ac:dyDescent="0.3">
      <c r="A26463" s="7">
        <v>1.1900299999999999</v>
      </c>
      <c r="B26463" s="7">
        <v>13.901249999999999</v>
      </c>
      <c r="D26463" s="7">
        <v>1.18394</v>
      </c>
      <c r="E26463" s="7">
        <v>5.6902200000000001</v>
      </c>
      <c r="J26463" s="7">
        <v>1.19343</v>
      </c>
      <c r="K26463" s="7">
        <v>35.994289999999999</v>
      </c>
      <c r="M26463" s="7">
        <v>1.1916</v>
      </c>
      <c r="N26463" s="7">
        <v>41.231549999999999</v>
      </c>
    </row>
    <row r="26464" spans="1:14" x14ac:dyDescent="0.3">
      <c r="A26464" s="7">
        <v>1.1900299999999999</v>
      </c>
      <c r="B26464" s="7">
        <v>13.901249999999999</v>
      </c>
      <c r="D26464" s="7">
        <v>1.18394</v>
      </c>
      <c r="E26464" s="7">
        <v>5.6902200000000001</v>
      </c>
      <c r="J26464" s="7">
        <v>1.19343</v>
      </c>
      <c r="K26464" s="7">
        <v>35.994289999999999</v>
      </c>
      <c r="M26464" s="7">
        <v>1.1916</v>
      </c>
      <c r="N26464" s="7">
        <v>41.349769999999999</v>
      </c>
    </row>
    <row r="26465" spans="1:14" x14ac:dyDescent="0.3">
      <c r="A26465" s="7">
        <v>1.1900299999999999</v>
      </c>
      <c r="B26465" s="7">
        <v>14.02187</v>
      </c>
      <c r="D26465" s="7">
        <v>1.18394</v>
      </c>
      <c r="E26465" s="7">
        <v>5.5066600000000001</v>
      </c>
      <c r="J26465" s="7">
        <v>1.19343</v>
      </c>
      <c r="K26465" s="7">
        <v>35.994289999999999</v>
      </c>
      <c r="M26465" s="7">
        <v>1.1916</v>
      </c>
      <c r="N26465" s="7">
        <v>41.231549999999999</v>
      </c>
    </row>
    <row r="26466" spans="1:14" x14ac:dyDescent="0.3">
      <c r="A26466" s="7">
        <v>1.1900299999999999</v>
      </c>
      <c r="B26466" s="7">
        <v>14.02187</v>
      </c>
      <c r="D26466" s="7">
        <v>1.18394</v>
      </c>
      <c r="E26466" s="7">
        <v>5.5853299999999999</v>
      </c>
      <c r="J26466" s="7">
        <v>1.19343</v>
      </c>
      <c r="K26466" s="7">
        <v>35.994289999999999</v>
      </c>
      <c r="M26466" s="7">
        <v>1.1916</v>
      </c>
      <c r="N26466" s="7">
        <v>41.231549999999999</v>
      </c>
    </row>
    <row r="26467" spans="1:14" x14ac:dyDescent="0.3">
      <c r="A26467" s="7">
        <v>1.1900299999999999</v>
      </c>
      <c r="B26467" s="7">
        <v>13.901249999999999</v>
      </c>
      <c r="D26467" s="7">
        <v>1.18394</v>
      </c>
      <c r="E26467" s="7">
        <v>5.6902200000000001</v>
      </c>
      <c r="J26467" s="7">
        <v>1.19343</v>
      </c>
      <c r="K26467" s="7">
        <v>36.095019999999998</v>
      </c>
      <c r="M26467" s="7">
        <v>1.1916</v>
      </c>
      <c r="N26467" s="7">
        <v>41.231549999999999</v>
      </c>
    </row>
    <row r="26468" spans="1:14" x14ac:dyDescent="0.3">
      <c r="A26468" s="7">
        <v>1.1900299999999999</v>
      </c>
      <c r="B26468" s="7">
        <v>13.901249999999999</v>
      </c>
      <c r="D26468" s="7">
        <v>1.18394</v>
      </c>
      <c r="E26468" s="7">
        <v>5.5853299999999999</v>
      </c>
      <c r="J26468" s="7">
        <v>1.19343</v>
      </c>
      <c r="K26468" s="7">
        <v>36.095019999999998</v>
      </c>
      <c r="M26468" s="7">
        <v>1.1916</v>
      </c>
      <c r="N26468" s="7">
        <v>41.349769999999999</v>
      </c>
    </row>
    <row r="26469" spans="1:14" x14ac:dyDescent="0.3">
      <c r="A26469" s="7">
        <v>1.1900299999999999</v>
      </c>
      <c r="B26469" s="7">
        <v>14.02187</v>
      </c>
      <c r="D26469" s="7">
        <v>1.18394</v>
      </c>
      <c r="E26469" s="7">
        <v>5.5853299999999999</v>
      </c>
      <c r="J26469" s="7">
        <v>1.19343</v>
      </c>
      <c r="K26469" s="7">
        <v>35.994289999999999</v>
      </c>
      <c r="M26469" s="7">
        <v>1.1916</v>
      </c>
      <c r="N26469" s="7">
        <v>41.349769999999999</v>
      </c>
    </row>
    <row r="26470" spans="1:14" x14ac:dyDescent="0.3">
      <c r="A26470" s="7">
        <v>1.1905600000000001</v>
      </c>
      <c r="B26470" s="7">
        <v>14.02187</v>
      </c>
      <c r="D26470" s="7">
        <v>1.18394</v>
      </c>
      <c r="E26470" s="7">
        <v>5.5066600000000001</v>
      </c>
      <c r="J26470" s="7">
        <v>1.19343</v>
      </c>
      <c r="K26470" s="7">
        <v>36.229329999999997</v>
      </c>
      <c r="M26470" s="7">
        <v>1.1921299999999999</v>
      </c>
      <c r="N26470" s="7">
        <v>41.231549999999999</v>
      </c>
    </row>
    <row r="26471" spans="1:14" x14ac:dyDescent="0.3">
      <c r="A26471" s="7">
        <v>1.1905600000000001</v>
      </c>
      <c r="B26471" s="7">
        <v>14.02187</v>
      </c>
      <c r="D26471" s="7">
        <v>1.1844699999999999</v>
      </c>
      <c r="E26471" s="7">
        <v>5.5066600000000001</v>
      </c>
      <c r="J26471" s="7">
        <v>1.19343</v>
      </c>
      <c r="K26471" s="7">
        <v>35.994289999999999</v>
      </c>
      <c r="M26471" s="7">
        <v>1.1921299999999999</v>
      </c>
      <c r="N26471" s="7">
        <v>41.43844</v>
      </c>
    </row>
    <row r="26472" spans="1:14" x14ac:dyDescent="0.3">
      <c r="A26472" s="7">
        <v>1.1905600000000001</v>
      </c>
      <c r="B26472" s="7">
        <v>13.901249999999999</v>
      </c>
      <c r="D26472" s="7">
        <v>1.1844699999999999</v>
      </c>
      <c r="E26472" s="7">
        <v>5.5066600000000001</v>
      </c>
      <c r="J26472" s="7">
        <v>1.19343</v>
      </c>
      <c r="K26472" s="7">
        <v>35.994289999999999</v>
      </c>
      <c r="M26472" s="7">
        <v>1.1921299999999999</v>
      </c>
      <c r="N26472" s="7">
        <v>41.231549999999999</v>
      </c>
    </row>
    <row r="26473" spans="1:14" x14ac:dyDescent="0.3">
      <c r="A26473" s="7">
        <v>1.1905600000000001</v>
      </c>
      <c r="B26473" s="7">
        <v>13.901249999999999</v>
      </c>
      <c r="D26473" s="7">
        <v>1.1844699999999999</v>
      </c>
      <c r="E26473" s="7">
        <v>5.5066600000000001</v>
      </c>
      <c r="J26473" s="7">
        <v>1.1939599999999999</v>
      </c>
      <c r="K26473" s="7">
        <v>35.994289999999999</v>
      </c>
      <c r="M26473" s="7">
        <v>1.1921299999999999</v>
      </c>
      <c r="N26473" s="7">
        <v>41.231549999999999</v>
      </c>
    </row>
    <row r="26474" spans="1:14" x14ac:dyDescent="0.3">
      <c r="A26474" s="7">
        <v>1.1905600000000001</v>
      </c>
      <c r="B26474" s="7">
        <v>13.901249999999999</v>
      </c>
      <c r="D26474" s="7">
        <v>1.1844699999999999</v>
      </c>
      <c r="E26474" s="7">
        <v>5.5066600000000001</v>
      </c>
      <c r="J26474" s="7">
        <v>1.1939599999999999</v>
      </c>
      <c r="K26474" s="7">
        <v>35.85998</v>
      </c>
      <c r="M26474" s="7">
        <v>1.1921299999999999</v>
      </c>
      <c r="N26474" s="7">
        <v>41.349769999999999</v>
      </c>
    </row>
    <row r="26475" spans="1:14" x14ac:dyDescent="0.3">
      <c r="A26475" s="7">
        <v>1.1905600000000001</v>
      </c>
      <c r="B26475" s="7">
        <v>13.901249999999999</v>
      </c>
      <c r="D26475" s="7">
        <v>1.1844699999999999</v>
      </c>
      <c r="E26475" s="7">
        <v>5.5853299999999999</v>
      </c>
      <c r="J26475" s="7">
        <v>1.1939599999999999</v>
      </c>
      <c r="K26475" s="7">
        <v>35.85998</v>
      </c>
      <c r="M26475" s="7">
        <v>1.1921299999999999</v>
      </c>
      <c r="N26475" s="7">
        <v>41.231549999999999</v>
      </c>
    </row>
    <row r="26476" spans="1:14" x14ac:dyDescent="0.3">
      <c r="A26476" s="7">
        <v>1.1905600000000001</v>
      </c>
      <c r="B26476" s="7">
        <v>13.810790000000001</v>
      </c>
      <c r="D26476" s="7">
        <v>1.1844699999999999</v>
      </c>
      <c r="E26476" s="7">
        <v>5.40177</v>
      </c>
      <c r="J26476" s="7">
        <v>1.1939599999999999</v>
      </c>
      <c r="K26476" s="7">
        <v>35.725679999999997</v>
      </c>
      <c r="M26476" s="7">
        <v>1.1921299999999999</v>
      </c>
      <c r="N26476" s="7">
        <v>41.231549999999999</v>
      </c>
    </row>
    <row r="26477" spans="1:14" x14ac:dyDescent="0.3">
      <c r="A26477" s="7">
        <v>1.1905600000000001</v>
      </c>
      <c r="B26477" s="7">
        <v>13.901249999999999</v>
      </c>
      <c r="D26477" s="7">
        <v>1.1844699999999999</v>
      </c>
      <c r="E26477" s="7">
        <v>5.5066600000000001</v>
      </c>
      <c r="J26477" s="7">
        <v>1.1939599999999999</v>
      </c>
      <c r="K26477" s="7">
        <v>35.994289999999999</v>
      </c>
      <c r="M26477" s="7">
        <v>1.1921299999999999</v>
      </c>
      <c r="N26477" s="7">
        <v>41.556669999999997</v>
      </c>
    </row>
    <row r="26478" spans="1:14" x14ac:dyDescent="0.3">
      <c r="A26478" s="7">
        <v>1.1905600000000001</v>
      </c>
      <c r="B26478" s="7">
        <v>13.901249999999999</v>
      </c>
      <c r="D26478" s="7">
        <v>1.1844699999999999</v>
      </c>
      <c r="E26478" s="7">
        <v>5.5066600000000001</v>
      </c>
      <c r="J26478" s="7">
        <v>1.1939599999999999</v>
      </c>
      <c r="K26478" s="7">
        <v>35.994289999999999</v>
      </c>
      <c r="M26478" s="7">
        <v>1.1921299999999999</v>
      </c>
      <c r="N26478" s="7">
        <v>41.113320000000002</v>
      </c>
    </row>
    <row r="26479" spans="1:14" x14ac:dyDescent="0.3">
      <c r="A26479" s="7">
        <v>1.1905600000000001</v>
      </c>
      <c r="B26479" s="7">
        <v>14.02187</v>
      </c>
      <c r="D26479" s="7">
        <v>1.1844699999999999</v>
      </c>
      <c r="E26479" s="7">
        <v>5.5066600000000001</v>
      </c>
      <c r="J26479" s="7">
        <v>1.1939599999999999</v>
      </c>
      <c r="K26479" s="7">
        <v>35.85998</v>
      </c>
      <c r="M26479" s="7">
        <v>1.1921299999999999</v>
      </c>
      <c r="N26479" s="7">
        <v>41.43844</v>
      </c>
    </row>
    <row r="26480" spans="1:14" x14ac:dyDescent="0.3">
      <c r="A26480" s="7">
        <v>1.1905600000000001</v>
      </c>
      <c r="B26480" s="7">
        <v>13.810790000000001</v>
      </c>
      <c r="D26480" s="7">
        <v>1.1844699999999999</v>
      </c>
      <c r="E26480" s="7">
        <v>5.5066600000000001</v>
      </c>
      <c r="J26480" s="7">
        <v>1.1939599999999999</v>
      </c>
      <c r="K26480" s="7">
        <v>35.85998</v>
      </c>
      <c r="M26480" s="7">
        <v>1.1921299999999999</v>
      </c>
      <c r="N26480" s="7">
        <v>41.349769999999999</v>
      </c>
    </row>
    <row r="26481" spans="1:14" x14ac:dyDescent="0.3">
      <c r="A26481" s="7">
        <v>1.1905600000000001</v>
      </c>
      <c r="B26481" s="7">
        <v>13.810790000000001</v>
      </c>
      <c r="D26481" s="7">
        <v>1.1844699999999999</v>
      </c>
      <c r="E26481" s="7">
        <v>5.5066600000000001</v>
      </c>
      <c r="J26481" s="7">
        <v>1.1939599999999999</v>
      </c>
      <c r="K26481" s="7">
        <v>35.85998</v>
      </c>
      <c r="M26481" s="7">
        <v>1.1921299999999999</v>
      </c>
      <c r="N26481" s="7">
        <v>41.349769999999999</v>
      </c>
    </row>
    <row r="26482" spans="1:14" x14ac:dyDescent="0.3">
      <c r="A26482" s="7">
        <v>1.19109</v>
      </c>
      <c r="B26482" s="7">
        <v>13.901249999999999</v>
      </c>
      <c r="D26482" s="7">
        <v>1.1844699999999999</v>
      </c>
      <c r="E26482" s="7">
        <v>5.5853299999999999</v>
      </c>
      <c r="J26482" s="7">
        <v>1.1939599999999999</v>
      </c>
      <c r="K26482" s="7">
        <v>35.994289999999999</v>
      </c>
      <c r="M26482" s="7">
        <v>1.1926600000000001</v>
      </c>
      <c r="N26482" s="7">
        <v>41.43844</v>
      </c>
    </row>
    <row r="26483" spans="1:14" x14ac:dyDescent="0.3">
      <c r="A26483" s="7">
        <v>1.19109</v>
      </c>
      <c r="B26483" s="7">
        <v>13.810790000000001</v>
      </c>
      <c r="D26483" s="7">
        <v>1.1850000000000001</v>
      </c>
      <c r="E26483" s="7">
        <v>5.5066600000000001</v>
      </c>
      <c r="J26483" s="7">
        <v>1.1939599999999999</v>
      </c>
      <c r="K26483" s="7">
        <v>35.725679999999997</v>
      </c>
      <c r="M26483" s="7">
        <v>1.1926600000000001</v>
      </c>
      <c r="N26483" s="7">
        <v>41.024650000000001</v>
      </c>
    </row>
    <row r="26484" spans="1:14" x14ac:dyDescent="0.3">
      <c r="A26484" s="7">
        <v>1.19109</v>
      </c>
      <c r="B26484" s="7">
        <v>13.810790000000001</v>
      </c>
      <c r="D26484" s="7">
        <v>1.1850000000000001</v>
      </c>
      <c r="E26484" s="7">
        <v>5.5066600000000001</v>
      </c>
      <c r="J26484" s="7">
        <v>1.1944900000000001</v>
      </c>
      <c r="K26484" s="7">
        <v>35.624949999999998</v>
      </c>
      <c r="M26484" s="7">
        <v>1.1926600000000001</v>
      </c>
      <c r="N26484" s="7">
        <v>41.231549999999999</v>
      </c>
    </row>
    <row r="26485" spans="1:14" x14ac:dyDescent="0.3">
      <c r="A26485" s="7">
        <v>1.19109</v>
      </c>
      <c r="B26485" s="7">
        <v>14.02187</v>
      </c>
      <c r="D26485" s="7">
        <v>1.1850000000000001</v>
      </c>
      <c r="E26485" s="7">
        <v>5.5066600000000001</v>
      </c>
      <c r="J26485" s="7">
        <v>1.1944900000000001</v>
      </c>
      <c r="K26485" s="7">
        <v>35.85998</v>
      </c>
      <c r="M26485" s="7">
        <v>1.1926600000000001</v>
      </c>
      <c r="N26485" s="7">
        <v>41.231549999999999</v>
      </c>
    </row>
    <row r="26486" spans="1:14" x14ac:dyDescent="0.3">
      <c r="A26486" s="7">
        <v>1.19109</v>
      </c>
      <c r="B26486" s="7">
        <v>13.810790000000001</v>
      </c>
      <c r="D26486" s="7">
        <v>1.1850000000000001</v>
      </c>
      <c r="E26486" s="7">
        <v>5.5853299999999999</v>
      </c>
      <c r="J26486" s="7">
        <v>1.1944900000000001</v>
      </c>
      <c r="K26486" s="7">
        <v>35.994289999999999</v>
      </c>
      <c r="M26486" s="7">
        <v>1.1926600000000001</v>
      </c>
      <c r="N26486" s="7">
        <v>41.113320000000002</v>
      </c>
    </row>
    <row r="26487" spans="1:14" x14ac:dyDescent="0.3">
      <c r="A26487" s="7">
        <v>1.19109</v>
      </c>
      <c r="B26487" s="7">
        <v>13.901249999999999</v>
      </c>
      <c r="D26487" s="7">
        <v>1.1850000000000001</v>
      </c>
      <c r="E26487" s="7">
        <v>5.5066600000000001</v>
      </c>
      <c r="J26487" s="7">
        <v>1.1944900000000001</v>
      </c>
      <c r="K26487" s="7">
        <v>35.994289999999999</v>
      </c>
      <c r="M26487" s="7">
        <v>1.1926600000000001</v>
      </c>
      <c r="N26487" s="7">
        <v>41.231549999999999</v>
      </c>
    </row>
    <row r="26488" spans="1:14" x14ac:dyDescent="0.3">
      <c r="A26488" s="7">
        <v>1.19109</v>
      </c>
      <c r="B26488" s="7">
        <v>13.5997</v>
      </c>
      <c r="D26488" s="7">
        <v>1.1850000000000001</v>
      </c>
      <c r="E26488" s="7">
        <v>5.5853299999999999</v>
      </c>
      <c r="J26488" s="7">
        <v>1.1944900000000001</v>
      </c>
      <c r="K26488" s="7">
        <v>35.85998</v>
      </c>
      <c r="M26488" s="7">
        <v>1.1926600000000001</v>
      </c>
      <c r="N26488" s="7">
        <v>41.231549999999999</v>
      </c>
    </row>
    <row r="26489" spans="1:14" x14ac:dyDescent="0.3">
      <c r="A26489" s="7">
        <v>1.19109</v>
      </c>
      <c r="B26489" s="7">
        <v>14.02187</v>
      </c>
      <c r="D26489" s="7">
        <v>1.1850000000000001</v>
      </c>
      <c r="E26489" s="7">
        <v>5.5066600000000001</v>
      </c>
      <c r="J26489" s="7">
        <v>1.1944900000000001</v>
      </c>
      <c r="K26489" s="7">
        <v>35.85998</v>
      </c>
      <c r="M26489" s="7">
        <v>1.1926600000000001</v>
      </c>
      <c r="N26489" s="7">
        <v>41.231549999999999</v>
      </c>
    </row>
    <row r="26490" spans="1:14" x14ac:dyDescent="0.3">
      <c r="A26490" s="7">
        <v>1.19109</v>
      </c>
      <c r="B26490" s="7">
        <v>13.810790000000001</v>
      </c>
      <c r="D26490" s="7">
        <v>1.1850000000000001</v>
      </c>
      <c r="E26490" s="7">
        <v>5.5066600000000001</v>
      </c>
      <c r="J26490" s="7">
        <v>1.1944900000000001</v>
      </c>
      <c r="K26490" s="7">
        <v>35.85998</v>
      </c>
      <c r="M26490" s="7">
        <v>1.1926600000000001</v>
      </c>
      <c r="N26490" s="7">
        <v>41.113320000000002</v>
      </c>
    </row>
    <row r="26491" spans="1:14" x14ac:dyDescent="0.3">
      <c r="A26491" s="7">
        <v>1.19109</v>
      </c>
      <c r="B26491" s="7">
        <v>13.810790000000001</v>
      </c>
      <c r="D26491" s="7">
        <v>1.1850000000000001</v>
      </c>
      <c r="E26491" s="7">
        <v>5.40177</v>
      </c>
      <c r="J26491" s="7">
        <v>1.1944900000000001</v>
      </c>
      <c r="K26491" s="7">
        <v>35.994289999999999</v>
      </c>
      <c r="M26491" s="7">
        <v>1.1926600000000001</v>
      </c>
      <c r="N26491" s="7">
        <v>41.349769999999999</v>
      </c>
    </row>
    <row r="26492" spans="1:14" x14ac:dyDescent="0.3">
      <c r="A26492" s="7">
        <v>1.19109</v>
      </c>
      <c r="B26492" s="7">
        <v>14.02187</v>
      </c>
      <c r="D26492" s="7">
        <v>1.1850000000000001</v>
      </c>
      <c r="E26492" s="7">
        <v>5.3231099999999998</v>
      </c>
      <c r="J26492" s="7">
        <v>1.1944900000000001</v>
      </c>
      <c r="K26492" s="7">
        <v>35.994289999999999</v>
      </c>
      <c r="M26492" s="7">
        <v>1.1926600000000001</v>
      </c>
      <c r="N26492" s="7">
        <v>41.024650000000001</v>
      </c>
    </row>
    <row r="26493" spans="1:14" x14ac:dyDescent="0.3">
      <c r="A26493" s="7">
        <v>1.1916199999999999</v>
      </c>
      <c r="B26493" s="7">
        <v>13.901249999999999</v>
      </c>
      <c r="D26493" s="7">
        <v>1.1850000000000001</v>
      </c>
      <c r="E26493" s="7">
        <v>5.3231099999999998</v>
      </c>
      <c r="J26493" s="7">
        <v>1.1944900000000001</v>
      </c>
      <c r="K26493" s="7">
        <v>35.725679999999997</v>
      </c>
      <c r="M26493" s="7">
        <v>1.1926600000000001</v>
      </c>
      <c r="N26493" s="7">
        <v>41.024650000000001</v>
      </c>
    </row>
    <row r="26494" spans="1:14" x14ac:dyDescent="0.3">
      <c r="A26494" s="7">
        <v>1.1916199999999999</v>
      </c>
      <c r="B26494" s="7">
        <v>13.810790000000001</v>
      </c>
      <c r="D26494" s="7">
        <v>1.1850000000000001</v>
      </c>
      <c r="E26494" s="7">
        <v>5.2182199999999996</v>
      </c>
      <c r="J26494" s="7">
        <v>1.1944900000000001</v>
      </c>
      <c r="K26494" s="7">
        <v>36.095019999999998</v>
      </c>
      <c r="M26494" s="7">
        <v>1.19319</v>
      </c>
      <c r="N26494" s="7">
        <v>41.024650000000001</v>
      </c>
    </row>
    <row r="26495" spans="1:14" x14ac:dyDescent="0.3">
      <c r="A26495" s="7">
        <v>1.1916199999999999</v>
      </c>
      <c r="B26495" s="7">
        <v>13.901249999999999</v>
      </c>
      <c r="D26495" s="7">
        <v>1.18553</v>
      </c>
      <c r="E26495" s="7">
        <v>5.40177</v>
      </c>
      <c r="J26495" s="7">
        <v>1.1944900000000001</v>
      </c>
      <c r="K26495" s="7">
        <v>35.994289999999999</v>
      </c>
      <c r="M26495" s="7">
        <v>1.19319</v>
      </c>
      <c r="N26495" s="7">
        <v>41.113320000000002</v>
      </c>
    </row>
    <row r="26496" spans="1:14" x14ac:dyDescent="0.3">
      <c r="A26496" s="7">
        <v>1.1916199999999999</v>
      </c>
      <c r="B26496" s="7">
        <v>13.901249999999999</v>
      </c>
      <c r="D26496" s="7">
        <v>1.18553</v>
      </c>
      <c r="E26496" s="7">
        <v>5.40177</v>
      </c>
      <c r="J26496" s="7">
        <v>1.19502</v>
      </c>
      <c r="K26496" s="7">
        <v>35.85998</v>
      </c>
      <c r="M26496" s="7">
        <v>1.19319</v>
      </c>
      <c r="N26496" s="7">
        <v>41.113320000000002</v>
      </c>
    </row>
    <row r="26497" spans="1:14" x14ac:dyDescent="0.3">
      <c r="A26497" s="7">
        <v>1.1916199999999999</v>
      </c>
      <c r="B26497" s="7">
        <v>13.810790000000001</v>
      </c>
      <c r="D26497" s="7">
        <v>1.18553</v>
      </c>
      <c r="E26497" s="7">
        <v>5.5066600000000001</v>
      </c>
      <c r="J26497" s="7">
        <v>1.19502</v>
      </c>
      <c r="K26497" s="7">
        <v>35.85998</v>
      </c>
      <c r="M26497" s="7">
        <v>1.19319</v>
      </c>
      <c r="N26497" s="7">
        <v>41.113320000000002</v>
      </c>
    </row>
    <row r="26498" spans="1:14" x14ac:dyDescent="0.3">
      <c r="A26498" s="7">
        <v>1.1916199999999999</v>
      </c>
      <c r="B26498" s="7">
        <v>14.02187</v>
      </c>
      <c r="D26498" s="7">
        <v>1.18553</v>
      </c>
      <c r="E26498" s="7">
        <v>5.40177</v>
      </c>
      <c r="J26498" s="7">
        <v>1.19502</v>
      </c>
      <c r="K26498" s="7">
        <v>35.994289999999999</v>
      </c>
      <c r="M26498" s="7">
        <v>1.19319</v>
      </c>
      <c r="N26498" s="7">
        <v>40.906419999999997</v>
      </c>
    </row>
    <row r="26499" spans="1:14" x14ac:dyDescent="0.3">
      <c r="A26499" s="7">
        <v>1.1916199999999999</v>
      </c>
      <c r="B26499" s="7">
        <v>13.901249999999999</v>
      </c>
      <c r="D26499" s="7">
        <v>1.18553</v>
      </c>
      <c r="E26499" s="7">
        <v>5.40177</v>
      </c>
      <c r="J26499" s="7">
        <v>1.19502</v>
      </c>
      <c r="K26499" s="7">
        <v>35.725679999999997</v>
      </c>
      <c r="M26499" s="7">
        <v>1.19319</v>
      </c>
      <c r="N26499" s="7">
        <v>41.113320000000002</v>
      </c>
    </row>
    <row r="26500" spans="1:14" x14ac:dyDescent="0.3">
      <c r="A26500" s="7">
        <v>1.1916199999999999</v>
      </c>
      <c r="B26500" s="7">
        <v>13.901249999999999</v>
      </c>
      <c r="D26500" s="7">
        <v>1.18553</v>
      </c>
      <c r="E26500" s="7">
        <v>5.5066600000000001</v>
      </c>
      <c r="J26500" s="7">
        <v>1.19502</v>
      </c>
      <c r="K26500" s="7">
        <v>35.994289999999999</v>
      </c>
      <c r="M26500" s="7">
        <v>1.19319</v>
      </c>
      <c r="N26500" s="7">
        <v>41.113320000000002</v>
      </c>
    </row>
    <row r="26501" spans="1:14" x14ac:dyDescent="0.3">
      <c r="A26501" s="7">
        <v>1.1916199999999999</v>
      </c>
      <c r="B26501" s="7">
        <v>13.901249999999999</v>
      </c>
      <c r="D26501" s="7">
        <v>1.18553</v>
      </c>
      <c r="E26501" s="7">
        <v>5.5853299999999999</v>
      </c>
      <c r="J26501" s="7">
        <v>1.19502</v>
      </c>
      <c r="K26501" s="7">
        <v>35.994289999999999</v>
      </c>
      <c r="M26501" s="7">
        <v>1.19319</v>
      </c>
      <c r="N26501" s="7">
        <v>41.231549999999999</v>
      </c>
    </row>
    <row r="26502" spans="1:14" x14ac:dyDescent="0.3">
      <c r="A26502" s="7">
        <v>1.1916199999999999</v>
      </c>
      <c r="B26502" s="7">
        <v>13.5997</v>
      </c>
      <c r="D26502" s="7">
        <v>1.18553</v>
      </c>
      <c r="E26502" s="7">
        <v>5.40177</v>
      </c>
      <c r="J26502" s="7">
        <v>1.19502</v>
      </c>
      <c r="K26502" s="7">
        <v>35.85998</v>
      </c>
      <c r="M26502" s="7">
        <v>1.19319</v>
      </c>
      <c r="N26502" s="7">
        <v>41.024650000000001</v>
      </c>
    </row>
    <row r="26503" spans="1:14" x14ac:dyDescent="0.3">
      <c r="A26503" s="7">
        <v>1.1916199999999999</v>
      </c>
      <c r="B26503" s="7">
        <v>13.69017</v>
      </c>
      <c r="D26503" s="7">
        <v>1.18553</v>
      </c>
      <c r="E26503" s="7">
        <v>5.3231099999999998</v>
      </c>
      <c r="J26503" s="7">
        <v>1.19502</v>
      </c>
      <c r="K26503" s="7">
        <v>35.85998</v>
      </c>
      <c r="M26503" s="7">
        <v>1.19319</v>
      </c>
      <c r="N26503" s="7">
        <v>41.024650000000001</v>
      </c>
    </row>
    <row r="26504" spans="1:14" x14ac:dyDescent="0.3">
      <c r="A26504" s="7">
        <v>1.1916199999999999</v>
      </c>
      <c r="B26504" s="7">
        <v>14.02187</v>
      </c>
      <c r="D26504" s="7">
        <v>1.18553</v>
      </c>
      <c r="E26504" s="7">
        <v>5.3231099999999998</v>
      </c>
      <c r="J26504" s="7">
        <v>1.19502</v>
      </c>
      <c r="K26504" s="7">
        <v>36.095019999999998</v>
      </c>
      <c r="M26504" s="7">
        <v>1.19319</v>
      </c>
      <c r="N26504" s="7">
        <v>41.113320000000002</v>
      </c>
    </row>
    <row r="26505" spans="1:14" x14ac:dyDescent="0.3">
      <c r="A26505" s="7">
        <v>1.19215</v>
      </c>
      <c r="B26505" s="7">
        <v>13.901249999999999</v>
      </c>
      <c r="D26505" s="7">
        <v>1.18553</v>
      </c>
      <c r="E26505" s="7">
        <v>5.5066600000000001</v>
      </c>
      <c r="J26505" s="7">
        <v>1.19502</v>
      </c>
      <c r="K26505" s="7">
        <v>35.85998</v>
      </c>
      <c r="M26505" s="7">
        <v>1.1937199999999999</v>
      </c>
      <c r="N26505" s="7">
        <v>41.231549999999999</v>
      </c>
    </row>
    <row r="26506" spans="1:14" x14ac:dyDescent="0.3">
      <c r="A26506" s="7">
        <v>1.19215</v>
      </c>
      <c r="B26506" s="7">
        <v>13.69017</v>
      </c>
      <c r="D26506" s="7">
        <v>1.1860599999999999</v>
      </c>
      <c r="E26506" s="7">
        <v>5.3231099999999998</v>
      </c>
      <c r="J26506" s="7">
        <v>1.19502</v>
      </c>
      <c r="K26506" s="7">
        <v>35.725679999999997</v>
      </c>
      <c r="M26506" s="7">
        <v>1.1937199999999999</v>
      </c>
      <c r="N26506" s="7">
        <v>41.231549999999999</v>
      </c>
    </row>
    <row r="26507" spans="1:14" x14ac:dyDescent="0.3">
      <c r="A26507" s="7">
        <v>1.19215</v>
      </c>
      <c r="B26507" s="7">
        <v>13.901249999999999</v>
      </c>
      <c r="D26507" s="7">
        <v>1.1860599999999999</v>
      </c>
      <c r="E26507" s="7">
        <v>5.5066600000000001</v>
      </c>
      <c r="J26507" s="7">
        <v>1.19502</v>
      </c>
      <c r="K26507" s="7">
        <v>35.725679999999997</v>
      </c>
      <c r="M26507" s="7">
        <v>1.1937199999999999</v>
      </c>
      <c r="N26507" s="7">
        <v>41.024650000000001</v>
      </c>
    </row>
    <row r="26508" spans="1:14" x14ac:dyDescent="0.3">
      <c r="A26508" s="7">
        <v>1.19215</v>
      </c>
      <c r="B26508" s="7">
        <v>13.810790000000001</v>
      </c>
      <c r="D26508" s="7">
        <v>1.1860599999999999</v>
      </c>
      <c r="E26508" s="7">
        <v>5.40177</v>
      </c>
      <c r="J26508" s="7">
        <v>1.1955499999999999</v>
      </c>
      <c r="K26508" s="7">
        <v>35.85998</v>
      </c>
      <c r="M26508" s="7">
        <v>1.1937199999999999</v>
      </c>
      <c r="N26508" s="7">
        <v>41.024650000000001</v>
      </c>
    </row>
    <row r="26509" spans="1:14" x14ac:dyDescent="0.3">
      <c r="A26509" s="7">
        <v>1.19215</v>
      </c>
      <c r="B26509" s="7">
        <v>13.69017</v>
      </c>
      <c r="D26509" s="7">
        <v>1.1860599999999999</v>
      </c>
      <c r="E26509" s="7">
        <v>5.5066600000000001</v>
      </c>
      <c r="J26509" s="7">
        <v>1.1955499999999999</v>
      </c>
      <c r="K26509" s="7">
        <v>35.725679999999997</v>
      </c>
      <c r="M26509" s="7">
        <v>1.1937199999999999</v>
      </c>
      <c r="N26509" s="7">
        <v>41.113320000000002</v>
      </c>
    </row>
    <row r="26510" spans="1:14" x14ac:dyDescent="0.3">
      <c r="A26510" s="7">
        <v>1.19215</v>
      </c>
      <c r="B26510" s="7">
        <v>13.810790000000001</v>
      </c>
      <c r="D26510" s="7">
        <v>1.1860599999999999</v>
      </c>
      <c r="E26510" s="7">
        <v>5.2182199999999996</v>
      </c>
      <c r="J26510" s="7">
        <v>1.1955499999999999</v>
      </c>
      <c r="K26510" s="7">
        <v>35.624949999999998</v>
      </c>
      <c r="M26510" s="7">
        <v>1.1937199999999999</v>
      </c>
      <c r="N26510" s="7">
        <v>40.906419999999997</v>
      </c>
    </row>
    <row r="26511" spans="1:14" x14ac:dyDescent="0.3">
      <c r="A26511" s="7">
        <v>1.19215</v>
      </c>
      <c r="B26511" s="7">
        <v>13.69017</v>
      </c>
      <c r="D26511" s="7">
        <v>1.1860599999999999</v>
      </c>
      <c r="E26511" s="7">
        <v>5.40177</v>
      </c>
      <c r="J26511" s="7">
        <v>1.1955499999999999</v>
      </c>
      <c r="K26511" s="7">
        <v>35.624949999999998</v>
      </c>
      <c r="M26511" s="7">
        <v>1.1937199999999999</v>
      </c>
      <c r="N26511" s="7">
        <v>41.024650000000001</v>
      </c>
    </row>
    <row r="26512" spans="1:14" x14ac:dyDescent="0.3">
      <c r="A26512" s="7">
        <v>1.19215</v>
      </c>
      <c r="B26512" s="7">
        <v>13.810790000000001</v>
      </c>
      <c r="D26512" s="7">
        <v>1.1860599999999999</v>
      </c>
      <c r="E26512" s="7">
        <v>5.3231099999999998</v>
      </c>
      <c r="J26512" s="7">
        <v>1.1955499999999999</v>
      </c>
      <c r="K26512" s="7">
        <v>35.725679999999997</v>
      </c>
      <c r="M26512" s="7">
        <v>1.1937199999999999</v>
      </c>
      <c r="N26512" s="7">
        <v>41.231549999999999</v>
      </c>
    </row>
    <row r="26513" spans="1:14" x14ac:dyDescent="0.3">
      <c r="A26513" s="7">
        <v>1.19215</v>
      </c>
      <c r="B26513" s="7">
        <v>13.810790000000001</v>
      </c>
      <c r="D26513" s="7">
        <v>1.1860599999999999</v>
      </c>
      <c r="E26513" s="7">
        <v>5.5066600000000001</v>
      </c>
      <c r="J26513" s="7">
        <v>1.1955499999999999</v>
      </c>
      <c r="K26513" s="7">
        <v>35.725679999999997</v>
      </c>
      <c r="M26513" s="7">
        <v>1.1937199999999999</v>
      </c>
      <c r="N26513" s="7">
        <v>41.024650000000001</v>
      </c>
    </row>
    <row r="26514" spans="1:14" x14ac:dyDescent="0.3">
      <c r="A26514" s="7">
        <v>1.19215</v>
      </c>
      <c r="B26514" s="7">
        <v>13.901249999999999</v>
      </c>
      <c r="D26514" s="7">
        <v>1.1860599999999999</v>
      </c>
      <c r="E26514" s="7">
        <v>5.40177</v>
      </c>
      <c r="J26514" s="7">
        <v>1.1955499999999999</v>
      </c>
      <c r="K26514" s="7">
        <v>35.85998</v>
      </c>
      <c r="M26514" s="7">
        <v>1.1937199999999999</v>
      </c>
      <c r="N26514" s="7">
        <v>41.113320000000002</v>
      </c>
    </row>
    <row r="26515" spans="1:14" x14ac:dyDescent="0.3">
      <c r="A26515" s="7">
        <v>1.19215</v>
      </c>
      <c r="B26515" s="7">
        <v>13.69017</v>
      </c>
      <c r="D26515" s="7">
        <v>1.1860599999999999</v>
      </c>
      <c r="E26515" s="7">
        <v>5.40177</v>
      </c>
      <c r="J26515" s="7">
        <v>1.1955499999999999</v>
      </c>
      <c r="K26515" s="7">
        <v>35.85998</v>
      </c>
      <c r="M26515" s="7">
        <v>1.1937199999999999</v>
      </c>
      <c r="N26515" s="7">
        <v>41.113320000000002</v>
      </c>
    </row>
    <row r="26516" spans="1:14" x14ac:dyDescent="0.3">
      <c r="A26516" s="7">
        <v>1.19215</v>
      </c>
      <c r="B26516" s="7">
        <v>13.69017</v>
      </c>
      <c r="D26516" s="7">
        <v>1.1860599999999999</v>
      </c>
      <c r="E26516" s="7">
        <v>5.5066600000000001</v>
      </c>
      <c r="J26516" s="7">
        <v>1.1955499999999999</v>
      </c>
      <c r="K26516" s="7">
        <v>35.85998</v>
      </c>
      <c r="M26516" s="7">
        <v>1.1937199999999999</v>
      </c>
      <c r="N26516" s="7">
        <v>41.024650000000001</v>
      </c>
    </row>
    <row r="26517" spans="1:14" x14ac:dyDescent="0.3">
      <c r="A26517" s="7">
        <v>1.19268</v>
      </c>
      <c r="B26517" s="7">
        <v>13.69017</v>
      </c>
      <c r="D26517" s="7">
        <v>1.1860599999999999</v>
      </c>
      <c r="E26517" s="7">
        <v>5.2182199999999996</v>
      </c>
      <c r="J26517" s="7">
        <v>1.1955499999999999</v>
      </c>
      <c r="K26517" s="7">
        <v>35.994289999999999</v>
      </c>
      <c r="M26517" s="7">
        <v>1.19425</v>
      </c>
      <c r="N26517" s="7">
        <v>41.113320000000002</v>
      </c>
    </row>
    <row r="26518" spans="1:14" x14ac:dyDescent="0.3">
      <c r="A26518" s="7">
        <v>1.19268</v>
      </c>
      <c r="B26518" s="7">
        <v>13.810790000000001</v>
      </c>
      <c r="D26518" s="7">
        <v>1.18659</v>
      </c>
      <c r="E26518" s="7">
        <v>5.3231099999999998</v>
      </c>
      <c r="J26518" s="7">
        <v>1.1955499999999999</v>
      </c>
      <c r="K26518" s="7">
        <v>35.85998</v>
      </c>
      <c r="M26518" s="7">
        <v>1.19425</v>
      </c>
      <c r="N26518" s="7">
        <v>41.024650000000001</v>
      </c>
    </row>
    <row r="26519" spans="1:14" x14ac:dyDescent="0.3">
      <c r="A26519" s="7">
        <v>1.19268</v>
      </c>
      <c r="B26519" s="7">
        <v>13.810790000000001</v>
      </c>
      <c r="D26519" s="7">
        <v>1.18659</v>
      </c>
      <c r="E26519" s="7">
        <v>5.40177</v>
      </c>
      <c r="J26519" s="7">
        <v>1.1955499999999999</v>
      </c>
      <c r="K26519" s="7">
        <v>35.85998</v>
      </c>
      <c r="M26519" s="7">
        <v>1.19425</v>
      </c>
      <c r="N26519" s="7">
        <v>41.113320000000002</v>
      </c>
    </row>
    <row r="26520" spans="1:14" x14ac:dyDescent="0.3">
      <c r="A26520" s="7">
        <v>1.19268</v>
      </c>
      <c r="B26520" s="7">
        <v>13.479089999999999</v>
      </c>
      <c r="D26520" s="7">
        <v>1.18659</v>
      </c>
      <c r="E26520" s="7">
        <v>5.40177</v>
      </c>
      <c r="J26520" s="7">
        <v>1.19608</v>
      </c>
      <c r="K26520" s="7">
        <v>35.85998</v>
      </c>
      <c r="M26520" s="7">
        <v>1.19425</v>
      </c>
      <c r="N26520" s="7">
        <v>41.113320000000002</v>
      </c>
    </row>
    <row r="26521" spans="1:14" x14ac:dyDescent="0.3">
      <c r="A26521" s="7">
        <v>1.19268</v>
      </c>
      <c r="B26521" s="7">
        <v>13.69017</v>
      </c>
      <c r="D26521" s="7">
        <v>1.18659</v>
      </c>
      <c r="E26521" s="7">
        <v>5.2182199999999996</v>
      </c>
      <c r="J26521" s="7">
        <v>1.19608</v>
      </c>
      <c r="K26521" s="7">
        <v>35.624949999999998</v>
      </c>
      <c r="M26521" s="7">
        <v>1.19425</v>
      </c>
      <c r="N26521" s="7">
        <v>41.113320000000002</v>
      </c>
    </row>
    <row r="26522" spans="1:14" x14ac:dyDescent="0.3">
      <c r="A26522" s="7">
        <v>1.19268</v>
      </c>
      <c r="B26522" s="7">
        <v>13.69017</v>
      </c>
      <c r="D26522" s="7">
        <v>1.18659</v>
      </c>
      <c r="E26522" s="7">
        <v>5.40177</v>
      </c>
      <c r="J26522" s="7">
        <v>1.19608</v>
      </c>
      <c r="K26522" s="7">
        <v>35.85998</v>
      </c>
      <c r="M26522" s="7">
        <v>1.19425</v>
      </c>
      <c r="N26522" s="7">
        <v>41.024650000000001</v>
      </c>
    </row>
    <row r="26523" spans="1:14" x14ac:dyDescent="0.3">
      <c r="A26523" s="7">
        <v>1.19268</v>
      </c>
      <c r="B26523" s="7">
        <v>13.810790000000001</v>
      </c>
      <c r="D26523" s="7">
        <v>1.18659</v>
      </c>
      <c r="E26523" s="7">
        <v>5.3231099999999998</v>
      </c>
      <c r="J26523" s="7">
        <v>1.19608</v>
      </c>
      <c r="K26523" s="7">
        <v>35.725679999999997</v>
      </c>
      <c r="M26523" s="7">
        <v>1.19425</v>
      </c>
      <c r="N26523" s="7">
        <v>40.906419999999997</v>
      </c>
    </row>
    <row r="26524" spans="1:14" x14ac:dyDescent="0.3">
      <c r="A26524" s="7">
        <v>1.19268</v>
      </c>
      <c r="B26524" s="7">
        <v>13.810790000000001</v>
      </c>
      <c r="D26524" s="7">
        <v>1.18659</v>
      </c>
      <c r="E26524" s="7">
        <v>5.40177</v>
      </c>
      <c r="J26524" s="7">
        <v>1.19608</v>
      </c>
      <c r="K26524" s="7">
        <v>35.85998</v>
      </c>
      <c r="M26524" s="7">
        <v>1.19425</v>
      </c>
      <c r="N26524" s="7">
        <v>41.024650000000001</v>
      </c>
    </row>
    <row r="26525" spans="1:14" x14ac:dyDescent="0.3">
      <c r="A26525" s="7">
        <v>1.19268</v>
      </c>
      <c r="B26525" s="7">
        <v>13.810790000000001</v>
      </c>
      <c r="D26525" s="7">
        <v>1.18659</v>
      </c>
      <c r="E26525" s="7">
        <v>5.40177</v>
      </c>
      <c r="J26525" s="7">
        <v>1.19608</v>
      </c>
      <c r="K26525" s="7">
        <v>35.85998</v>
      </c>
      <c r="M26525" s="7">
        <v>1.19425</v>
      </c>
      <c r="N26525" s="7">
        <v>40.817749999999997</v>
      </c>
    </row>
    <row r="26526" spans="1:14" x14ac:dyDescent="0.3">
      <c r="A26526" s="7">
        <v>1.19268</v>
      </c>
      <c r="B26526" s="7">
        <v>13.5997</v>
      </c>
      <c r="D26526" s="7">
        <v>1.18659</v>
      </c>
      <c r="E26526" s="7">
        <v>5.40177</v>
      </c>
      <c r="J26526" s="7">
        <v>1.19608</v>
      </c>
      <c r="K26526" s="7">
        <v>35.725679999999997</v>
      </c>
      <c r="M26526" s="7">
        <v>1.19425</v>
      </c>
      <c r="N26526" s="7">
        <v>41.024650000000001</v>
      </c>
    </row>
    <row r="26527" spans="1:14" x14ac:dyDescent="0.3">
      <c r="A26527" s="7">
        <v>1.19268</v>
      </c>
      <c r="B26527" s="7">
        <v>13.5997</v>
      </c>
      <c r="D26527" s="7">
        <v>1.18659</v>
      </c>
      <c r="E26527" s="7">
        <v>5.5066600000000001</v>
      </c>
      <c r="J26527" s="7">
        <v>1.19608</v>
      </c>
      <c r="K26527" s="7">
        <v>35.725679999999997</v>
      </c>
      <c r="M26527" s="7">
        <v>1.19425</v>
      </c>
      <c r="N26527" s="7">
        <v>41.024650000000001</v>
      </c>
    </row>
    <row r="26528" spans="1:14" x14ac:dyDescent="0.3">
      <c r="A26528" s="7">
        <v>1.19268</v>
      </c>
      <c r="B26528" s="7">
        <v>13.810790000000001</v>
      </c>
      <c r="D26528" s="7">
        <v>1.18659</v>
      </c>
      <c r="E26528" s="7">
        <v>5.40177</v>
      </c>
      <c r="J26528" s="7">
        <v>1.19608</v>
      </c>
      <c r="K26528" s="7">
        <v>35.725679999999997</v>
      </c>
      <c r="M26528" s="7">
        <v>1.19425</v>
      </c>
      <c r="N26528" s="7">
        <v>41.113320000000002</v>
      </c>
    </row>
    <row r="26529" spans="1:14" x14ac:dyDescent="0.3">
      <c r="A26529" s="7">
        <v>1.1932100000000001</v>
      </c>
      <c r="B26529" s="7">
        <v>13.69017</v>
      </c>
      <c r="D26529" s="7">
        <v>1.18659</v>
      </c>
      <c r="E26529" s="7">
        <v>5.3231099999999998</v>
      </c>
      <c r="J26529" s="7">
        <v>1.19608</v>
      </c>
      <c r="K26529" s="7">
        <v>35.725679999999997</v>
      </c>
      <c r="M26529" s="7">
        <v>1.19478</v>
      </c>
      <c r="N26529" s="7">
        <v>41.024650000000001</v>
      </c>
    </row>
    <row r="26530" spans="1:14" x14ac:dyDescent="0.3">
      <c r="A26530" s="7">
        <v>1.1932100000000001</v>
      </c>
      <c r="B26530" s="7">
        <v>13.69017</v>
      </c>
      <c r="D26530" s="7">
        <v>1.18712</v>
      </c>
      <c r="E26530" s="7">
        <v>5.3231099999999998</v>
      </c>
      <c r="J26530" s="7">
        <v>1.19608</v>
      </c>
      <c r="K26530" s="7">
        <v>35.624949999999998</v>
      </c>
      <c r="M26530" s="7">
        <v>1.19478</v>
      </c>
      <c r="N26530" s="7">
        <v>41.024650000000001</v>
      </c>
    </row>
    <row r="26531" spans="1:14" x14ac:dyDescent="0.3">
      <c r="A26531" s="7">
        <v>1.1932100000000001</v>
      </c>
      <c r="B26531" s="7">
        <v>13.69017</v>
      </c>
      <c r="D26531" s="7">
        <v>1.18712</v>
      </c>
      <c r="E26531" s="7">
        <v>5.3231099999999998</v>
      </c>
      <c r="J26531" s="7">
        <v>1.19608</v>
      </c>
      <c r="K26531" s="7">
        <v>35.725679999999997</v>
      </c>
      <c r="M26531" s="7">
        <v>1.19478</v>
      </c>
      <c r="N26531" s="7">
        <v>41.113320000000002</v>
      </c>
    </row>
    <row r="26532" spans="1:14" x14ac:dyDescent="0.3">
      <c r="A26532" s="7">
        <v>1.1932100000000001</v>
      </c>
      <c r="B26532" s="7">
        <v>13.38862</v>
      </c>
      <c r="D26532" s="7">
        <v>1.18712</v>
      </c>
      <c r="E26532" s="7">
        <v>5.1395499999999998</v>
      </c>
      <c r="J26532" s="7">
        <v>1.19661</v>
      </c>
      <c r="K26532" s="7">
        <v>35.725679999999997</v>
      </c>
      <c r="M26532" s="7">
        <v>1.19478</v>
      </c>
      <c r="N26532" s="7">
        <v>41.024650000000001</v>
      </c>
    </row>
    <row r="26533" spans="1:14" x14ac:dyDescent="0.3">
      <c r="A26533" s="7">
        <v>1.1932100000000001</v>
      </c>
      <c r="B26533" s="7">
        <v>13.479089999999999</v>
      </c>
      <c r="D26533" s="7">
        <v>1.18712</v>
      </c>
      <c r="E26533" s="7">
        <v>5.2182199999999996</v>
      </c>
      <c r="J26533" s="7">
        <v>1.19661</v>
      </c>
      <c r="K26533" s="7">
        <v>36.095019999999998</v>
      </c>
      <c r="M26533" s="7">
        <v>1.19478</v>
      </c>
      <c r="N26533" s="7">
        <v>41.113320000000002</v>
      </c>
    </row>
    <row r="26534" spans="1:14" x14ac:dyDescent="0.3">
      <c r="A26534" s="7">
        <v>1.1932100000000001</v>
      </c>
      <c r="B26534" s="7">
        <v>13.479089999999999</v>
      </c>
      <c r="D26534" s="7">
        <v>1.18712</v>
      </c>
      <c r="E26534" s="7">
        <v>5.2182199999999996</v>
      </c>
      <c r="J26534" s="7">
        <v>1.19661</v>
      </c>
      <c r="K26534" s="7">
        <v>35.85998</v>
      </c>
      <c r="M26534" s="7">
        <v>1.19478</v>
      </c>
      <c r="N26534" s="7">
        <v>41.024650000000001</v>
      </c>
    </row>
    <row r="26535" spans="1:14" x14ac:dyDescent="0.3">
      <c r="A26535" s="7">
        <v>1.1932100000000001</v>
      </c>
      <c r="B26535" s="7">
        <v>13.5997</v>
      </c>
      <c r="D26535" s="7">
        <v>1.18712</v>
      </c>
      <c r="E26535" s="7">
        <v>5.3231099999999998</v>
      </c>
      <c r="J26535" s="7">
        <v>1.19661</v>
      </c>
      <c r="K26535" s="7">
        <v>35.725679999999997</v>
      </c>
      <c r="M26535" s="7">
        <v>1.19478</v>
      </c>
      <c r="N26535" s="7">
        <v>41.024650000000001</v>
      </c>
    </row>
    <row r="26536" spans="1:14" x14ac:dyDescent="0.3">
      <c r="A26536" s="7">
        <v>1.1932100000000001</v>
      </c>
      <c r="B26536" s="7">
        <v>13.5997</v>
      </c>
      <c r="D26536" s="7">
        <v>1.18712</v>
      </c>
      <c r="E26536" s="7">
        <v>5.40177</v>
      </c>
      <c r="J26536" s="7">
        <v>1.19661</v>
      </c>
      <c r="K26536" s="7">
        <v>35.85998</v>
      </c>
      <c r="M26536" s="7">
        <v>1.19478</v>
      </c>
      <c r="N26536" s="7">
        <v>40.906419999999997</v>
      </c>
    </row>
    <row r="26537" spans="1:14" x14ac:dyDescent="0.3">
      <c r="A26537" s="7">
        <v>1.1932100000000001</v>
      </c>
      <c r="B26537" s="7">
        <v>13.5997</v>
      </c>
      <c r="D26537" s="7">
        <v>1.18712</v>
      </c>
      <c r="E26537" s="7">
        <v>5.5853299999999999</v>
      </c>
      <c r="J26537" s="7">
        <v>1.19661</v>
      </c>
      <c r="K26537" s="7">
        <v>35.85998</v>
      </c>
      <c r="M26537" s="7">
        <v>1.19478</v>
      </c>
      <c r="N26537" s="7">
        <v>40.906419999999997</v>
      </c>
    </row>
    <row r="26538" spans="1:14" x14ac:dyDescent="0.3">
      <c r="A26538" s="7">
        <v>1.1932100000000001</v>
      </c>
      <c r="B26538" s="7">
        <v>13.5997</v>
      </c>
      <c r="D26538" s="7">
        <v>1.18712</v>
      </c>
      <c r="E26538" s="7">
        <v>5.40177</v>
      </c>
      <c r="J26538" s="7">
        <v>1.19661</v>
      </c>
      <c r="K26538" s="7">
        <v>35.85998</v>
      </c>
      <c r="M26538" s="7">
        <v>1.19478</v>
      </c>
      <c r="N26538" s="7">
        <v>40.906419999999997</v>
      </c>
    </row>
    <row r="26539" spans="1:14" x14ac:dyDescent="0.3">
      <c r="A26539" s="7">
        <v>1.1932100000000001</v>
      </c>
      <c r="B26539" s="7">
        <v>13.69017</v>
      </c>
      <c r="D26539" s="7">
        <v>1.18712</v>
      </c>
      <c r="E26539" s="7">
        <v>5.3231099999999998</v>
      </c>
      <c r="J26539" s="7">
        <v>1.19661</v>
      </c>
      <c r="K26539" s="7">
        <v>35.725679999999997</v>
      </c>
      <c r="M26539" s="7">
        <v>1.19478</v>
      </c>
      <c r="N26539" s="7">
        <v>41.113320000000002</v>
      </c>
    </row>
    <row r="26540" spans="1:14" x14ac:dyDescent="0.3">
      <c r="A26540" s="7">
        <v>1.1932100000000001</v>
      </c>
      <c r="B26540" s="7">
        <v>13.810790000000001</v>
      </c>
      <c r="D26540" s="7">
        <v>1.18712</v>
      </c>
      <c r="E26540" s="7">
        <v>5.3231099999999998</v>
      </c>
      <c r="J26540" s="7">
        <v>1.19661</v>
      </c>
      <c r="K26540" s="7">
        <v>35.624949999999998</v>
      </c>
      <c r="M26540" s="7">
        <v>1.19478</v>
      </c>
      <c r="N26540" s="7">
        <v>41.113320000000002</v>
      </c>
    </row>
    <row r="26541" spans="1:14" x14ac:dyDescent="0.3">
      <c r="A26541" s="7">
        <v>1.19374</v>
      </c>
      <c r="B26541" s="7">
        <v>13.5997</v>
      </c>
      <c r="D26541" s="7">
        <v>1.18712</v>
      </c>
      <c r="E26541" s="7">
        <v>5.2182199999999996</v>
      </c>
      <c r="J26541" s="7">
        <v>1.19661</v>
      </c>
      <c r="K26541" s="7">
        <v>35.725679999999997</v>
      </c>
      <c r="M26541" s="7">
        <v>1.1953100000000001</v>
      </c>
      <c r="N26541" s="7">
        <v>41.024650000000001</v>
      </c>
    </row>
    <row r="26542" spans="1:14" x14ac:dyDescent="0.3">
      <c r="A26542" s="7">
        <v>1.19374</v>
      </c>
      <c r="B26542" s="7">
        <v>13.479089999999999</v>
      </c>
      <c r="D26542" s="7">
        <v>1.1876500000000001</v>
      </c>
      <c r="E26542" s="7">
        <v>5.3231099999999998</v>
      </c>
      <c r="J26542" s="7">
        <v>1.19661</v>
      </c>
      <c r="K26542" s="7">
        <v>35.85998</v>
      </c>
      <c r="M26542" s="7">
        <v>1.1953100000000001</v>
      </c>
      <c r="N26542" s="7">
        <v>41.024650000000001</v>
      </c>
    </row>
    <row r="26543" spans="1:14" x14ac:dyDescent="0.3">
      <c r="A26543" s="7">
        <v>1.19374</v>
      </c>
      <c r="B26543" s="7">
        <v>13.810790000000001</v>
      </c>
      <c r="D26543" s="7">
        <v>1.1876500000000001</v>
      </c>
      <c r="E26543" s="7">
        <v>5.1395499999999998</v>
      </c>
      <c r="J26543" s="7">
        <v>1.1971400000000001</v>
      </c>
      <c r="K26543" s="7">
        <v>35.725679999999997</v>
      </c>
      <c r="M26543" s="7">
        <v>1.1953100000000001</v>
      </c>
      <c r="N26543" s="7">
        <v>41.024650000000001</v>
      </c>
    </row>
    <row r="26544" spans="1:14" x14ac:dyDescent="0.3">
      <c r="A26544" s="7">
        <v>1.19374</v>
      </c>
      <c r="B26544" s="7">
        <v>13.69017</v>
      </c>
      <c r="D26544" s="7">
        <v>1.1876500000000001</v>
      </c>
      <c r="E26544" s="7">
        <v>5.3231099999999998</v>
      </c>
      <c r="J26544" s="7">
        <v>1.1971400000000001</v>
      </c>
      <c r="K26544" s="7">
        <v>35.624949999999998</v>
      </c>
      <c r="M26544" s="7">
        <v>1.1953100000000001</v>
      </c>
      <c r="N26544" s="7">
        <v>41.113320000000002</v>
      </c>
    </row>
    <row r="26545" spans="1:14" x14ac:dyDescent="0.3">
      <c r="A26545" s="7">
        <v>1.19374</v>
      </c>
      <c r="B26545" s="7">
        <v>13.5997</v>
      </c>
      <c r="D26545" s="7">
        <v>1.1876500000000001</v>
      </c>
      <c r="E26545" s="7">
        <v>5.3231099999999998</v>
      </c>
      <c r="J26545" s="7">
        <v>1.1971400000000001</v>
      </c>
      <c r="K26545" s="7">
        <v>35.624949999999998</v>
      </c>
      <c r="M26545" s="7">
        <v>1.1953100000000001</v>
      </c>
      <c r="N26545" s="7">
        <v>41.024650000000001</v>
      </c>
    </row>
    <row r="26546" spans="1:14" x14ac:dyDescent="0.3">
      <c r="A26546" s="7">
        <v>1.19374</v>
      </c>
      <c r="B26546" s="7">
        <v>13.5997</v>
      </c>
      <c r="D26546" s="7">
        <v>1.1876500000000001</v>
      </c>
      <c r="E26546" s="7">
        <v>5.3231099999999998</v>
      </c>
      <c r="J26546" s="7">
        <v>1.1971400000000001</v>
      </c>
      <c r="K26546" s="7">
        <v>35.624949999999998</v>
      </c>
      <c r="M26546" s="7">
        <v>1.1953100000000001</v>
      </c>
      <c r="N26546" s="7">
        <v>41.113320000000002</v>
      </c>
    </row>
    <row r="26547" spans="1:14" x14ac:dyDescent="0.3">
      <c r="A26547" s="7">
        <v>1.19374</v>
      </c>
      <c r="B26547" s="7">
        <v>13.479089999999999</v>
      </c>
      <c r="D26547" s="7">
        <v>1.1876500000000001</v>
      </c>
      <c r="E26547" s="7">
        <v>5.3231099999999998</v>
      </c>
      <c r="J26547" s="7">
        <v>1.1971400000000001</v>
      </c>
      <c r="K26547" s="7">
        <v>35.85998</v>
      </c>
      <c r="M26547" s="7">
        <v>1.1953100000000001</v>
      </c>
      <c r="N26547" s="7">
        <v>41.024650000000001</v>
      </c>
    </row>
    <row r="26548" spans="1:14" x14ac:dyDescent="0.3">
      <c r="A26548" s="7">
        <v>1.19374</v>
      </c>
      <c r="B26548" s="7">
        <v>13.479089999999999</v>
      </c>
      <c r="D26548" s="7">
        <v>1.1876500000000001</v>
      </c>
      <c r="E26548" s="7">
        <v>5.3231099999999998</v>
      </c>
      <c r="J26548" s="7">
        <v>1.1971400000000001</v>
      </c>
      <c r="K26548" s="7">
        <v>35.624949999999998</v>
      </c>
      <c r="M26548" s="7">
        <v>1.1953100000000001</v>
      </c>
      <c r="N26548" s="7">
        <v>41.113320000000002</v>
      </c>
    </row>
    <row r="26549" spans="1:14" x14ac:dyDescent="0.3">
      <c r="A26549" s="7">
        <v>1.19374</v>
      </c>
      <c r="B26549" s="7">
        <v>13.69017</v>
      </c>
      <c r="D26549" s="7">
        <v>1.1876500000000001</v>
      </c>
      <c r="E26549" s="7">
        <v>5.2182199999999996</v>
      </c>
      <c r="J26549" s="7">
        <v>1.1971400000000001</v>
      </c>
      <c r="K26549" s="7">
        <v>35.624949999999998</v>
      </c>
      <c r="M26549" s="7">
        <v>1.1953100000000001</v>
      </c>
      <c r="N26549" s="7">
        <v>41.113320000000002</v>
      </c>
    </row>
    <row r="26550" spans="1:14" x14ac:dyDescent="0.3">
      <c r="A26550" s="7">
        <v>1.19374</v>
      </c>
      <c r="B26550" s="7">
        <v>13.810790000000001</v>
      </c>
      <c r="D26550" s="7">
        <v>1.1876500000000001</v>
      </c>
      <c r="E26550" s="7">
        <v>5.2182199999999996</v>
      </c>
      <c r="J26550" s="7">
        <v>1.1971400000000001</v>
      </c>
      <c r="K26550" s="7">
        <v>35.85998</v>
      </c>
      <c r="M26550" s="7">
        <v>1.1953100000000001</v>
      </c>
      <c r="N26550" s="7">
        <v>41.113320000000002</v>
      </c>
    </row>
    <row r="26551" spans="1:14" x14ac:dyDescent="0.3">
      <c r="A26551" s="7">
        <v>1.19374</v>
      </c>
      <c r="B26551" s="7">
        <v>13.69017</v>
      </c>
      <c r="D26551" s="7">
        <v>1.1876500000000001</v>
      </c>
      <c r="E26551" s="7">
        <v>5.3231099999999998</v>
      </c>
      <c r="J26551" s="7">
        <v>1.1971400000000001</v>
      </c>
      <c r="K26551" s="7">
        <v>35.725679999999997</v>
      </c>
      <c r="M26551" s="7">
        <v>1.1953100000000001</v>
      </c>
      <c r="N26551" s="7">
        <v>41.113320000000002</v>
      </c>
    </row>
    <row r="26552" spans="1:14" x14ac:dyDescent="0.3">
      <c r="A26552" s="7">
        <v>1.1942699999999999</v>
      </c>
      <c r="B26552" s="7">
        <v>13.5997</v>
      </c>
      <c r="D26552" s="7">
        <v>1.1876500000000001</v>
      </c>
      <c r="E26552" s="7">
        <v>5.3231099999999998</v>
      </c>
      <c r="J26552" s="7">
        <v>1.1971400000000001</v>
      </c>
      <c r="K26552" s="7">
        <v>35.725679999999997</v>
      </c>
      <c r="M26552" s="7">
        <v>1.19584</v>
      </c>
      <c r="N26552" s="7">
        <v>41.024650000000001</v>
      </c>
    </row>
    <row r="26553" spans="1:14" x14ac:dyDescent="0.3">
      <c r="A26553" s="7">
        <v>1.1942699999999999</v>
      </c>
      <c r="B26553" s="7">
        <v>13.69017</v>
      </c>
      <c r="D26553" s="7">
        <v>1.1876500000000001</v>
      </c>
      <c r="E26553" s="7">
        <v>5.2182199999999996</v>
      </c>
      <c r="J26553" s="7">
        <v>1.1971400000000001</v>
      </c>
      <c r="K26553" s="7">
        <v>35.624949999999998</v>
      </c>
      <c r="M26553" s="7">
        <v>1.19584</v>
      </c>
      <c r="N26553" s="7">
        <v>41.113320000000002</v>
      </c>
    </row>
    <row r="26554" spans="1:14" x14ac:dyDescent="0.3">
      <c r="A26554" s="7">
        <v>1.1942699999999999</v>
      </c>
      <c r="B26554" s="7">
        <v>13.479089999999999</v>
      </c>
      <c r="D26554" s="7">
        <v>1.18818</v>
      </c>
      <c r="E26554" s="7">
        <v>5.40177</v>
      </c>
      <c r="J26554" s="7">
        <v>1.1971400000000001</v>
      </c>
      <c r="K26554" s="7">
        <v>35.85998</v>
      </c>
      <c r="M26554" s="7">
        <v>1.19584</v>
      </c>
      <c r="N26554" s="7">
        <v>41.113320000000002</v>
      </c>
    </row>
    <row r="26555" spans="1:14" x14ac:dyDescent="0.3">
      <c r="A26555" s="7">
        <v>1.1942699999999999</v>
      </c>
      <c r="B26555" s="7">
        <v>13.479089999999999</v>
      </c>
      <c r="D26555" s="7">
        <v>1.18818</v>
      </c>
      <c r="E26555" s="7">
        <v>5.40177</v>
      </c>
      <c r="J26555" s="7">
        <v>1.19767</v>
      </c>
      <c r="K26555" s="7">
        <v>35.624949999999998</v>
      </c>
      <c r="M26555" s="7">
        <v>1.19584</v>
      </c>
      <c r="N26555" s="7">
        <v>41.024650000000001</v>
      </c>
    </row>
    <row r="26556" spans="1:14" x14ac:dyDescent="0.3">
      <c r="A26556" s="7">
        <v>1.1942699999999999</v>
      </c>
      <c r="B26556" s="7">
        <v>13.69017</v>
      </c>
      <c r="D26556" s="7">
        <v>1.18818</v>
      </c>
      <c r="E26556" s="7">
        <v>5.3231099999999998</v>
      </c>
      <c r="J26556" s="7">
        <v>1.19767</v>
      </c>
      <c r="K26556" s="7">
        <v>35.624949999999998</v>
      </c>
      <c r="M26556" s="7">
        <v>1.19584</v>
      </c>
      <c r="N26556" s="7">
        <v>41.024650000000001</v>
      </c>
    </row>
    <row r="26557" spans="1:14" x14ac:dyDescent="0.3">
      <c r="A26557" s="7">
        <v>1.1942699999999999</v>
      </c>
      <c r="B26557" s="7">
        <v>13.69017</v>
      </c>
      <c r="D26557" s="7">
        <v>1.18818</v>
      </c>
      <c r="E26557" s="7">
        <v>5.1395499999999998</v>
      </c>
      <c r="J26557" s="7">
        <v>1.19767</v>
      </c>
      <c r="K26557" s="7">
        <v>35.85998</v>
      </c>
      <c r="M26557" s="7">
        <v>1.19584</v>
      </c>
      <c r="N26557" s="7">
        <v>41.113320000000002</v>
      </c>
    </row>
    <row r="26558" spans="1:14" x14ac:dyDescent="0.3">
      <c r="A26558" s="7">
        <v>1.1942699999999999</v>
      </c>
      <c r="B26558" s="7">
        <v>13.5997</v>
      </c>
      <c r="D26558" s="7">
        <v>1.18818</v>
      </c>
      <c r="E26558" s="7">
        <v>5.2182199999999996</v>
      </c>
      <c r="J26558" s="7">
        <v>1.19767</v>
      </c>
      <c r="K26558" s="7">
        <v>35.624949999999998</v>
      </c>
      <c r="M26558" s="7">
        <v>1.19584</v>
      </c>
      <c r="N26558" s="7">
        <v>41.024650000000001</v>
      </c>
    </row>
    <row r="26559" spans="1:14" x14ac:dyDescent="0.3">
      <c r="A26559" s="7">
        <v>1.1942699999999999</v>
      </c>
      <c r="B26559" s="7">
        <v>13.69017</v>
      </c>
      <c r="D26559" s="7">
        <v>1.18818</v>
      </c>
      <c r="E26559" s="7">
        <v>5.3231099999999998</v>
      </c>
      <c r="J26559" s="7">
        <v>1.19767</v>
      </c>
      <c r="K26559" s="7">
        <v>35.624949999999998</v>
      </c>
      <c r="M26559" s="7">
        <v>1.19584</v>
      </c>
      <c r="N26559" s="7">
        <v>40.817749999999997</v>
      </c>
    </row>
    <row r="26560" spans="1:14" x14ac:dyDescent="0.3">
      <c r="A26560" s="7">
        <v>1.1942699999999999</v>
      </c>
      <c r="B26560" s="7">
        <v>13.5997</v>
      </c>
      <c r="D26560" s="7">
        <v>1.18818</v>
      </c>
      <c r="E26560" s="7">
        <v>5.1395499999999998</v>
      </c>
      <c r="J26560" s="7">
        <v>1.19767</v>
      </c>
      <c r="K26560" s="7">
        <v>35.624949999999998</v>
      </c>
      <c r="M26560" s="7">
        <v>1.19584</v>
      </c>
      <c r="N26560" s="7">
        <v>41.113320000000002</v>
      </c>
    </row>
    <row r="26561" spans="1:14" x14ac:dyDescent="0.3">
      <c r="A26561" s="7">
        <v>1.1942699999999999</v>
      </c>
      <c r="B26561" s="7">
        <v>13.69017</v>
      </c>
      <c r="D26561" s="7">
        <v>1.18818</v>
      </c>
      <c r="E26561" s="7">
        <v>5.0346599999999997</v>
      </c>
      <c r="J26561" s="7">
        <v>1.19767</v>
      </c>
      <c r="K26561" s="7">
        <v>35.725679999999997</v>
      </c>
      <c r="M26561" s="7">
        <v>1.19584</v>
      </c>
      <c r="N26561" s="7">
        <v>41.113320000000002</v>
      </c>
    </row>
    <row r="26562" spans="1:14" x14ac:dyDescent="0.3">
      <c r="A26562" s="7">
        <v>1.1942699999999999</v>
      </c>
      <c r="B26562" s="7">
        <v>13.479089999999999</v>
      </c>
      <c r="D26562" s="7">
        <v>1.18818</v>
      </c>
      <c r="E26562" s="7">
        <v>5.2182199999999996</v>
      </c>
      <c r="J26562" s="7">
        <v>1.19767</v>
      </c>
      <c r="K26562" s="7">
        <v>35.725679999999997</v>
      </c>
      <c r="M26562" s="7">
        <v>1.19584</v>
      </c>
      <c r="N26562" s="7">
        <v>40.906419999999997</v>
      </c>
    </row>
    <row r="26563" spans="1:14" x14ac:dyDescent="0.3">
      <c r="A26563" s="7">
        <v>1.1942699999999999</v>
      </c>
      <c r="B26563" s="7">
        <v>13.5997</v>
      </c>
      <c r="D26563" s="7">
        <v>1.18818</v>
      </c>
      <c r="E26563" s="7">
        <v>5.3231099999999998</v>
      </c>
      <c r="J26563" s="7">
        <v>1.19767</v>
      </c>
      <c r="K26563" s="7">
        <v>35.624949999999998</v>
      </c>
      <c r="M26563" s="7">
        <v>1.19584</v>
      </c>
      <c r="N26563" s="7">
        <v>41.024650000000001</v>
      </c>
    </row>
    <row r="26564" spans="1:14" x14ac:dyDescent="0.3">
      <c r="A26564" s="7">
        <v>1.1948000000000001</v>
      </c>
      <c r="B26564" s="7">
        <v>13.479089999999999</v>
      </c>
      <c r="D26564" s="7">
        <v>1.18818</v>
      </c>
      <c r="E26564" s="7">
        <v>5.40177</v>
      </c>
      <c r="J26564" s="7">
        <v>1.19767</v>
      </c>
      <c r="K26564" s="7">
        <v>35.725679999999997</v>
      </c>
      <c r="M26564" s="7">
        <v>1.1963699999999999</v>
      </c>
      <c r="N26564" s="7">
        <v>41.113320000000002</v>
      </c>
    </row>
    <row r="26565" spans="1:14" x14ac:dyDescent="0.3">
      <c r="A26565" s="7">
        <v>1.1948000000000001</v>
      </c>
      <c r="B26565" s="7">
        <v>13.479089999999999</v>
      </c>
      <c r="D26565" s="7">
        <v>1.18818</v>
      </c>
      <c r="E26565" s="7">
        <v>5.1395499999999998</v>
      </c>
      <c r="J26565" s="7">
        <v>1.19767</v>
      </c>
      <c r="K26565" s="7">
        <v>35.725679999999997</v>
      </c>
      <c r="M26565" s="7">
        <v>1.1963699999999999</v>
      </c>
      <c r="N26565" s="7">
        <v>40.817749999999997</v>
      </c>
    </row>
    <row r="26566" spans="1:14" x14ac:dyDescent="0.3">
      <c r="A26566" s="7">
        <v>1.1948000000000001</v>
      </c>
      <c r="B26566" s="7">
        <v>13.5997</v>
      </c>
      <c r="D26566" s="7">
        <v>1.1887099999999999</v>
      </c>
      <c r="E26566" s="7">
        <v>5.2182199999999996</v>
      </c>
      <c r="J26566" s="7">
        <v>1.19767</v>
      </c>
      <c r="K26566" s="7">
        <v>35.624949999999998</v>
      </c>
      <c r="M26566" s="7">
        <v>1.1963699999999999</v>
      </c>
      <c r="N26566" s="7">
        <v>40.906419999999997</v>
      </c>
    </row>
    <row r="26567" spans="1:14" x14ac:dyDescent="0.3">
      <c r="A26567" s="7">
        <v>1.1948000000000001</v>
      </c>
      <c r="B26567" s="7">
        <v>13.268000000000001</v>
      </c>
      <c r="D26567" s="7">
        <v>1.1887099999999999</v>
      </c>
      <c r="E26567" s="7">
        <v>5.1395499999999998</v>
      </c>
      <c r="J26567" s="7">
        <v>1.1981999999999999</v>
      </c>
      <c r="K26567" s="7">
        <v>35.725679999999997</v>
      </c>
      <c r="M26567" s="7">
        <v>1.1963699999999999</v>
      </c>
      <c r="N26567" s="7">
        <v>41.024650000000001</v>
      </c>
    </row>
    <row r="26568" spans="1:14" x14ac:dyDescent="0.3">
      <c r="A26568" s="7">
        <v>1.1948000000000001</v>
      </c>
      <c r="B26568" s="7">
        <v>13.479089999999999</v>
      </c>
      <c r="D26568" s="7">
        <v>1.1887099999999999</v>
      </c>
      <c r="E26568" s="7">
        <v>5.2182199999999996</v>
      </c>
      <c r="J26568" s="7">
        <v>1.1981999999999999</v>
      </c>
      <c r="K26568" s="7">
        <v>35.725679999999997</v>
      </c>
      <c r="M26568" s="7">
        <v>1.1963699999999999</v>
      </c>
      <c r="N26568" s="7">
        <v>41.024650000000001</v>
      </c>
    </row>
    <row r="26569" spans="1:14" x14ac:dyDescent="0.3">
      <c r="A26569" s="7">
        <v>1.1948000000000001</v>
      </c>
      <c r="B26569" s="7">
        <v>13.479089999999999</v>
      </c>
      <c r="D26569" s="7">
        <v>1.1887099999999999</v>
      </c>
      <c r="E26569" s="7">
        <v>5.3231099999999998</v>
      </c>
      <c r="J26569" s="7">
        <v>1.1981999999999999</v>
      </c>
      <c r="K26569" s="7">
        <v>35.490639999999999</v>
      </c>
      <c r="M26569" s="7">
        <v>1.1963699999999999</v>
      </c>
      <c r="N26569" s="7">
        <v>41.024650000000001</v>
      </c>
    </row>
    <row r="26570" spans="1:14" x14ac:dyDescent="0.3">
      <c r="A26570" s="7">
        <v>1.1948000000000001</v>
      </c>
      <c r="B26570" s="7">
        <v>13.5997</v>
      </c>
      <c r="D26570" s="7">
        <v>1.1887099999999999</v>
      </c>
      <c r="E26570" s="7">
        <v>5.1395499999999998</v>
      </c>
      <c r="J26570" s="7">
        <v>1.1981999999999999</v>
      </c>
      <c r="K26570" s="7">
        <v>35.624949999999998</v>
      </c>
      <c r="M26570" s="7">
        <v>1.1963699999999999</v>
      </c>
      <c r="N26570" s="7">
        <v>41.024650000000001</v>
      </c>
    </row>
    <row r="26571" spans="1:14" x14ac:dyDescent="0.3">
      <c r="A26571" s="7">
        <v>1.1948000000000001</v>
      </c>
      <c r="B26571" s="7">
        <v>13.5997</v>
      </c>
      <c r="D26571" s="7">
        <v>1.1887099999999999</v>
      </c>
      <c r="E26571" s="7">
        <v>5.1395499999999998</v>
      </c>
      <c r="J26571" s="7">
        <v>1.1981999999999999</v>
      </c>
      <c r="K26571" s="7">
        <v>35.725679999999997</v>
      </c>
      <c r="M26571" s="7">
        <v>1.1963699999999999</v>
      </c>
      <c r="N26571" s="7">
        <v>41.024650000000001</v>
      </c>
    </row>
    <row r="26572" spans="1:14" x14ac:dyDescent="0.3">
      <c r="A26572" s="7">
        <v>1.1948000000000001</v>
      </c>
      <c r="B26572" s="7">
        <v>13.479089999999999</v>
      </c>
      <c r="D26572" s="7">
        <v>1.1887099999999999</v>
      </c>
      <c r="E26572" s="7">
        <v>5.2182199999999996</v>
      </c>
      <c r="J26572" s="7">
        <v>1.1981999999999999</v>
      </c>
      <c r="K26572" s="7">
        <v>35.624949999999998</v>
      </c>
      <c r="M26572" s="7">
        <v>1.1963699999999999</v>
      </c>
      <c r="N26572" s="7">
        <v>40.817749999999997</v>
      </c>
    </row>
    <row r="26573" spans="1:14" x14ac:dyDescent="0.3">
      <c r="A26573" s="7">
        <v>1.1948000000000001</v>
      </c>
      <c r="B26573" s="7">
        <v>13.38862</v>
      </c>
      <c r="D26573" s="7">
        <v>1.1887099999999999</v>
      </c>
      <c r="E26573" s="7">
        <v>5.2182199999999996</v>
      </c>
      <c r="J26573" s="7">
        <v>1.1981999999999999</v>
      </c>
      <c r="K26573" s="7">
        <v>35.624949999999998</v>
      </c>
      <c r="M26573" s="7">
        <v>1.1963699999999999</v>
      </c>
      <c r="N26573" s="7">
        <v>40.906419999999997</v>
      </c>
    </row>
    <row r="26574" spans="1:14" x14ac:dyDescent="0.3">
      <c r="A26574" s="7">
        <v>1.1948000000000001</v>
      </c>
      <c r="B26574" s="7">
        <v>13.38862</v>
      </c>
      <c r="D26574" s="7">
        <v>1.1887099999999999</v>
      </c>
      <c r="E26574" s="7">
        <v>5.2182199999999996</v>
      </c>
      <c r="J26574" s="7">
        <v>1.1981999999999999</v>
      </c>
      <c r="K26574" s="7">
        <v>35.624949999999998</v>
      </c>
      <c r="M26574" s="7">
        <v>1.1963699999999999</v>
      </c>
      <c r="N26574" s="7">
        <v>40.699530000000003</v>
      </c>
    </row>
    <row r="26575" spans="1:14" x14ac:dyDescent="0.3">
      <c r="A26575" s="7">
        <v>1.1948000000000001</v>
      </c>
      <c r="B26575" s="7">
        <v>13.5997</v>
      </c>
      <c r="D26575" s="7">
        <v>1.1887099999999999</v>
      </c>
      <c r="E26575" s="7">
        <v>5.0346599999999997</v>
      </c>
      <c r="J26575" s="7">
        <v>1.1981999999999999</v>
      </c>
      <c r="K26575" s="7">
        <v>35.490639999999999</v>
      </c>
      <c r="M26575" s="7">
        <v>1.1963699999999999</v>
      </c>
      <c r="N26575" s="7">
        <v>41.024650000000001</v>
      </c>
    </row>
    <row r="26576" spans="1:14" x14ac:dyDescent="0.3">
      <c r="A26576" s="7">
        <v>1.19533</v>
      </c>
      <c r="B26576" s="7">
        <v>13.479089999999999</v>
      </c>
      <c r="D26576" s="7">
        <v>1.1887099999999999</v>
      </c>
      <c r="E26576" s="7">
        <v>5.1395499999999998</v>
      </c>
      <c r="J26576" s="7">
        <v>1.1981999999999999</v>
      </c>
      <c r="K26576" s="7">
        <v>35.85998</v>
      </c>
      <c r="M26576" s="7">
        <v>1.1969000000000001</v>
      </c>
      <c r="N26576" s="7">
        <v>40.817749999999997</v>
      </c>
    </row>
    <row r="26577" spans="1:14" x14ac:dyDescent="0.3">
      <c r="A26577" s="7">
        <v>1.19533</v>
      </c>
      <c r="B26577" s="7">
        <v>13.479089999999999</v>
      </c>
      <c r="D26577" s="7">
        <v>1.1892400000000001</v>
      </c>
      <c r="E26577" s="7">
        <v>5.1395499999999998</v>
      </c>
      <c r="J26577" s="7">
        <v>1.1981999999999999</v>
      </c>
      <c r="K26577" s="7">
        <v>35.725679999999997</v>
      </c>
      <c r="M26577" s="7">
        <v>1.1969000000000001</v>
      </c>
      <c r="N26577" s="7">
        <v>40.906419999999997</v>
      </c>
    </row>
    <row r="26578" spans="1:14" x14ac:dyDescent="0.3">
      <c r="A26578" s="7">
        <v>1.19533</v>
      </c>
      <c r="B26578" s="7">
        <v>13.5997</v>
      </c>
      <c r="D26578" s="7">
        <v>1.1892400000000001</v>
      </c>
      <c r="E26578" s="7">
        <v>5.1395499999999998</v>
      </c>
      <c r="J26578" s="7">
        <v>1.1981999999999999</v>
      </c>
      <c r="K26578" s="7">
        <v>35.624949999999998</v>
      </c>
      <c r="M26578" s="7">
        <v>1.1969000000000001</v>
      </c>
      <c r="N26578" s="7">
        <v>41.024650000000001</v>
      </c>
    </row>
    <row r="26579" spans="1:14" x14ac:dyDescent="0.3">
      <c r="A26579" s="7">
        <v>1.19533</v>
      </c>
      <c r="B26579" s="7">
        <v>13.5997</v>
      </c>
      <c r="D26579" s="7">
        <v>1.1892400000000001</v>
      </c>
      <c r="E26579" s="7">
        <v>5.1395499999999998</v>
      </c>
      <c r="J26579" s="7">
        <v>1.1987300000000001</v>
      </c>
      <c r="K26579" s="7">
        <v>35.624949999999998</v>
      </c>
      <c r="M26579" s="7">
        <v>1.1969000000000001</v>
      </c>
      <c r="N26579" s="7">
        <v>40.906419999999997</v>
      </c>
    </row>
    <row r="26580" spans="1:14" x14ac:dyDescent="0.3">
      <c r="A26580" s="7">
        <v>1.19533</v>
      </c>
      <c r="B26580" s="7">
        <v>13.5997</v>
      </c>
      <c r="D26580" s="7">
        <v>1.1892400000000001</v>
      </c>
      <c r="E26580" s="7">
        <v>5.1395499999999998</v>
      </c>
      <c r="J26580" s="7">
        <v>1.1987300000000001</v>
      </c>
      <c r="K26580" s="7">
        <v>35.725679999999997</v>
      </c>
      <c r="M26580" s="7">
        <v>1.1969000000000001</v>
      </c>
      <c r="N26580" s="7">
        <v>40.906419999999997</v>
      </c>
    </row>
    <row r="26581" spans="1:14" x14ac:dyDescent="0.3">
      <c r="A26581" s="7">
        <v>1.19533</v>
      </c>
      <c r="B26581" s="7">
        <v>13.479089999999999</v>
      </c>
      <c r="D26581" s="7">
        <v>1.1892400000000001</v>
      </c>
      <c r="E26581" s="7">
        <v>5.0346599999999997</v>
      </c>
      <c r="J26581" s="7">
        <v>1.1987300000000001</v>
      </c>
      <c r="K26581" s="7">
        <v>35.725679999999997</v>
      </c>
      <c r="M26581" s="7">
        <v>1.1969000000000001</v>
      </c>
      <c r="N26581" s="7">
        <v>40.906419999999997</v>
      </c>
    </row>
    <row r="26582" spans="1:14" x14ac:dyDescent="0.3">
      <c r="A26582" s="7">
        <v>1.19533</v>
      </c>
      <c r="B26582" s="7">
        <v>13.479089999999999</v>
      </c>
      <c r="D26582" s="7">
        <v>1.1892400000000001</v>
      </c>
      <c r="E26582" s="7">
        <v>5.1395499999999998</v>
      </c>
      <c r="J26582" s="7">
        <v>1.1987300000000001</v>
      </c>
      <c r="K26582" s="7">
        <v>35.490639999999999</v>
      </c>
      <c r="M26582" s="7">
        <v>1.1969000000000001</v>
      </c>
      <c r="N26582" s="7">
        <v>41.113320000000002</v>
      </c>
    </row>
    <row r="26583" spans="1:14" x14ac:dyDescent="0.3">
      <c r="A26583" s="7">
        <v>1.19533</v>
      </c>
      <c r="B26583" s="7">
        <v>13.479089999999999</v>
      </c>
      <c r="D26583" s="7">
        <v>1.1892400000000001</v>
      </c>
      <c r="E26583" s="7">
        <v>5.2182199999999996</v>
      </c>
      <c r="J26583" s="7">
        <v>1.1987300000000001</v>
      </c>
      <c r="K26583" s="7">
        <v>35.624949999999998</v>
      </c>
      <c r="M26583" s="7">
        <v>1.1969000000000001</v>
      </c>
      <c r="N26583" s="7">
        <v>41.024650000000001</v>
      </c>
    </row>
    <row r="26584" spans="1:14" x14ac:dyDescent="0.3">
      <c r="A26584" s="7">
        <v>1.19533</v>
      </c>
      <c r="B26584" s="7">
        <v>13.38862</v>
      </c>
      <c r="D26584" s="7">
        <v>1.1892400000000001</v>
      </c>
      <c r="E26584" s="7">
        <v>5.2182199999999996</v>
      </c>
      <c r="J26584" s="7">
        <v>1.1987300000000001</v>
      </c>
      <c r="K26584" s="7">
        <v>35.490639999999999</v>
      </c>
      <c r="M26584" s="7">
        <v>1.1969000000000001</v>
      </c>
      <c r="N26584" s="7">
        <v>40.906419999999997</v>
      </c>
    </row>
    <row r="26585" spans="1:14" x14ac:dyDescent="0.3">
      <c r="A26585" s="7">
        <v>1.19533</v>
      </c>
      <c r="B26585" s="7">
        <v>13.5997</v>
      </c>
      <c r="D26585" s="7">
        <v>1.1892400000000001</v>
      </c>
      <c r="E26585" s="7">
        <v>5.2182199999999996</v>
      </c>
      <c r="J26585" s="7">
        <v>1.1987300000000001</v>
      </c>
      <c r="K26585" s="7">
        <v>35.490639999999999</v>
      </c>
      <c r="M26585" s="7">
        <v>1.1969000000000001</v>
      </c>
      <c r="N26585" s="7">
        <v>40.699530000000003</v>
      </c>
    </row>
    <row r="26586" spans="1:14" x14ac:dyDescent="0.3">
      <c r="A26586" s="7">
        <v>1.19533</v>
      </c>
      <c r="B26586" s="7">
        <v>13.479089999999999</v>
      </c>
      <c r="D26586" s="7">
        <v>1.1892400000000001</v>
      </c>
      <c r="E26586" s="7">
        <v>5.0346599999999997</v>
      </c>
      <c r="J26586" s="7">
        <v>1.1987300000000001</v>
      </c>
      <c r="K26586" s="7">
        <v>35.624949999999998</v>
      </c>
      <c r="M26586" s="7">
        <v>1.1969000000000001</v>
      </c>
      <c r="N26586" s="7">
        <v>40.906419999999997</v>
      </c>
    </row>
    <row r="26587" spans="1:14" x14ac:dyDescent="0.3">
      <c r="A26587" s="7">
        <v>1.19533</v>
      </c>
      <c r="B26587" s="7">
        <v>13.5997</v>
      </c>
      <c r="D26587" s="7">
        <v>1.1892400000000001</v>
      </c>
      <c r="E26587" s="7">
        <v>5.0346599999999997</v>
      </c>
      <c r="J26587" s="7">
        <v>1.1987300000000001</v>
      </c>
      <c r="K26587" s="7">
        <v>35.994289999999999</v>
      </c>
      <c r="M26587" s="7">
        <v>1.1969000000000001</v>
      </c>
      <c r="N26587" s="7">
        <v>40.906419999999997</v>
      </c>
    </row>
    <row r="26588" spans="1:14" x14ac:dyDescent="0.3">
      <c r="A26588" s="7">
        <v>1.1958599999999999</v>
      </c>
      <c r="B26588" s="7">
        <v>13.5997</v>
      </c>
      <c r="D26588" s="7">
        <v>1.1892400000000001</v>
      </c>
      <c r="E26588" s="7">
        <v>4.9560000000000004</v>
      </c>
      <c r="J26588" s="7">
        <v>1.1987300000000001</v>
      </c>
      <c r="K26588" s="7">
        <v>35.490639999999999</v>
      </c>
      <c r="M26588" s="7">
        <v>1.19743</v>
      </c>
      <c r="N26588" s="7">
        <v>40.906419999999997</v>
      </c>
    </row>
    <row r="26589" spans="1:14" x14ac:dyDescent="0.3">
      <c r="A26589" s="7">
        <v>1.1958599999999999</v>
      </c>
      <c r="B26589" s="7">
        <v>13.479089999999999</v>
      </c>
      <c r="D26589" s="7">
        <v>1.18977</v>
      </c>
      <c r="E26589" s="7">
        <v>5.0346599999999997</v>
      </c>
      <c r="J26589" s="7">
        <v>1.1987300000000001</v>
      </c>
      <c r="K26589" s="7">
        <v>35.725679999999997</v>
      </c>
      <c r="M26589" s="7">
        <v>1.19743</v>
      </c>
      <c r="N26589" s="7">
        <v>41.024650000000001</v>
      </c>
    </row>
    <row r="26590" spans="1:14" x14ac:dyDescent="0.3">
      <c r="A26590" s="7">
        <v>1.1958599999999999</v>
      </c>
      <c r="B26590" s="7">
        <v>13.38862</v>
      </c>
      <c r="D26590" s="7">
        <v>1.18977</v>
      </c>
      <c r="E26590" s="7">
        <v>5.1395499999999998</v>
      </c>
      <c r="J26590" s="7">
        <v>1.19926</v>
      </c>
      <c r="K26590" s="7">
        <v>35.490639999999999</v>
      </c>
      <c r="M26590" s="7">
        <v>1.19743</v>
      </c>
      <c r="N26590" s="7">
        <v>41.024650000000001</v>
      </c>
    </row>
    <row r="26591" spans="1:14" x14ac:dyDescent="0.3">
      <c r="A26591" s="7">
        <v>1.1958599999999999</v>
      </c>
      <c r="B26591" s="7">
        <v>13.479089999999999</v>
      </c>
      <c r="D26591" s="7">
        <v>1.18977</v>
      </c>
      <c r="E26591" s="7">
        <v>4.9560000000000004</v>
      </c>
      <c r="J26591" s="7">
        <v>1.19926</v>
      </c>
      <c r="K26591" s="7">
        <v>35.725679999999997</v>
      </c>
      <c r="M26591" s="7">
        <v>1.19743</v>
      </c>
      <c r="N26591" s="7">
        <v>40.699530000000003</v>
      </c>
    </row>
    <row r="26592" spans="1:14" x14ac:dyDescent="0.3">
      <c r="A26592" s="7">
        <v>1.1958599999999999</v>
      </c>
      <c r="B26592" s="7">
        <v>13.479089999999999</v>
      </c>
      <c r="D26592" s="7">
        <v>1.18977</v>
      </c>
      <c r="E26592" s="7">
        <v>5.2182199999999996</v>
      </c>
      <c r="J26592" s="7">
        <v>1.19926</v>
      </c>
      <c r="K26592" s="7">
        <v>35.624949999999998</v>
      </c>
      <c r="M26592" s="7">
        <v>1.19743</v>
      </c>
      <c r="N26592" s="7">
        <v>40.817749999999997</v>
      </c>
    </row>
    <row r="26593" spans="1:14" x14ac:dyDescent="0.3">
      <c r="A26593" s="7">
        <v>1.1958599999999999</v>
      </c>
      <c r="B26593" s="7">
        <v>13.479089999999999</v>
      </c>
      <c r="D26593" s="7">
        <v>1.18977</v>
      </c>
      <c r="E26593" s="7">
        <v>5.2182199999999996</v>
      </c>
      <c r="J26593" s="7">
        <v>1.19926</v>
      </c>
      <c r="K26593" s="7">
        <v>35.490639999999999</v>
      </c>
      <c r="M26593" s="7">
        <v>1.19743</v>
      </c>
      <c r="N26593" s="7">
        <v>40.906419999999997</v>
      </c>
    </row>
    <row r="26594" spans="1:14" x14ac:dyDescent="0.3">
      <c r="A26594" s="7">
        <v>1.1958599999999999</v>
      </c>
      <c r="B26594" s="7">
        <v>13.38862</v>
      </c>
      <c r="D26594" s="7">
        <v>1.18977</v>
      </c>
      <c r="E26594" s="7">
        <v>5.1395499999999998</v>
      </c>
      <c r="J26594" s="7">
        <v>1.19926</v>
      </c>
      <c r="K26594" s="7">
        <v>35.490639999999999</v>
      </c>
      <c r="M26594" s="7">
        <v>1.19743</v>
      </c>
      <c r="N26594" s="7">
        <v>40.906419999999997</v>
      </c>
    </row>
    <row r="26595" spans="1:14" x14ac:dyDescent="0.3">
      <c r="A26595" s="7">
        <v>1.1958599999999999</v>
      </c>
      <c r="B26595" s="7">
        <v>13.479089999999999</v>
      </c>
      <c r="D26595" s="7">
        <v>1.18977</v>
      </c>
      <c r="E26595" s="7">
        <v>5.1395499999999998</v>
      </c>
      <c r="J26595" s="7">
        <v>1.19926</v>
      </c>
      <c r="K26595" s="7">
        <v>35.490639999999999</v>
      </c>
      <c r="M26595" s="7">
        <v>1.19743</v>
      </c>
      <c r="N26595" s="7">
        <v>41.024650000000001</v>
      </c>
    </row>
    <row r="26596" spans="1:14" x14ac:dyDescent="0.3">
      <c r="A26596" s="7">
        <v>1.1958599999999999</v>
      </c>
      <c r="B26596" s="7">
        <v>13.5997</v>
      </c>
      <c r="D26596" s="7">
        <v>1.18977</v>
      </c>
      <c r="E26596" s="7">
        <v>5.0346599999999997</v>
      </c>
      <c r="J26596" s="7">
        <v>1.19926</v>
      </c>
      <c r="K26596" s="7">
        <v>35.490639999999999</v>
      </c>
      <c r="M26596" s="7">
        <v>1.19743</v>
      </c>
      <c r="N26596" s="7">
        <v>40.906419999999997</v>
      </c>
    </row>
    <row r="26597" spans="1:14" x14ac:dyDescent="0.3">
      <c r="A26597" s="7">
        <v>1.1958599999999999</v>
      </c>
      <c r="B26597" s="7">
        <v>13.479089999999999</v>
      </c>
      <c r="D26597" s="7">
        <v>1.18977</v>
      </c>
      <c r="E26597" s="7">
        <v>5.1395499999999998</v>
      </c>
      <c r="J26597" s="7">
        <v>1.19926</v>
      </c>
      <c r="K26597" s="7">
        <v>35.725679999999997</v>
      </c>
      <c r="M26597" s="7">
        <v>1.19743</v>
      </c>
      <c r="N26597" s="7">
        <v>40.699530000000003</v>
      </c>
    </row>
    <row r="26598" spans="1:14" x14ac:dyDescent="0.3">
      <c r="A26598" s="7">
        <v>1.1958599999999999</v>
      </c>
      <c r="B26598" s="7">
        <v>13.38862</v>
      </c>
      <c r="D26598" s="7">
        <v>1.18977</v>
      </c>
      <c r="E26598" s="7">
        <v>5.1395499999999998</v>
      </c>
      <c r="J26598" s="7">
        <v>1.19926</v>
      </c>
      <c r="K26598" s="7">
        <v>35.624949999999998</v>
      </c>
      <c r="M26598" s="7">
        <v>1.19743</v>
      </c>
      <c r="N26598" s="7">
        <v>40.906419999999997</v>
      </c>
    </row>
    <row r="26599" spans="1:14" x14ac:dyDescent="0.3">
      <c r="A26599" s="7">
        <v>1.1963900000000001</v>
      </c>
      <c r="B26599" s="7">
        <v>13.268000000000001</v>
      </c>
      <c r="D26599" s="7">
        <v>1.18977</v>
      </c>
      <c r="E26599" s="7">
        <v>5.1395499999999998</v>
      </c>
      <c r="J26599" s="7">
        <v>1.19926</v>
      </c>
      <c r="K26599" s="7">
        <v>35.624949999999998</v>
      </c>
      <c r="M26599" s="7">
        <v>1.1979599999999999</v>
      </c>
      <c r="N26599" s="7">
        <v>40.817749999999997</v>
      </c>
    </row>
    <row r="26600" spans="1:14" x14ac:dyDescent="0.3">
      <c r="A26600" s="7">
        <v>1.1963900000000001</v>
      </c>
      <c r="B26600" s="7">
        <v>13.38862</v>
      </c>
      <c r="D26600" s="7">
        <v>1.18977</v>
      </c>
      <c r="E26600" s="7">
        <v>5.0346599999999997</v>
      </c>
      <c r="J26600" s="7">
        <v>1.19926</v>
      </c>
      <c r="K26600" s="7">
        <v>35.725679999999997</v>
      </c>
      <c r="M26600" s="7">
        <v>1.1979599999999999</v>
      </c>
      <c r="N26600" s="7">
        <v>40.906419999999997</v>
      </c>
    </row>
    <row r="26601" spans="1:14" x14ac:dyDescent="0.3">
      <c r="A26601" s="7">
        <v>1.1963900000000001</v>
      </c>
      <c r="B26601" s="7">
        <v>13.38862</v>
      </c>
      <c r="D26601" s="7">
        <v>1.1902999999999999</v>
      </c>
      <c r="E26601" s="7">
        <v>5.0346599999999997</v>
      </c>
      <c r="J26601" s="7">
        <v>1.19926</v>
      </c>
      <c r="K26601" s="7">
        <v>35.725679999999997</v>
      </c>
      <c r="M26601" s="7">
        <v>1.1979599999999999</v>
      </c>
      <c r="N26601" s="7">
        <v>40.906419999999997</v>
      </c>
    </row>
    <row r="26602" spans="1:14" x14ac:dyDescent="0.3">
      <c r="A26602" s="7">
        <v>1.1963900000000001</v>
      </c>
      <c r="B26602" s="7">
        <v>13.38862</v>
      </c>
      <c r="D26602" s="7">
        <v>1.1902999999999999</v>
      </c>
      <c r="E26602" s="7">
        <v>4.9560000000000004</v>
      </c>
      <c r="J26602" s="7">
        <v>1.1997899999999999</v>
      </c>
      <c r="K26602" s="7">
        <v>35.490639999999999</v>
      </c>
      <c r="M26602" s="7">
        <v>1.1979599999999999</v>
      </c>
      <c r="N26602" s="7">
        <v>40.817749999999997</v>
      </c>
    </row>
    <row r="26603" spans="1:14" x14ac:dyDescent="0.3">
      <c r="A26603" s="7">
        <v>1.1963900000000001</v>
      </c>
      <c r="B26603" s="7">
        <v>13.268000000000001</v>
      </c>
      <c r="D26603" s="7">
        <v>1.1902999999999999</v>
      </c>
      <c r="E26603" s="7">
        <v>5.0346599999999997</v>
      </c>
      <c r="J26603" s="7">
        <v>1.1997899999999999</v>
      </c>
      <c r="K26603" s="7">
        <v>35.624949999999998</v>
      </c>
      <c r="M26603" s="7">
        <v>1.1979599999999999</v>
      </c>
      <c r="N26603" s="7">
        <v>40.817749999999997</v>
      </c>
    </row>
    <row r="26604" spans="1:14" x14ac:dyDescent="0.3">
      <c r="A26604" s="7">
        <v>1.1963900000000001</v>
      </c>
      <c r="B26604" s="7">
        <v>13.268000000000001</v>
      </c>
      <c r="D26604" s="7">
        <v>1.1902999999999999</v>
      </c>
      <c r="E26604" s="7">
        <v>5.0346599999999997</v>
      </c>
      <c r="J26604" s="7">
        <v>1.1997899999999999</v>
      </c>
      <c r="K26604" s="7">
        <v>35.725679999999997</v>
      </c>
      <c r="M26604" s="7">
        <v>1.1979599999999999</v>
      </c>
      <c r="N26604" s="7">
        <v>40.906419999999997</v>
      </c>
    </row>
    <row r="26605" spans="1:14" x14ac:dyDescent="0.3">
      <c r="A26605" s="7">
        <v>1.1963900000000001</v>
      </c>
      <c r="B26605" s="7">
        <v>13.268000000000001</v>
      </c>
      <c r="D26605" s="7">
        <v>1.1902999999999999</v>
      </c>
      <c r="E26605" s="7">
        <v>5.0346599999999997</v>
      </c>
      <c r="J26605" s="7">
        <v>1.1997899999999999</v>
      </c>
      <c r="K26605" s="7">
        <v>35.725679999999997</v>
      </c>
      <c r="M26605" s="7">
        <v>1.1979599999999999</v>
      </c>
      <c r="N26605" s="7">
        <v>40.699530000000003</v>
      </c>
    </row>
    <row r="26606" spans="1:14" x14ac:dyDescent="0.3">
      <c r="A26606" s="7">
        <v>1.1963900000000001</v>
      </c>
      <c r="B26606" s="7">
        <v>13.268000000000001</v>
      </c>
      <c r="D26606" s="7">
        <v>1.1902999999999999</v>
      </c>
      <c r="E26606" s="7">
        <v>5.1395499999999998</v>
      </c>
      <c r="J26606" s="7">
        <v>1.1997899999999999</v>
      </c>
      <c r="K26606" s="7">
        <v>35.255600000000001</v>
      </c>
      <c r="M26606" s="7">
        <v>1.1979599999999999</v>
      </c>
      <c r="N26606" s="7">
        <v>40.817749999999997</v>
      </c>
    </row>
    <row r="26607" spans="1:14" x14ac:dyDescent="0.3">
      <c r="A26607" s="7">
        <v>1.1963900000000001</v>
      </c>
      <c r="B26607" s="7">
        <v>13.38862</v>
      </c>
      <c r="D26607" s="7">
        <v>1.1902999999999999</v>
      </c>
      <c r="E26607" s="7">
        <v>5.0346599999999997</v>
      </c>
      <c r="J26607" s="7">
        <v>1.1997899999999999</v>
      </c>
      <c r="K26607" s="7">
        <v>35.725679999999997</v>
      </c>
      <c r="M26607" s="7">
        <v>1.1979599999999999</v>
      </c>
      <c r="N26607" s="7">
        <v>40.817749999999997</v>
      </c>
    </row>
    <row r="26608" spans="1:14" x14ac:dyDescent="0.3">
      <c r="A26608" s="7">
        <v>1.1963900000000001</v>
      </c>
      <c r="B26608" s="7">
        <v>13.14739</v>
      </c>
      <c r="D26608" s="7">
        <v>1.1902999999999999</v>
      </c>
      <c r="E26608" s="7">
        <v>5.0346599999999997</v>
      </c>
      <c r="J26608" s="7">
        <v>1.1997899999999999</v>
      </c>
      <c r="K26608" s="7">
        <v>35.490639999999999</v>
      </c>
      <c r="M26608" s="7">
        <v>1.1979599999999999</v>
      </c>
      <c r="N26608" s="7">
        <v>40.699530000000003</v>
      </c>
    </row>
    <row r="26609" spans="1:14" x14ac:dyDescent="0.3">
      <c r="A26609" s="7">
        <v>1.1963900000000001</v>
      </c>
      <c r="B26609" s="7">
        <v>13.38862</v>
      </c>
      <c r="D26609" s="7">
        <v>1.1902999999999999</v>
      </c>
      <c r="E26609" s="7">
        <v>5.0346599999999997</v>
      </c>
      <c r="J26609" s="7">
        <v>1.1997899999999999</v>
      </c>
      <c r="K26609" s="7">
        <v>35.490639999999999</v>
      </c>
      <c r="M26609" s="7">
        <v>1.1979599999999999</v>
      </c>
      <c r="N26609" s="7">
        <v>40.817749999999997</v>
      </c>
    </row>
    <row r="26610" spans="1:14" x14ac:dyDescent="0.3">
      <c r="A26610" s="7">
        <v>1.1963900000000001</v>
      </c>
      <c r="B26610" s="7">
        <v>13.38862</v>
      </c>
      <c r="D26610" s="7">
        <v>1.1902999999999999</v>
      </c>
      <c r="E26610" s="7">
        <v>5.1395499999999998</v>
      </c>
      <c r="J26610" s="7">
        <v>1.1997899999999999</v>
      </c>
      <c r="K26610" s="7">
        <v>35.725679999999997</v>
      </c>
      <c r="M26610" s="7">
        <v>1.1979599999999999</v>
      </c>
      <c r="N26610" s="7">
        <v>40.699530000000003</v>
      </c>
    </row>
    <row r="26611" spans="1:14" x14ac:dyDescent="0.3">
      <c r="A26611" s="7">
        <v>1.19692</v>
      </c>
      <c r="B26611" s="7">
        <v>13.38862</v>
      </c>
      <c r="D26611" s="7">
        <v>1.1902999999999999</v>
      </c>
      <c r="E26611" s="7">
        <v>5.2182199999999996</v>
      </c>
      <c r="J26611" s="7">
        <v>1.1997899999999999</v>
      </c>
      <c r="K26611" s="7">
        <v>35.624949999999998</v>
      </c>
      <c r="M26611" s="7">
        <v>1.1984900000000001</v>
      </c>
      <c r="N26611" s="7">
        <v>40.699530000000003</v>
      </c>
    </row>
    <row r="26612" spans="1:14" x14ac:dyDescent="0.3">
      <c r="A26612" s="7">
        <v>1.19692</v>
      </c>
      <c r="B26612" s="7">
        <v>13.479089999999999</v>
      </c>
      <c r="D26612" s="7">
        <v>1.1902999999999999</v>
      </c>
      <c r="E26612" s="7">
        <v>4.9560000000000004</v>
      </c>
      <c r="J26612" s="7">
        <v>1.1997899999999999</v>
      </c>
      <c r="K26612" s="7">
        <v>35.38991</v>
      </c>
      <c r="M26612" s="7">
        <v>1.1984900000000001</v>
      </c>
      <c r="N26612" s="7">
        <v>40.817749999999997</v>
      </c>
    </row>
    <row r="26613" spans="1:14" x14ac:dyDescent="0.3">
      <c r="A26613" s="7">
        <v>1.19692</v>
      </c>
      <c r="B26613" s="7">
        <v>13.268000000000001</v>
      </c>
      <c r="D26613" s="7">
        <v>1.1908300000000001</v>
      </c>
      <c r="E26613" s="7">
        <v>4.9560000000000004</v>
      </c>
      <c r="J26613" s="7">
        <v>1.1997899999999999</v>
      </c>
      <c r="K26613" s="7">
        <v>35.725679999999997</v>
      </c>
      <c r="M26613" s="7">
        <v>1.1984900000000001</v>
      </c>
      <c r="N26613" s="7">
        <v>40.610860000000002</v>
      </c>
    </row>
    <row r="26614" spans="1:14" x14ac:dyDescent="0.3">
      <c r="A26614" s="7">
        <v>1.19692</v>
      </c>
      <c r="B26614" s="7">
        <v>13.479089999999999</v>
      </c>
      <c r="D26614" s="7">
        <v>1.1908300000000001</v>
      </c>
      <c r="E26614" s="7">
        <v>5.0346599999999997</v>
      </c>
      <c r="J26614" s="7">
        <v>1.2003200000000001</v>
      </c>
      <c r="K26614" s="7">
        <v>35.624949999999998</v>
      </c>
      <c r="M26614" s="7">
        <v>1.1984900000000001</v>
      </c>
      <c r="N26614" s="7">
        <v>40.610860000000002</v>
      </c>
    </row>
    <row r="26615" spans="1:14" x14ac:dyDescent="0.3">
      <c r="A26615" s="7">
        <v>1.19692</v>
      </c>
      <c r="B26615" s="7">
        <v>13.38862</v>
      </c>
      <c r="D26615" s="7">
        <v>1.1908300000000001</v>
      </c>
      <c r="E26615" s="7">
        <v>5.0346599999999997</v>
      </c>
      <c r="J26615" s="7">
        <v>1.2003200000000001</v>
      </c>
      <c r="K26615" s="7">
        <v>35.38991</v>
      </c>
      <c r="M26615" s="7">
        <v>1.1984900000000001</v>
      </c>
      <c r="N26615" s="7">
        <v>40.699530000000003</v>
      </c>
    </row>
    <row r="26616" spans="1:14" x14ac:dyDescent="0.3">
      <c r="A26616" s="7">
        <v>1.19692</v>
      </c>
      <c r="B26616" s="7">
        <v>13.38862</v>
      </c>
      <c r="D26616" s="7">
        <v>1.1908300000000001</v>
      </c>
      <c r="E26616" s="7">
        <v>4.9560000000000004</v>
      </c>
      <c r="J26616" s="7">
        <v>1.2003200000000001</v>
      </c>
      <c r="K26616" s="7">
        <v>35.490639999999999</v>
      </c>
      <c r="M26616" s="7">
        <v>1.1984900000000001</v>
      </c>
      <c r="N26616" s="7">
        <v>40.610860000000002</v>
      </c>
    </row>
    <row r="26617" spans="1:14" x14ac:dyDescent="0.3">
      <c r="A26617" s="7">
        <v>1.19692</v>
      </c>
      <c r="B26617" s="7">
        <v>13.479089999999999</v>
      </c>
      <c r="D26617" s="7">
        <v>1.1908300000000001</v>
      </c>
      <c r="E26617" s="7">
        <v>4.8511100000000003</v>
      </c>
      <c r="J26617" s="7">
        <v>1.2003200000000001</v>
      </c>
      <c r="K26617" s="7">
        <v>35.624949999999998</v>
      </c>
      <c r="M26617" s="7">
        <v>1.1984900000000001</v>
      </c>
      <c r="N26617" s="7">
        <v>40.699530000000003</v>
      </c>
    </row>
    <row r="26618" spans="1:14" x14ac:dyDescent="0.3">
      <c r="A26618" s="7">
        <v>1.19692</v>
      </c>
      <c r="B26618" s="7">
        <v>13.38862</v>
      </c>
      <c r="D26618" s="7">
        <v>1.1908300000000001</v>
      </c>
      <c r="E26618" s="7">
        <v>5.1395499999999998</v>
      </c>
      <c r="J26618" s="7">
        <v>1.2003200000000001</v>
      </c>
      <c r="K26618" s="7">
        <v>35.490639999999999</v>
      </c>
      <c r="M26618" s="7">
        <v>1.1984900000000001</v>
      </c>
      <c r="N26618" s="7">
        <v>40.817749999999997</v>
      </c>
    </row>
    <row r="26619" spans="1:14" x14ac:dyDescent="0.3">
      <c r="A26619" s="7">
        <v>1.19692</v>
      </c>
      <c r="B26619" s="7">
        <v>13.14739</v>
      </c>
      <c r="D26619" s="7">
        <v>1.1908300000000001</v>
      </c>
      <c r="E26619" s="7">
        <v>4.9560000000000004</v>
      </c>
      <c r="J26619" s="7">
        <v>1.2003200000000001</v>
      </c>
      <c r="K26619" s="7">
        <v>35.490639999999999</v>
      </c>
      <c r="M26619" s="7">
        <v>1.1984900000000001</v>
      </c>
      <c r="N26619" s="7">
        <v>40.699530000000003</v>
      </c>
    </row>
    <row r="26620" spans="1:14" x14ac:dyDescent="0.3">
      <c r="A26620" s="7">
        <v>1.19692</v>
      </c>
      <c r="B26620" s="7">
        <v>13.38862</v>
      </c>
      <c r="D26620" s="7">
        <v>1.1908300000000001</v>
      </c>
      <c r="E26620" s="7">
        <v>4.8511100000000003</v>
      </c>
      <c r="J26620" s="7">
        <v>1.2003200000000001</v>
      </c>
      <c r="K26620" s="7">
        <v>35.624949999999998</v>
      </c>
      <c r="M26620" s="7">
        <v>1.1984900000000001</v>
      </c>
      <c r="N26620" s="7">
        <v>40.817749999999997</v>
      </c>
    </row>
    <row r="26621" spans="1:14" x14ac:dyDescent="0.3">
      <c r="A26621" s="7">
        <v>1.19692</v>
      </c>
      <c r="B26621" s="7">
        <v>13.479089999999999</v>
      </c>
      <c r="D26621" s="7">
        <v>1.1908300000000001</v>
      </c>
      <c r="E26621" s="7">
        <v>5.2182199999999996</v>
      </c>
      <c r="J26621" s="7">
        <v>1.2003200000000001</v>
      </c>
      <c r="K26621" s="7">
        <v>35.725679999999997</v>
      </c>
      <c r="M26621" s="7">
        <v>1.1984900000000001</v>
      </c>
      <c r="N26621" s="7">
        <v>40.817749999999997</v>
      </c>
    </row>
    <row r="26622" spans="1:14" x14ac:dyDescent="0.3">
      <c r="A26622" s="7">
        <v>1.19692</v>
      </c>
      <c r="B26622" s="7">
        <v>13.479089999999999</v>
      </c>
      <c r="D26622" s="7">
        <v>1.1908300000000001</v>
      </c>
      <c r="E26622" s="7">
        <v>4.8511100000000003</v>
      </c>
      <c r="J26622" s="7">
        <v>1.2003200000000001</v>
      </c>
      <c r="K26622" s="7">
        <v>35.624949999999998</v>
      </c>
      <c r="M26622" s="7">
        <v>1.1984900000000001</v>
      </c>
      <c r="N26622" s="7">
        <v>40.699530000000003</v>
      </c>
    </row>
    <row r="26623" spans="1:14" x14ac:dyDescent="0.3">
      <c r="A26623" s="7">
        <v>1.1974499999999999</v>
      </c>
      <c r="B26623" s="7">
        <v>13.38862</v>
      </c>
      <c r="D26623" s="7">
        <v>1.1908300000000001</v>
      </c>
      <c r="E26623" s="7">
        <v>5.0346599999999997</v>
      </c>
      <c r="J26623" s="7">
        <v>1.2003200000000001</v>
      </c>
      <c r="K26623" s="7">
        <v>35.38991</v>
      </c>
      <c r="M26623" s="7">
        <v>1.19902</v>
      </c>
      <c r="N26623" s="7">
        <v>40.817749999999997</v>
      </c>
    </row>
    <row r="26624" spans="1:14" x14ac:dyDescent="0.3">
      <c r="A26624" s="7">
        <v>1.1974499999999999</v>
      </c>
      <c r="B26624" s="7">
        <v>13.38862</v>
      </c>
      <c r="D26624" s="7">
        <v>1.19136</v>
      </c>
      <c r="E26624" s="7">
        <v>5.0346599999999997</v>
      </c>
      <c r="J26624" s="7">
        <v>1.2003200000000001</v>
      </c>
      <c r="K26624" s="7">
        <v>35.490639999999999</v>
      </c>
      <c r="M26624" s="7">
        <v>1.19902</v>
      </c>
      <c r="N26624" s="7">
        <v>40.610860000000002</v>
      </c>
    </row>
    <row r="26625" spans="1:14" x14ac:dyDescent="0.3">
      <c r="A26625" s="7">
        <v>1.1974499999999999</v>
      </c>
      <c r="B26625" s="7">
        <v>13.38862</v>
      </c>
      <c r="D26625" s="7">
        <v>1.19136</v>
      </c>
      <c r="E26625" s="7">
        <v>4.9560000000000004</v>
      </c>
      <c r="J26625" s="7">
        <v>1.20085</v>
      </c>
      <c r="K26625" s="7">
        <v>35.255600000000001</v>
      </c>
      <c r="M26625" s="7">
        <v>1.19902</v>
      </c>
      <c r="N26625" s="7">
        <v>40.610860000000002</v>
      </c>
    </row>
    <row r="26626" spans="1:14" x14ac:dyDescent="0.3">
      <c r="A26626" s="7">
        <v>1.1974499999999999</v>
      </c>
      <c r="B26626" s="7">
        <v>13.268000000000001</v>
      </c>
      <c r="D26626" s="7">
        <v>1.19136</v>
      </c>
      <c r="E26626" s="7">
        <v>4.9560000000000004</v>
      </c>
      <c r="J26626" s="7">
        <v>1.20085</v>
      </c>
      <c r="K26626" s="7">
        <v>35.490639999999999</v>
      </c>
      <c r="M26626" s="7">
        <v>1.19902</v>
      </c>
      <c r="N26626" s="7">
        <v>40.610860000000002</v>
      </c>
    </row>
    <row r="26627" spans="1:14" x14ac:dyDescent="0.3">
      <c r="A26627" s="7">
        <v>1.1974499999999999</v>
      </c>
      <c r="B26627" s="7">
        <v>13.38862</v>
      </c>
      <c r="D26627" s="7">
        <v>1.19136</v>
      </c>
      <c r="E26627" s="7">
        <v>4.9560000000000004</v>
      </c>
      <c r="J26627" s="7">
        <v>1.20085</v>
      </c>
      <c r="K26627" s="7">
        <v>35.490639999999999</v>
      </c>
      <c r="M26627" s="7">
        <v>1.19902</v>
      </c>
      <c r="N26627" s="7">
        <v>40.610860000000002</v>
      </c>
    </row>
    <row r="26628" spans="1:14" x14ac:dyDescent="0.3">
      <c r="A26628" s="7">
        <v>1.1974499999999999</v>
      </c>
      <c r="B26628" s="7">
        <v>13.479089999999999</v>
      </c>
      <c r="D26628" s="7">
        <v>1.19136</v>
      </c>
      <c r="E26628" s="7">
        <v>5.0346599999999997</v>
      </c>
      <c r="J26628" s="7">
        <v>1.20085</v>
      </c>
      <c r="K26628" s="7">
        <v>35.624949999999998</v>
      </c>
      <c r="M26628" s="7">
        <v>1.19902</v>
      </c>
      <c r="N26628" s="7">
        <v>40.699530000000003</v>
      </c>
    </row>
    <row r="26629" spans="1:14" x14ac:dyDescent="0.3">
      <c r="A26629" s="7">
        <v>1.1974499999999999</v>
      </c>
      <c r="B26629" s="7">
        <v>13.268000000000001</v>
      </c>
      <c r="D26629" s="7">
        <v>1.19136</v>
      </c>
      <c r="E26629" s="7">
        <v>4.8511100000000003</v>
      </c>
      <c r="J26629" s="7">
        <v>1.20085</v>
      </c>
      <c r="K26629" s="7">
        <v>35.624949999999998</v>
      </c>
      <c r="M26629" s="7">
        <v>1.19902</v>
      </c>
      <c r="N26629" s="7">
        <v>40.699530000000003</v>
      </c>
    </row>
    <row r="26630" spans="1:14" x14ac:dyDescent="0.3">
      <c r="A26630" s="7">
        <v>1.1974499999999999</v>
      </c>
      <c r="B26630" s="7">
        <v>13.5997</v>
      </c>
      <c r="D26630" s="7">
        <v>1.19136</v>
      </c>
      <c r="E26630" s="7">
        <v>5.0346599999999997</v>
      </c>
      <c r="J26630" s="7">
        <v>1.20085</v>
      </c>
      <c r="K26630" s="7">
        <v>35.725679999999997</v>
      </c>
      <c r="M26630" s="7">
        <v>1.19902</v>
      </c>
      <c r="N26630" s="7">
        <v>40.610860000000002</v>
      </c>
    </row>
    <row r="26631" spans="1:14" x14ac:dyDescent="0.3">
      <c r="A26631" s="7">
        <v>1.1974499999999999</v>
      </c>
      <c r="B26631" s="7">
        <v>13.268000000000001</v>
      </c>
      <c r="D26631" s="7">
        <v>1.19136</v>
      </c>
      <c r="E26631" s="7">
        <v>4.8511100000000003</v>
      </c>
      <c r="J26631" s="7">
        <v>1.20085</v>
      </c>
      <c r="K26631" s="7">
        <v>35.490639999999999</v>
      </c>
      <c r="M26631" s="7">
        <v>1.19902</v>
      </c>
      <c r="N26631" s="7">
        <v>40.699530000000003</v>
      </c>
    </row>
    <row r="26632" spans="1:14" x14ac:dyDescent="0.3">
      <c r="A26632" s="7">
        <v>1.1974499999999999</v>
      </c>
      <c r="B26632" s="7">
        <v>13.14739</v>
      </c>
      <c r="D26632" s="7">
        <v>1.19136</v>
      </c>
      <c r="E26632" s="7">
        <v>4.8511100000000003</v>
      </c>
      <c r="J26632" s="7">
        <v>1.20085</v>
      </c>
      <c r="K26632" s="7">
        <v>35.624949999999998</v>
      </c>
      <c r="M26632" s="7">
        <v>1.19902</v>
      </c>
      <c r="N26632" s="7">
        <v>40.699530000000003</v>
      </c>
    </row>
    <row r="26633" spans="1:14" x14ac:dyDescent="0.3">
      <c r="A26633" s="7">
        <v>1.1974499999999999</v>
      </c>
      <c r="B26633" s="7">
        <v>13.268000000000001</v>
      </c>
      <c r="D26633" s="7">
        <v>1.19136</v>
      </c>
      <c r="E26633" s="7">
        <v>4.8511100000000003</v>
      </c>
      <c r="J26633" s="7">
        <v>1.20085</v>
      </c>
      <c r="K26633" s="7">
        <v>35.490639999999999</v>
      </c>
      <c r="M26633" s="7">
        <v>1.19902</v>
      </c>
      <c r="N26633" s="7">
        <v>40.610860000000002</v>
      </c>
    </row>
    <row r="26634" spans="1:14" x14ac:dyDescent="0.3">
      <c r="A26634" s="7">
        <v>1.1974499999999999</v>
      </c>
      <c r="B26634" s="7">
        <v>13.38862</v>
      </c>
      <c r="D26634" s="7">
        <v>1.19136</v>
      </c>
      <c r="E26634" s="7">
        <v>5.0346599999999997</v>
      </c>
      <c r="J26634" s="7">
        <v>1.20085</v>
      </c>
      <c r="K26634" s="7">
        <v>35.38991</v>
      </c>
      <c r="M26634" s="7">
        <v>1.19902</v>
      </c>
      <c r="N26634" s="7">
        <v>40.492629999999998</v>
      </c>
    </row>
    <row r="26635" spans="1:14" x14ac:dyDescent="0.3">
      <c r="A26635" s="7">
        <v>1.19798</v>
      </c>
      <c r="B26635" s="7">
        <v>13.268000000000001</v>
      </c>
      <c r="D26635" s="7">
        <v>1.19136</v>
      </c>
      <c r="E26635" s="7">
        <v>5.0346599999999997</v>
      </c>
      <c r="J26635" s="7">
        <v>1.20085</v>
      </c>
      <c r="K26635" s="7">
        <v>35.624949999999998</v>
      </c>
      <c r="M26635" s="7">
        <v>1.1995499999999999</v>
      </c>
      <c r="N26635" s="7">
        <v>40.699530000000003</v>
      </c>
    </row>
    <row r="26636" spans="1:14" x14ac:dyDescent="0.3">
      <c r="A26636" s="7">
        <v>1.19798</v>
      </c>
      <c r="B26636" s="7">
        <v>13.479089999999999</v>
      </c>
      <c r="D26636" s="7">
        <v>1.1918899999999999</v>
      </c>
      <c r="E26636" s="7">
        <v>5.1395499999999998</v>
      </c>
      <c r="J26636" s="7">
        <v>1.20085</v>
      </c>
      <c r="K26636" s="7">
        <v>35.624949999999998</v>
      </c>
      <c r="M26636" s="7">
        <v>1.1995499999999999</v>
      </c>
      <c r="N26636" s="7">
        <v>40.492629999999998</v>
      </c>
    </row>
    <row r="26637" spans="1:14" x14ac:dyDescent="0.3">
      <c r="A26637" s="7">
        <v>1.19798</v>
      </c>
      <c r="B26637" s="7">
        <v>13.38862</v>
      </c>
      <c r="D26637" s="7">
        <v>1.1918899999999999</v>
      </c>
      <c r="E26637" s="7">
        <v>5.1395499999999998</v>
      </c>
      <c r="J26637" s="7">
        <v>1.2013799999999999</v>
      </c>
      <c r="K26637" s="7">
        <v>35.725679999999997</v>
      </c>
      <c r="M26637" s="7">
        <v>1.1995499999999999</v>
      </c>
      <c r="N26637" s="7">
        <v>40.817749999999997</v>
      </c>
    </row>
    <row r="26638" spans="1:14" x14ac:dyDescent="0.3">
      <c r="A26638" s="7">
        <v>1.19798</v>
      </c>
      <c r="B26638" s="7">
        <v>13.38862</v>
      </c>
      <c r="D26638" s="7">
        <v>1.1918899999999999</v>
      </c>
      <c r="E26638" s="7">
        <v>4.8511100000000003</v>
      </c>
      <c r="J26638" s="7">
        <v>1.2013799999999999</v>
      </c>
      <c r="K26638" s="7">
        <v>35.624949999999998</v>
      </c>
      <c r="M26638" s="7">
        <v>1.1995499999999999</v>
      </c>
      <c r="N26638" s="7">
        <v>40.610860000000002</v>
      </c>
    </row>
    <row r="26639" spans="1:14" x14ac:dyDescent="0.3">
      <c r="A26639" s="7">
        <v>1.19798</v>
      </c>
      <c r="B26639" s="7">
        <v>13.38862</v>
      </c>
      <c r="D26639" s="7">
        <v>1.1918899999999999</v>
      </c>
      <c r="E26639" s="7">
        <v>4.7724399999999996</v>
      </c>
      <c r="J26639" s="7">
        <v>1.2013799999999999</v>
      </c>
      <c r="K26639" s="7">
        <v>35.490639999999999</v>
      </c>
      <c r="M26639" s="7">
        <v>1.1995499999999999</v>
      </c>
      <c r="N26639" s="7">
        <v>40.610860000000002</v>
      </c>
    </row>
    <row r="26640" spans="1:14" x14ac:dyDescent="0.3">
      <c r="A26640" s="7">
        <v>1.19798</v>
      </c>
      <c r="B26640" s="7">
        <v>13.38862</v>
      </c>
      <c r="D26640" s="7">
        <v>1.1918899999999999</v>
      </c>
      <c r="E26640" s="7">
        <v>4.8511100000000003</v>
      </c>
      <c r="J26640" s="7">
        <v>1.2013799999999999</v>
      </c>
      <c r="K26640" s="7">
        <v>35.624949999999998</v>
      </c>
      <c r="M26640" s="7">
        <v>1.1995499999999999</v>
      </c>
      <c r="N26640" s="7">
        <v>40.699530000000003</v>
      </c>
    </row>
    <row r="26641" spans="1:14" x14ac:dyDescent="0.3">
      <c r="A26641" s="7">
        <v>1.19798</v>
      </c>
      <c r="B26641" s="7">
        <v>13.268000000000001</v>
      </c>
      <c r="D26641" s="7">
        <v>1.1918899999999999</v>
      </c>
      <c r="E26641" s="7">
        <v>5.0346599999999997</v>
      </c>
      <c r="J26641" s="7">
        <v>1.2013799999999999</v>
      </c>
      <c r="K26641" s="7">
        <v>35.490639999999999</v>
      </c>
      <c r="M26641" s="7">
        <v>1.1995499999999999</v>
      </c>
      <c r="N26641" s="7">
        <v>40.699530000000003</v>
      </c>
    </row>
    <row r="26642" spans="1:14" x14ac:dyDescent="0.3">
      <c r="A26642" s="7">
        <v>1.19798</v>
      </c>
      <c r="B26642" s="7">
        <v>13.268000000000001</v>
      </c>
      <c r="D26642" s="7">
        <v>1.1918899999999999</v>
      </c>
      <c r="E26642" s="7">
        <v>4.8511100000000003</v>
      </c>
      <c r="J26642" s="7">
        <v>1.2013799999999999</v>
      </c>
      <c r="K26642" s="7">
        <v>35.490639999999999</v>
      </c>
      <c r="M26642" s="7">
        <v>1.1995499999999999</v>
      </c>
      <c r="N26642" s="7">
        <v>40.610860000000002</v>
      </c>
    </row>
    <row r="26643" spans="1:14" x14ac:dyDescent="0.3">
      <c r="A26643" s="7">
        <v>1.19798</v>
      </c>
      <c r="B26643" s="7">
        <v>13.268000000000001</v>
      </c>
      <c r="D26643" s="7">
        <v>1.1918899999999999</v>
      </c>
      <c r="E26643" s="7">
        <v>5.0346599999999997</v>
      </c>
      <c r="J26643" s="7">
        <v>1.2013799999999999</v>
      </c>
      <c r="K26643" s="7">
        <v>35.624949999999998</v>
      </c>
      <c r="M26643" s="7">
        <v>1.1995499999999999</v>
      </c>
      <c r="N26643" s="7">
        <v>40.610860000000002</v>
      </c>
    </row>
    <row r="26644" spans="1:14" x14ac:dyDescent="0.3">
      <c r="A26644" s="7">
        <v>1.19798</v>
      </c>
      <c r="B26644" s="7">
        <v>13.268000000000001</v>
      </c>
      <c r="D26644" s="7">
        <v>1.1918899999999999</v>
      </c>
      <c r="E26644" s="7">
        <v>4.9560000000000004</v>
      </c>
      <c r="J26644" s="7">
        <v>1.2013799999999999</v>
      </c>
      <c r="K26644" s="7">
        <v>35.255600000000001</v>
      </c>
      <c r="M26644" s="7">
        <v>1.1995499999999999</v>
      </c>
      <c r="N26644" s="7">
        <v>40.699530000000003</v>
      </c>
    </row>
    <row r="26645" spans="1:14" x14ac:dyDescent="0.3">
      <c r="A26645" s="7">
        <v>1.19798</v>
      </c>
      <c r="B26645" s="7">
        <v>13.14739</v>
      </c>
      <c r="D26645" s="7">
        <v>1.1918899999999999</v>
      </c>
      <c r="E26645" s="7">
        <v>4.9560000000000004</v>
      </c>
      <c r="J26645" s="7">
        <v>1.2013799999999999</v>
      </c>
      <c r="K26645" s="7">
        <v>35.624949999999998</v>
      </c>
      <c r="M26645" s="7">
        <v>1.1995499999999999</v>
      </c>
      <c r="N26645" s="7">
        <v>40.817749999999997</v>
      </c>
    </row>
    <row r="26646" spans="1:14" x14ac:dyDescent="0.3">
      <c r="A26646" s="7">
        <v>1.19851</v>
      </c>
      <c r="B26646" s="7">
        <v>13.14739</v>
      </c>
      <c r="D26646" s="7">
        <v>1.1918899999999999</v>
      </c>
      <c r="E26646" s="7">
        <v>4.8511100000000003</v>
      </c>
      <c r="J26646" s="7">
        <v>1.2013799999999999</v>
      </c>
      <c r="K26646" s="7">
        <v>35.38991</v>
      </c>
      <c r="M26646" s="7">
        <v>1.20008</v>
      </c>
      <c r="N26646" s="7">
        <v>40.610860000000002</v>
      </c>
    </row>
    <row r="26647" spans="1:14" x14ac:dyDescent="0.3">
      <c r="A26647" s="7">
        <v>1.19851</v>
      </c>
      <c r="B26647" s="7">
        <v>13.14739</v>
      </c>
      <c r="D26647" s="7">
        <v>1.1918899999999999</v>
      </c>
      <c r="E26647" s="7">
        <v>4.8511100000000003</v>
      </c>
      <c r="J26647" s="7">
        <v>1.2013799999999999</v>
      </c>
      <c r="K26647" s="7">
        <v>35.255600000000001</v>
      </c>
      <c r="M26647" s="7">
        <v>1.20008</v>
      </c>
      <c r="N26647" s="7">
        <v>40.699530000000003</v>
      </c>
    </row>
    <row r="26648" spans="1:14" x14ac:dyDescent="0.3">
      <c r="A26648" s="7">
        <v>1.19851</v>
      </c>
      <c r="B26648" s="7">
        <v>13.268000000000001</v>
      </c>
      <c r="D26648" s="7">
        <v>1.19242</v>
      </c>
      <c r="E26648" s="7">
        <v>5.1395499999999998</v>
      </c>
      <c r="J26648" s="7">
        <v>1.2013799999999999</v>
      </c>
      <c r="K26648" s="7">
        <v>35.490639999999999</v>
      </c>
      <c r="M26648" s="7">
        <v>1.20008</v>
      </c>
      <c r="N26648" s="7">
        <v>40.817749999999997</v>
      </c>
    </row>
    <row r="26649" spans="1:14" x14ac:dyDescent="0.3">
      <c r="A26649" s="7">
        <v>1.19851</v>
      </c>
      <c r="B26649" s="7">
        <v>13.14739</v>
      </c>
      <c r="D26649" s="7">
        <v>1.19242</v>
      </c>
      <c r="E26649" s="7">
        <v>4.9560000000000004</v>
      </c>
      <c r="J26649" s="7">
        <v>1.20191</v>
      </c>
      <c r="K26649" s="7">
        <v>35.490639999999999</v>
      </c>
      <c r="M26649" s="7">
        <v>1.20008</v>
      </c>
      <c r="N26649" s="7">
        <v>40.610860000000002</v>
      </c>
    </row>
    <row r="26650" spans="1:14" x14ac:dyDescent="0.3">
      <c r="A26650" s="7">
        <v>1.19851</v>
      </c>
      <c r="B26650" s="7">
        <v>13.268000000000001</v>
      </c>
      <c r="D26650" s="7">
        <v>1.19242</v>
      </c>
      <c r="E26650" s="7">
        <v>4.9560000000000004</v>
      </c>
      <c r="J26650" s="7">
        <v>1.20191</v>
      </c>
      <c r="K26650" s="7">
        <v>35.490639999999999</v>
      </c>
      <c r="M26650" s="7">
        <v>1.20008</v>
      </c>
      <c r="N26650" s="7">
        <v>40.610860000000002</v>
      </c>
    </row>
    <row r="26651" spans="1:14" x14ac:dyDescent="0.3">
      <c r="A26651" s="7">
        <v>1.19851</v>
      </c>
      <c r="B26651" s="7">
        <v>13.38862</v>
      </c>
      <c r="D26651" s="7">
        <v>1.19242</v>
      </c>
      <c r="E26651" s="7">
        <v>4.8511100000000003</v>
      </c>
      <c r="J26651" s="7">
        <v>1.20191</v>
      </c>
      <c r="K26651" s="7">
        <v>35.490639999999999</v>
      </c>
      <c r="M26651" s="7">
        <v>1.20008</v>
      </c>
      <c r="N26651" s="7">
        <v>40.492629999999998</v>
      </c>
    </row>
    <row r="26652" spans="1:14" x14ac:dyDescent="0.3">
      <c r="A26652" s="7">
        <v>1.19851</v>
      </c>
      <c r="B26652" s="7">
        <v>13.05692</v>
      </c>
      <c r="D26652" s="7">
        <v>1.19242</v>
      </c>
      <c r="E26652" s="7">
        <v>4.7724399999999996</v>
      </c>
      <c r="J26652" s="7">
        <v>1.20191</v>
      </c>
      <c r="K26652" s="7">
        <v>35.38991</v>
      </c>
      <c r="M26652" s="7">
        <v>1.20008</v>
      </c>
      <c r="N26652" s="7">
        <v>40.610860000000002</v>
      </c>
    </row>
    <row r="26653" spans="1:14" x14ac:dyDescent="0.3">
      <c r="A26653" s="7">
        <v>1.19851</v>
      </c>
      <c r="B26653" s="7">
        <v>13.268000000000001</v>
      </c>
      <c r="D26653" s="7">
        <v>1.19242</v>
      </c>
      <c r="E26653" s="7">
        <v>4.7724399999999996</v>
      </c>
      <c r="J26653" s="7">
        <v>1.20191</v>
      </c>
      <c r="K26653" s="7">
        <v>35.38991</v>
      </c>
      <c r="M26653" s="7">
        <v>1.20008</v>
      </c>
      <c r="N26653" s="7">
        <v>40.492629999999998</v>
      </c>
    </row>
    <row r="26654" spans="1:14" x14ac:dyDescent="0.3">
      <c r="A26654" s="7">
        <v>1.19851</v>
      </c>
      <c r="B26654" s="7">
        <v>13.14739</v>
      </c>
      <c r="D26654" s="7">
        <v>1.19242</v>
      </c>
      <c r="E26654" s="7">
        <v>4.7724399999999996</v>
      </c>
      <c r="J26654" s="7">
        <v>1.20191</v>
      </c>
      <c r="K26654" s="7">
        <v>35.490639999999999</v>
      </c>
      <c r="M26654" s="7">
        <v>1.20008</v>
      </c>
      <c r="N26654" s="7">
        <v>40.492629999999998</v>
      </c>
    </row>
    <row r="26655" spans="1:14" x14ac:dyDescent="0.3">
      <c r="A26655" s="7">
        <v>1.19851</v>
      </c>
      <c r="B26655" s="7">
        <v>13.14739</v>
      </c>
      <c r="D26655" s="7">
        <v>1.19242</v>
      </c>
      <c r="E26655" s="7">
        <v>4.8511100000000003</v>
      </c>
      <c r="J26655" s="7">
        <v>1.20191</v>
      </c>
      <c r="K26655" s="7">
        <v>35.490639999999999</v>
      </c>
      <c r="M26655" s="7">
        <v>1.20008</v>
      </c>
      <c r="N26655" s="7">
        <v>40.610860000000002</v>
      </c>
    </row>
    <row r="26656" spans="1:14" x14ac:dyDescent="0.3">
      <c r="A26656" s="7">
        <v>1.19851</v>
      </c>
      <c r="B26656" s="7">
        <v>13.14739</v>
      </c>
      <c r="D26656" s="7">
        <v>1.19242</v>
      </c>
      <c r="E26656" s="7">
        <v>4.8511100000000003</v>
      </c>
      <c r="J26656" s="7">
        <v>1.20191</v>
      </c>
      <c r="K26656" s="7">
        <v>35.490639999999999</v>
      </c>
      <c r="M26656" s="7">
        <v>1.20008</v>
      </c>
      <c r="N26656" s="7">
        <v>40.610860000000002</v>
      </c>
    </row>
    <row r="26657" spans="1:14" x14ac:dyDescent="0.3">
      <c r="A26657" s="7">
        <v>1.19851</v>
      </c>
      <c r="B26657" s="7">
        <v>13.268000000000001</v>
      </c>
      <c r="D26657" s="7">
        <v>1.19242</v>
      </c>
      <c r="E26657" s="7">
        <v>4.8511100000000003</v>
      </c>
      <c r="J26657" s="7">
        <v>1.20191</v>
      </c>
      <c r="K26657" s="7">
        <v>35.490639999999999</v>
      </c>
      <c r="M26657" s="7">
        <v>1.20008</v>
      </c>
      <c r="N26657" s="7">
        <v>40.610860000000002</v>
      </c>
    </row>
    <row r="26658" spans="1:14" x14ac:dyDescent="0.3">
      <c r="A26658" s="7">
        <v>1.1990400000000001</v>
      </c>
      <c r="B26658" s="7">
        <v>13.14739</v>
      </c>
      <c r="D26658" s="7">
        <v>1.19242</v>
      </c>
      <c r="E26658" s="7">
        <v>4.8511100000000003</v>
      </c>
      <c r="J26658" s="7">
        <v>1.20191</v>
      </c>
      <c r="K26658" s="7">
        <v>35.624949999999998</v>
      </c>
      <c r="M26658" s="7">
        <v>1.20061</v>
      </c>
      <c r="N26658" s="7">
        <v>40.610860000000002</v>
      </c>
    </row>
    <row r="26659" spans="1:14" x14ac:dyDescent="0.3">
      <c r="A26659" s="7">
        <v>1.1990400000000001</v>
      </c>
      <c r="B26659" s="7">
        <v>13.268000000000001</v>
      </c>
      <c r="D26659" s="7">
        <v>1.19242</v>
      </c>
      <c r="E26659" s="7">
        <v>4.9560000000000004</v>
      </c>
      <c r="J26659" s="7">
        <v>1.20191</v>
      </c>
      <c r="K26659" s="7">
        <v>35.624949999999998</v>
      </c>
      <c r="M26659" s="7">
        <v>1.20061</v>
      </c>
      <c r="N26659" s="7">
        <v>40.610860000000002</v>
      </c>
    </row>
    <row r="26660" spans="1:14" x14ac:dyDescent="0.3">
      <c r="A26660" s="7">
        <v>1.1990400000000001</v>
      </c>
      <c r="B26660" s="7">
        <v>13.38862</v>
      </c>
      <c r="D26660" s="7">
        <v>1.19295</v>
      </c>
      <c r="E26660" s="7">
        <v>5.0346599999999997</v>
      </c>
      <c r="J26660" s="7">
        <v>1.20191</v>
      </c>
      <c r="K26660" s="7">
        <v>35.490639999999999</v>
      </c>
      <c r="M26660" s="7">
        <v>1.20061</v>
      </c>
      <c r="N26660" s="7">
        <v>40.492629999999998</v>
      </c>
    </row>
    <row r="26661" spans="1:14" x14ac:dyDescent="0.3">
      <c r="A26661" s="7">
        <v>1.1990400000000001</v>
      </c>
      <c r="B26661" s="7">
        <v>13.38862</v>
      </c>
      <c r="D26661" s="7">
        <v>1.19295</v>
      </c>
      <c r="E26661" s="7">
        <v>4.9560000000000004</v>
      </c>
      <c r="J26661" s="7">
        <v>1.20244</v>
      </c>
      <c r="K26661" s="7">
        <v>35.490639999999999</v>
      </c>
      <c r="M26661" s="7">
        <v>1.20061</v>
      </c>
      <c r="N26661" s="7">
        <v>40.403959999999998</v>
      </c>
    </row>
    <row r="26662" spans="1:14" x14ac:dyDescent="0.3">
      <c r="A26662" s="7">
        <v>1.1990400000000001</v>
      </c>
      <c r="B26662" s="7">
        <v>13.268000000000001</v>
      </c>
      <c r="D26662" s="7">
        <v>1.19295</v>
      </c>
      <c r="E26662" s="7">
        <v>4.8511100000000003</v>
      </c>
      <c r="J26662" s="7">
        <v>1.20244</v>
      </c>
      <c r="K26662" s="7">
        <v>35.490639999999999</v>
      </c>
      <c r="M26662" s="7">
        <v>1.20061</v>
      </c>
      <c r="N26662" s="7">
        <v>40.610860000000002</v>
      </c>
    </row>
    <row r="26663" spans="1:14" x14ac:dyDescent="0.3">
      <c r="A26663" s="7">
        <v>1.1990400000000001</v>
      </c>
      <c r="B26663" s="7">
        <v>13.14739</v>
      </c>
      <c r="D26663" s="7">
        <v>1.19295</v>
      </c>
      <c r="E26663" s="7">
        <v>5.0346599999999997</v>
      </c>
      <c r="J26663" s="7">
        <v>1.20244</v>
      </c>
      <c r="K26663" s="7">
        <v>35.255600000000001</v>
      </c>
      <c r="M26663" s="7">
        <v>1.20061</v>
      </c>
      <c r="N26663" s="7">
        <v>40.403959999999998</v>
      </c>
    </row>
    <row r="26664" spans="1:14" x14ac:dyDescent="0.3">
      <c r="A26664" s="7">
        <v>1.1990400000000001</v>
      </c>
      <c r="B26664" s="7">
        <v>13.268000000000001</v>
      </c>
      <c r="D26664" s="7">
        <v>1.19295</v>
      </c>
      <c r="E26664" s="7">
        <v>4.8511100000000003</v>
      </c>
      <c r="J26664" s="7">
        <v>1.20244</v>
      </c>
      <c r="K26664" s="7">
        <v>35.490639999999999</v>
      </c>
      <c r="M26664" s="7">
        <v>1.20061</v>
      </c>
      <c r="N26664" s="7">
        <v>40.492629999999998</v>
      </c>
    </row>
    <row r="26665" spans="1:14" x14ac:dyDescent="0.3">
      <c r="A26665" s="7">
        <v>1.1990400000000001</v>
      </c>
      <c r="B26665" s="7">
        <v>13.14739</v>
      </c>
      <c r="D26665" s="7">
        <v>1.19295</v>
      </c>
      <c r="E26665" s="7">
        <v>4.8511100000000003</v>
      </c>
      <c r="J26665" s="7">
        <v>1.20244</v>
      </c>
      <c r="K26665" s="7">
        <v>35.490639999999999</v>
      </c>
      <c r="M26665" s="7">
        <v>1.20061</v>
      </c>
      <c r="N26665" s="7">
        <v>40.492629999999998</v>
      </c>
    </row>
    <row r="26666" spans="1:14" x14ac:dyDescent="0.3">
      <c r="A26666" s="7">
        <v>1.1990400000000001</v>
      </c>
      <c r="B26666" s="7">
        <v>13.38862</v>
      </c>
      <c r="D26666" s="7">
        <v>1.19295</v>
      </c>
      <c r="E26666" s="7">
        <v>4.7724399999999996</v>
      </c>
      <c r="J26666" s="7">
        <v>1.20244</v>
      </c>
      <c r="K26666" s="7">
        <v>35.38991</v>
      </c>
      <c r="M26666" s="7">
        <v>1.20061</v>
      </c>
      <c r="N26666" s="7">
        <v>40.610860000000002</v>
      </c>
    </row>
    <row r="26667" spans="1:14" x14ac:dyDescent="0.3">
      <c r="A26667" s="7">
        <v>1.1990400000000001</v>
      </c>
      <c r="B26667" s="7">
        <v>13.268000000000001</v>
      </c>
      <c r="D26667" s="7">
        <v>1.19295</v>
      </c>
      <c r="E26667" s="7">
        <v>4.8511100000000003</v>
      </c>
      <c r="J26667" s="7">
        <v>1.20244</v>
      </c>
      <c r="K26667" s="7">
        <v>35.38991</v>
      </c>
      <c r="M26667" s="7">
        <v>1.20061</v>
      </c>
      <c r="N26667" s="7">
        <v>40.610860000000002</v>
      </c>
    </row>
    <row r="26668" spans="1:14" x14ac:dyDescent="0.3">
      <c r="A26668" s="7">
        <v>1.1990400000000001</v>
      </c>
      <c r="B26668" s="7">
        <v>13.38862</v>
      </c>
      <c r="D26668" s="7">
        <v>1.19295</v>
      </c>
      <c r="E26668" s="7">
        <v>4.8511100000000003</v>
      </c>
      <c r="J26668" s="7">
        <v>1.20244</v>
      </c>
      <c r="K26668" s="7">
        <v>35.624949999999998</v>
      </c>
      <c r="M26668" s="7">
        <v>1.20061</v>
      </c>
      <c r="N26668" s="7">
        <v>40.610860000000002</v>
      </c>
    </row>
    <row r="26669" spans="1:14" x14ac:dyDescent="0.3">
      <c r="A26669" s="7">
        <v>1.1990400000000001</v>
      </c>
      <c r="B26669" s="7">
        <v>13.14739</v>
      </c>
      <c r="D26669" s="7">
        <v>1.19295</v>
      </c>
      <c r="E26669" s="7">
        <v>4.9560000000000004</v>
      </c>
      <c r="J26669" s="7">
        <v>1.20244</v>
      </c>
      <c r="K26669" s="7">
        <v>35.725679999999997</v>
      </c>
      <c r="M26669" s="7">
        <v>1.20061</v>
      </c>
      <c r="N26669" s="7">
        <v>40.492629999999998</v>
      </c>
    </row>
    <row r="26670" spans="1:14" x14ac:dyDescent="0.3">
      <c r="A26670" s="7">
        <v>1.19957</v>
      </c>
      <c r="B26670" s="7">
        <v>13.14739</v>
      </c>
      <c r="D26670" s="7">
        <v>1.19295</v>
      </c>
      <c r="E26670" s="7">
        <v>4.9560000000000004</v>
      </c>
      <c r="J26670" s="7">
        <v>1.20244</v>
      </c>
      <c r="K26670" s="7">
        <v>35.38991</v>
      </c>
      <c r="M26670" s="7">
        <v>1.2011400000000001</v>
      </c>
      <c r="N26670" s="7">
        <v>40.492629999999998</v>
      </c>
    </row>
    <row r="26671" spans="1:14" x14ac:dyDescent="0.3">
      <c r="A26671" s="7">
        <v>1.19957</v>
      </c>
      <c r="B26671" s="7">
        <v>13.38862</v>
      </c>
      <c r="D26671" s="7">
        <v>1.1934800000000001</v>
      </c>
      <c r="E26671" s="7">
        <v>4.8511100000000003</v>
      </c>
      <c r="J26671" s="7">
        <v>1.20244</v>
      </c>
      <c r="K26671" s="7">
        <v>35.490639999999999</v>
      </c>
      <c r="M26671" s="7">
        <v>1.2011400000000001</v>
      </c>
      <c r="N26671" s="7">
        <v>40.492629999999998</v>
      </c>
    </row>
    <row r="26672" spans="1:14" x14ac:dyDescent="0.3">
      <c r="A26672" s="7">
        <v>1.19957</v>
      </c>
      <c r="B26672" s="7">
        <v>13.268000000000001</v>
      </c>
      <c r="D26672" s="7">
        <v>1.1934800000000001</v>
      </c>
      <c r="E26672" s="7">
        <v>4.8511100000000003</v>
      </c>
      <c r="J26672" s="7">
        <v>1.2029700000000001</v>
      </c>
      <c r="K26672" s="7">
        <v>35.38991</v>
      </c>
      <c r="M26672" s="7">
        <v>1.2011400000000001</v>
      </c>
      <c r="N26672" s="7">
        <v>40.492629999999998</v>
      </c>
    </row>
    <row r="26673" spans="1:14" x14ac:dyDescent="0.3">
      <c r="A26673" s="7">
        <v>1.19957</v>
      </c>
      <c r="B26673" s="7">
        <v>13.268000000000001</v>
      </c>
      <c r="D26673" s="7">
        <v>1.1934800000000001</v>
      </c>
      <c r="E26673" s="7">
        <v>5.0346599999999997</v>
      </c>
      <c r="J26673" s="7">
        <v>1.2029700000000001</v>
      </c>
      <c r="K26673" s="7">
        <v>35.38991</v>
      </c>
      <c r="M26673" s="7">
        <v>1.2011400000000001</v>
      </c>
      <c r="N26673" s="7">
        <v>40.492629999999998</v>
      </c>
    </row>
    <row r="26674" spans="1:14" x14ac:dyDescent="0.3">
      <c r="A26674" s="7">
        <v>1.19957</v>
      </c>
      <c r="B26674" s="7">
        <v>13.268000000000001</v>
      </c>
      <c r="D26674" s="7">
        <v>1.1934800000000001</v>
      </c>
      <c r="E26674" s="7">
        <v>4.9560000000000004</v>
      </c>
      <c r="J26674" s="7">
        <v>1.2029700000000001</v>
      </c>
      <c r="K26674" s="7">
        <v>35.624949999999998</v>
      </c>
      <c r="M26674" s="7">
        <v>1.2011400000000001</v>
      </c>
      <c r="N26674" s="7">
        <v>40.403959999999998</v>
      </c>
    </row>
    <row r="26675" spans="1:14" x14ac:dyDescent="0.3">
      <c r="A26675" s="7">
        <v>1.19957</v>
      </c>
      <c r="B26675" s="7">
        <v>13.14739</v>
      </c>
      <c r="D26675" s="7">
        <v>1.1934800000000001</v>
      </c>
      <c r="E26675" s="7">
        <v>4.8511100000000003</v>
      </c>
      <c r="J26675" s="7">
        <v>1.2029700000000001</v>
      </c>
      <c r="K26675" s="7">
        <v>35.38991</v>
      </c>
      <c r="M26675" s="7">
        <v>1.2011400000000001</v>
      </c>
      <c r="N26675" s="7">
        <v>40.492629999999998</v>
      </c>
    </row>
    <row r="26676" spans="1:14" x14ac:dyDescent="0.3">
      <c r="A26676" s="7">
        <v>1.19957</v>
      </c>
      <c r="B26676" s="7">
        <v>13.268000000000001</v>
      </c>
      <c r="D26676" s="7">
        <v>1.1934800000000001</v>
      </c>
      <c r="E26676" s="7">
        <v>4.8511100000000003</v>
      </c>
      <c r="J26676" s="7">
        <v>1.2029700000000001</v>
      </c>
      <c r="K26676" s="7">
        <v>35.490639999999999</v>
      </c>
      <c r="M26676" s="7">
        <v>1.2011400000000001</v>
      </c>
      <c r="N26676" s="7">
        <v>40.285730000000001</v>
      </c>
    </row>
    <row r="26677" spans="1:14" x14ac:dyDescent="0.3">
      <c r="A26677" s="7">
        <v>1.19957</v>
      </c>
      <c r="B26677" s="7">
        <v>13.14739</v>
      </c>
      <c r="D26677" s="7">
        <v>1.1934800000000001</v>
      </c>
      <c r="E26677" s="7">
        <v>4.8511100000000003</v>
      </c>
      <c r="J26677" s="7">
        <v>1.2029700000000001</v>
      </c>
      <c r="K26677" s="7">
        <v>35.38991</v>
      </c>
      <c r="M26677" s="7">
        <v>1.2011400000000001</v>
      </c>
      <c r="N26677" s="7">
        <v>40.285730000000001</v>
      </c>
    </row>
    <row r="26678" spans="1:14" x14ac:dyDescent="0.3">
      <c r="A26678" s="7">
        <v>1.19957</v>
      </c>
      <c r="B26678" s="7">
        <v>13.268000000000001</v>
      </c>
      <c r="D26678" s="7">
        <v>1.1934800000000001</v>
      </c>
      <c r="E26678" s="7">
        <v>4.7724399999999996</v>
      </c>
      <c r="J26678" s="7">
        <v>1.2029700000000001</v>
      </c>
      <c r="K26678" s="7">
        <v>35.490639999999999</v>
      </c>
      <c r="M26678" s="7">
        <v>1.2011400000000001</v>
      </c>
      <c r="N26678" s="7">
        <v>40.492629999999998</v>
      </c>
    </row>
    <row r="26679" spans="1:14" x14ac:dyDescent="0.3">
      <c r="A26679" s="7">
        <v>1.19957</v>
      </c>
      <c r="B26679" s="7">
        <v>13.14739</v>
      </c>
      <c r="D26679" s="7">
        <v>1.1934800000000001</v>
      </c>
      <c r="E26679" s="7">
        <v>4.8511100000000003</v>
      </c>
      <c r="J26679" s="7">
        <v>1.2029700000000001</v>
      </c>
      <c r="K26679" s="7">
        <v>35.490639999999999</v>
      </c>
      <c r="M26679" s="7">
        <v>1.2011400000000001</v>
      </c>
      <c r="N26679" s="7">
        <v>40.492629999999998</v>
      </c>
    </row>
    <row r="26680" spans="1:14" x14ac:dyDescent="0.3">
      <c r="A26680" s="7">
        <v>1.19957</v>
      </c>
      <c r="B26680" s="7">
        <v>13.268000000000001</v>
      </c>
      <c r="D26680" s="7">
        <v>1.1934800000000001</v>
      </c>
      <c r="E26680" s="7">
        <v>4.7724399999999996</v>
      </c>
      <c r="J26680" s="7">
        <v>1.2029700000000001</v>
      </c>
      <c r="K26680" s="7">
        <v>35.725679999999997</v>
      </c>
      <c r="M26680" s="7">
        <v>1.2011400000000001</v>
      </c>
      <c r="N26680" s="7">
        <v>40.403959999999998</v>
      </c>
    </row>
    <row r="26681" spans="1:14" x14ac:dyDescent="0.3">
      <c r="A26681" s="7">
        <v>1.19957</v>
      </c>
      <c r="B26681" s="7">
        <v>13.14739</v>
      </c>
      <c r="D26681" s="7">
        <v>1.1934800000000001</v>
      </c>
      <c r="E26681" s="7">
        <v>4.8511100000000003</v>
      </c>
      <c r="J26681" s="7">
        <v>1.2029700000000001</v>
      </c>
      <c r="K26681" s="7">
        <v>35.725679999999997</v>
      </c>
      <c r="M26681" s="7">
        <v>1.2011400000000001</v>
      </c>
      <c r="N26681" s="7">
        <v>40.492629999999998</v>
      </c>
    </row>
    <row r="26682" spans="1:14" x14ac:dyDescent="0.3">
      <c r="A26682" s="7">
        <v>1.2000999999999999</v>
      </c>
      <c r="B26682" s="7">
        <v>13.38862</v>
      </c>
      <c r="D26682" s="7">
        <v>1.1934800000000001</v>
      </c>
      <c r="E26682" s="7">
        <v>4.7724399999999996</v>
      </c>
      <c r="J26682" s="7">
        <v>1.2029700000000001</v>
      </c>
      <c r="K26682" s="7">
        <v>35.490639999999999</v>
      </c>
      <c r="M26682" s="7">
        <v>1.20167</v>
      </c>
      <c r="N26682" s="7">
        <v>40.403959999999998</v>
      </c>
    </row>
    <row r="26683" spans="1:14" x14ac:dyDescent="0.3">
      <c r="A26683" s="7">
        <v>1.2000999999999999</v>
      </c>
      <c r="B26683" s="7">
        <v>13.268000000000001</v>
      </c>
      <c r="D26683" s="7">
        <v>1.19401</v>
      </c>
      <c r="E26683" s="7">
        <v>4.6675500000000003</v>
      </c>
      <c r="J26683" s="7">
        <v>1.2029700000000001</v>
      </c>
      <c r="K26683" s="7">
        <v>35.255600000000001</v>
      </c>
      <c r="M26683" s="7">
        <v>1.20167</v>
      </c>
      <c r="N26683" s="7">
        <v>40.492629999999998</v>
      </c>
    </row>
    <row r="26684" spans="1:14" x14ac:dyDescent="0.3">
      <c r="A26684" s="7">
        <v>1.2000999999999999</v>
      </c>
      <c r="B26684" s="7">
        <v>13.268000000000001</v>
      </c>
      <c r="D26684" s="7">
        <v>1.19401</v>
      </c>
      <c r="E26684" s="7">
        <v>4.6675500000000003</v>
      </c>
      <c r="J26684" s="7">
        <v>1.2035</v>
      </c>
      <c r="K26684" s="7">
        <v>35.38991</v>
      </c>
      <c r="M26684" s="7">
        <v>1.20167</v>
      </c>
      <c r="N26684" s="7">
        <v>40.492629999999998</v>
      </c>
    </row>
    <row r="26685" spans="1:14" x14ac:dyDescent="0.3">
      <c r="A26685" s="7">
        <v>1.2000999999999999</v>
      </c>
      <c r="B26685" s="7">
        <v>13.14739</v>
      </c>
      <c r="D26685" s="7">
        <v>1.19401</v>
      </c>
      <c r="E26685" s="7">
        <v>4.7724399999999996</v>
      </c>
      <c r="J26685" s="7">
        <v>1.2035</v>
      </c>
      <c r="K26685" s="7">
        <v>35.490639999999999</v>
      </c>
      <c r="M26685" s="7">
        <v>1.20167</v>
      </c>
      <c r="N26685" s="7">
        <v>40.492629999999998</v>
      </c>
    </row>
    <row r="26686" spans="1:14" x14ac:dyDescent="0.3">
      <c r="A26686" s="7">
        <v>1.2000999999999999</v>
      </c>
      <c r="B26686" s="7">
        <v>13.05692</v>
      </c>
      <c r="D26686" s="7">
        <v>1.19401</v>
      </c>
      <c r="E26686" s="7">
        <v>4.7724399999999996</v>
      </c>
      <c r="J26686" s="7">
        <v>1.2035</v>
      </c>
      <c r="K26686" s="7">
        <v>35.38991</v>
      </c>
      <c r="M26686" s="7">
        <v>1.20167</v>
      </c>
      <c r="N26686" s="7">
        <v>40.403959999999998</v>
      </c>
    </row>
    <row r="26687" spans="1:14" x14ac:dyDescent="0.3">
      <c r="A26687" s="7">
        <v>1.2000999999999999</v>
      </c>
      <c r="B26687" s="7">
        <v>13.14739</v>
      </c>
      <c r="D26687" s="7">
        <v>1.19401</v>
      </c>
      <c r="E26687" s="7">
        <v>4.7724399999999996</v>
      </c>
      <c r="J26687" s="7">
        <v>1.2035</v>
      </c>
      <c r="K26687" s="7">
        <v>35.38991</v>
      </c>
      <c r="M26687" s="7">
        <v>1.20167</v>
      </c>
      <c r="N26687" s="7">
        <v>40.610860000000002</v>
      </c>
    </row>
    <row r="26688" spans="1:14" x14ac:dyDescent="0.3">
      <c r="A26688" s="7">
        <v>1.2000999999999999</v>
      </c>
      <c r="B26688" s="7">
        <v>13.14739</v>
      </c>
      <c r="D26688" s="7">
        <v>1.19401</v>
      </c>
      <c r="E26688" s="7">
        <v>4.9560000000000004</v>
      </c>
      <c r="J26688" s="7">
        <v>1.2035</v>
      </c>
      <c r="K26688" s="7">
        <v>35.255600000000001</v>
      </c>
      <c r="M26688" s="7">
        <v>1.20167</v>
      </c>
      <c r="N26688" s="7">
        <v>40.403959999999998</v>
      </c>
    </row>
    <row r="26689" spans="1:14" x14ac:dyDescent="0.3">
      <c r="A26689" s="7">
        <v>1.2000999999999999</v>
      </c>
      <c r="B26689" s="7">
        <v>13.05692</v>
      </c>
      <c r="D26689" s="7">
        <v>1.19401</v>
      </c>
      <c r="E26689" s="7">
        <v>4.7724399999999996</v>
      </c>
      <c r="J26689" s="7">
        <v>1.2035</v>
      </c>
      <c r="K26689" s="7">
        <v>35.490639999999999</v>
      </c>
      <c r="M26689" s="7">
        <v>1.20167</v>
      </c>
      <c r="N26689" s="7">
        <v>40.492629999999998</v>
      </c>
    </row>
    <row r="26690" spans="1:14" x14ac:dyDescent="0.3">
      <c r="A26690" s="7">
        <v>1.2000999999999999</v>
      </c>
      <c r="B26690" s="7">
        <v>13.05692</v>
      </c>
      <c r="D26690" s="7">
        <v>1.19401</v>
      </c>
      <c r="E26690" s="7">
        <v>4.9560000000000004</v>
      </c>
      <c r="J26690" s="7">
        <v>1.2035</v>
      </c>
      <c r="K26690" s="7">
        <v>35.38991</v>
      </c>
      <c r="M26690" s="7">
        <v>1.20167</v>
      </c>
      <c r="N26690" s="7">
        <v>40.610860000000002</v>
      </c>
    </row>
    <row r="26691" spans="1:14" x14ac:dyDescent="0.3">
      <c r="A26691" s="7">
        <v>1.2000999999999999</v>
      </c>
      <c r="B26691" s="7">
        <v>13.268000000000001</v>
      </c>
      <c r="D26691" s="7">
        <v>1.19401</v>
      </c>
      <c r="E26691" s="7">
        <v>4.8511100000000003</v>
      </c>
      <c r="J26691" s="7">
        <v>1.2035</v>
      </c>
      <c r="K26691" s="7">
        <v>35.490639999999999</v>
      </c>
      <c r="M26691" s="7">
        <v>1.20167</v>
      </c>
      <c r="N26691" s="7">
        <v>40.610860000000002</v>
      </c>
    </row>
    <row r="26692" spans="1:14" x14ac:dyDescent="0.3">
      <c r="A26692" s="7">
        <v>1.2000999999999999</v>
      </c>
      <c r="B26692" s="7">
        <v>13.05692</v>
      </c>
      <c r="D26692" s="7">
        <v>1.19401</v>
      </c>
      <c r="E26692" s="7">
        <v>4.8511100000000003</v>
      </c>
      <c r="J26692" s="7">
        <v>1.2035</v>
      </c>
      <c r="K26692" s="7">
        <v>35.624949999999998</v>
      </c>
      <c r="M26692" s="7">
        <v>1.20167</v>
      </c>
      <c r="N26692" s="7">
        <v>40.492629999999998</v>
      </c>
    </row>
    <row r="26693" spans="1:14" x14ac:dyDescent="0.3">
      <c r="A26693" s="7">
        <v>1.2006300000000001</v>
      </c>
      <c r="B26693" s="7">
        <v>12.936299999999999</v>
      </c>
      <c r="D26693" s="7">
        <v>1.19401</v>
      </c>
      <c r="E26693" s="7">
        <v>4.7724399999999996</v>
      </c>
      <c r="J26693" s="7">
        <v>1.2035</v>
      </c>
      <c r="K26693" s="7">
        <v>35.490639999999999</v>
      </c>
      <c r="M26693" s="7">
        <v>1.2021999999999999</v>
      </c>
      <c r="N26693" s="7">
        <v>40.492629999999998</v>
      </c>
    </row>
    <row r="26694" spans="1:14" x14ac:dyDescent="0.3">
      <c r="A26694" s="7">
        <v>1.2006300000000001</v>
      </c>
      <c r="B26694" s="7">
        <v>13.38862</v>
      </c>
      <c r="D26694" s="7">
        <v>1.19401</v>
      </c>
      <c r="E26694" s="7">
        <v>4.9560000000000004</v>
      </c>
      <c r="J26694" s="7">
        <v>1.2035</v>
      </c>
      <c r="K26694" s="7">
        <v>35.255600000000001</v>
      </c>
      <c r="M26694" s="7">
        <v>1.2021999999999999</v>
      </c>
      <c r="N26694" s="7">
        <v>40.492629999999998</v>
      </c>
    </row>
    <row r="26695" spans="1:14" x14ac:dyDescent="0.3">
      <c r="A26695" s="7">
        <v>1.2006300000000001</v>
      </c>
      <c r="B26695" s="7">
        <v>13.14739</v>
      </c>
      <c r="D26695" s="7">
        <v>1.1945399999999999</v>
      </c>
      <c r="E26695" s="7">
        <v>4.8511100000000003</v>
      </c>
      <c r="J26695" s="7">
        <v>1.2035</v>
      </c>
      <c r="K26695" s="7">
        <v>35.490639999999999</v>
      </c>
      <c r="M26695" s="7">
        <v>1.2021999999999999</v>
      </c>
      <c r="N26695" s="7">
        <v>40.403959999999998</v>
      </c>
    </row>
    <row r="26696" spans="1:14" x14ac:dyDescent="0.3">
      <c r="A26696" s="7">
        <v>1.2006300000000001</v>
      </c>
      <c r="B26696" s="7">
        <v>13.05692</v>
      </c>
      <c r="D26696" s="7">
        <v>1.1945399999999999</v>
      </c>
      <c r="E26696" s="7">
        <v>4.7724399999999996</v>
      </c>
      <c r="J26696" s="7">
        <v>1.2040299999999999</v>
      </c>
      <c r="K26696" s="7">
        <v>35.490639999999999</v>
      </c>
      <c r="M26696" s="7">
        <v>1.2021999999999999</v>
      </c>
      <c r="N26696" s="7">
        <v>40.403959999999998</v>
      </c>
    </row>
    <row r="26697" spans="1:14" x14ac:dyDescent="0.3">
      <c r="A26697" s="7">
        <v>1.2006300000000001</v>
      </c>
      <c r="B26697" s="7">
        <v>13.05692</v>
      </c>
      <c r="D26697" s="7">
        <v>1.1945399999999999</v>
      </c>
      <c r="E26697" s="7">
        <v>4.7724399999999996</v>
      </c>
      <c r="J26697" s="7">
        <v>1.2040299999999999</v>
      </c>
      <c r="K26697" s="7">
        <v>35.38991</v>
      </c>
      <c r="M26697" s="7">
        <v>1.2021999999999999</v>
      </c>
      <c r="N26697" s="7">
        <v>40.285730000000001</v>
      </c>
    </row>
    <row r="26698" spans="1:14" x14ac:dyDescent="0.3">
      <c r="A26698" s="7">
        <v>1.2006300000000001</v>
      </c>
      <c r="B26698" s="7">
        <v>13.14739</v>
      </c>
      <c r="D26698" s="7">
        <v>1.1945399999999999</v>
      </c>
      <c r="E26698" s="7">
        <v>4.7724399999999996</v>
      </c>
      <c r="J26698" s="7">
        <v>1.2040299999999999</v>
      </c>
      <c r="K26698" s="7">
        <v>35.490639999999999</v>
      </c>
      <c r="M26698" s="7">
        <v>1.2021999999999999</v>
      </c>
      <c r="N26698" s="7">
        <v>40.285730000000001</v>
      </c>
    </row>
    <row r="26699" spans="1:14" x14ac:dyDescent="0.3">
      <c r="A26699" s="7">
        <v>1.2006300000000001</v>
      </c>
      <c r="B26699" s="7">
        <v>13.268000000000001</v>
      </c>
      <c r="D26699" s="7">
        <v>1.1945399999999999</v>
      </c>
      <c r="E26699" s="7">
        <v>4.6675500000000003</v>
      </c>
      <c r="J26699" s="7">
        <v>1.2040299999999999</v>
      </c>
      <c r="K26699" s="7">
        <v>35.490639999999999</v>
      </c>
      <c r="M26699" s="7">
        <v>1.2021999999999999</v>
      </c>
      <c r="N26699" s="7">
        <v>40.492629999999998</v>
      </c>
    </row>
    <row r="26700" spans="1:14" x14ac:dyDescent="0.3">
      <c r="A26700" s="7">
        <v>1.2006300000000001</v>
      </c>
      <c r="B26700" s="7">
        <v>13.14739</v>
      </c>
      <c r="D26700" s="7">
        <v>1.1945399999999999</v>
      </c>
      <c r="E26700" s="7">
        <v>4.6675500000000003</v>
      </c>
      <c r="J26700" s="7">
        <v>1.2040299999999999</v>
      </c>
      <c r="K26700" s="7">
        <v>35.624949999999998</v>
      </c>
      <c r="M26700" s="7">
        <v>1.2021999999999999</v>
      </c>
      <c r="N26700" s="7">
        <v>40.492629999999998</v>
      </c>
    </row>
    <row r="26701" spans="1:14" x14ac:dyDescent="0.3">
      <c r="A26701" s="7">
        <v>1.2006300000000001</v>
      </c>
      <c r="B26701" s="7">
        <v>12.936299999999999</v>
      </c>
      <c r="D26701" s="7">
        <v>1.1945399999999999</v>
      </c>
      <c r="E26701" s="7">
        <v>4.7724399999999996</v>
      </c>
      <c r="J26701" s="7">
        <v>1.2040299999999999</v>
      </c>
      <c r="K26701" s="7">
        <v>35.624949999999998</v>
      </c>
      <c r="M26701" s="7">
        <v>1.2021999999999999</v>
      </c>
      <c r="N26701" s="7">
        <v>40.403959999999998</v>
      </c>
    </row>
    <row r="26702" spans="1:14" x14ac:dyDescent="0.3">
      <c r="A26702" s="7">
        <v>1.2006300000000001</v>
      </c>
      <c r="B26702" s="7">
        <v>13.14739</v>
      </c>
      <c r="D26702" s="7">
        <v>1.1945399999999999</v>
      </c>
      <c r="E26702" s="7">
        <v>4.6675500000000003</v>
      </c>
      <c r="J26702" s="7">
        <v>1.2040299999999999</v>
      </c>
      <c r="K26702" s="7">
        <v>35.624949999999998</v>
      </c>
      <c r="M26702" s="7">
        <v>1.2021999999999999</v>
      </c>
      <c r="N26702" s="7">
        <v>40.403959999999998</v>
      </c>
    </row>
    <row r="26703" spans="1:14" x14ac:dyDescent="0.3">
      <c r="A26703" s="7">
        <v>1.2006300000000001</v>
      </c>
      <c r="B26703" s="7">
        <v>13.14739</v>
      </c>
      <c r="D26703" s="7">
        <v>1.1945399999999999</v>
      </c>
      <c r="E26703" s="7">
        <v>4.7724399999999996</v>
      </c>
      <c r="J26703" s="7">
        <v>1.2040299999999999</v>
      </c>
      <c r="K26703" s="7">
        <v>35.38991</v>
      </c>
      <c r="M26703" s="7">
        <v>1.2021999999999999</v>
      </c>
      <c r="N26703" s="7">
        <v>40.492629999999998</v>
      </c>
    </row>
    <row r="26704" spans="1:14" x14ac:dyDescent="0.3">
      <c r="A26704" s="7">
        <v>1.2006300000000001</v>
      </c>
      <c r="B26704" s="7">
        <v>13.268000000000001</v>
      </c>
      <c r="D26704" s="7">
        <v>1.1945399999999999</v>
      </c>
      <c r="E26704" s="7">
        <v>4.6675500000000003</v>
      </c>
      <c r="J26704" s="7">
        <v>1.2040299999999999</v>
      </c>
      <c r="K26704" s="7">
        <v>35.38991</v>
      </c>
      <c r="M26704" s="7">
        <v>1.2021999999999999</v>
      </c>
      <c r="N26704" s="7">
        <v>40.285730000000001</v>
      </c>
    </row>
    <row r="26705" spans="1:14" x14ac:dyDescent="0.3">
      <c r="A26705" s="7">
        <v>1.20116</v>
      </c>
      <c r="B26705" s="7">
        <v>13.14739</v>
      </c>
      <c r="D26705" s="7">
        <v>1.1945399999999999</v>
      </c>
      <c r="E26705" s="7">
        <v>4.6675500000000003</v>
      </c>
      <c r="J26705" s="7">
        <v>1.2040299999999999</v>
      </c>
      <c r="K26705" s="7">
        <v>35.490639999999999</v>
      </c>
      <c r="M26705" s="7">
        <v>1.2027300000000001</v>
      </c>
      <c r="N26705" s="7">
        <v>40.403959999999998</v>
      </c>
    </row>
    <row r="26706" spans="1:14" x14ac:dyDescent="0.3">
      <c r="A26706" s="7">
        <v>1.20116</v>
      </c>
      <c r="B26706" s="7">
        <v>12.845840000000001</v>
      </c>
      <c r="D26706" s="7">
        <v>1.1945399999999999</v>
      </c>
      <c r="E26706" s="7">
        <v>4.6675500000000003</v>
      </c>
      <c r="J26706" s="7">
        <v>1.2040299999999999</v>
      </c>
      <c r="K26706" s="7">
        <v>35.624949999999998</v>
      </c>
      <c r="M26706" s="7">
        <v>1.2027300000000001</v>
      </c>
      <c r="N26706" s="7">
        <v>40.403959999999998</v>
      </c>
    </row>
    <row r="26707" spans="1:14" x14ac:dyDescent="0.3">
      <c r="A26707" s="7">
        <v>1.20116</v>
      </c>
      <c r="B26707" s="7">
        <v>13.14739</v>
      </c>
      <c r="D26707" s="7">
        <v>1.1950700000000001</v>
      </c>
      <c r="E26707" s="7">
        <v>4.6675500000000003</v>
      </c>
      <c r="J26707" s="7">
        <v>1.2040299999999999</v>
      </c>
      <c r="K26707" s="7">
        <v>35.38991</v>
      </c>
      <c r="M26707" s="7">
        <v>1.2027300000000001</v>
      </c>
      <c r="N26707" s="7">
        <v>40.285730000000001</v>
      </c>
    </row>
    <row r="26708" spans="1:14" x14ac:dyDescent="0.3">
      <c r="A26708" s="7">
        <v>1.20116</v>
      </c>
      <c r="B26708" s="7">
        <v>12.936299999999999</v>
      </c>
      <c r="D26708" s="7">
        <v>1.1950700000000001</v>
      </c>
      <c r="E26708" s="7">
        <v>4.7724399999999996</v>
      </c>
      <c r="J26708" s="7">
        <v>1.2045600000000001</v>
      </c>
      <c r="K26708" s="7">
        <v>35.490639999999999</v>
      </c>
      <c r="M26708" s="7">
        <v>1.2027300000000001</v>
      </c>
      <c r="N26708" s="7">
        <v>40.403959999999998</v>
      </c>
    </row>
    <row r="26709" spans="1:14" x14ac:dyDescent="0.3">
      <c r="A26709" s="7">
        <v>1.20116</v>
      </c>
      <c r="B26709" s="7">
        <v>13.14739</v>
      </c>
      <c r="D26709" s="7">
        <v>1.1950700000000001</v>
      </c>
      <c r="E26709" s="7">
        <v>4.7724399999999996</v>
      </c>
      <c r="J26709" s="7">
        <v>1.2045600000000001</v>
      </c>
      <c r="K26709" s="7">
        <v>35.490639999999999</v>
      </c>
      <c r="M26709" s="7">
        <v>1.2027300000000001</v>
      </c>
      <c r="N26709" s="7">
        <v>40.403959999999998</v>
      </c>
    </row>
    <row r="26710" spans="1:14" x14ac:dyDescent="0.3">
      <c r="A26710" s="7">
        <v>1.20116</v>
      </c>
      <c r="B26710" s="7">
        <v>13.14739</v>
      </c>
      <c r="D26710" s="7">
        <v>1.1950700000000001</v>
      </c>
      <c r="E26710" s="7">
        <v>4.484</v>
      </c>
      <c r="J26710" s="7">
        <v>1.2045600000000001</v>
      </c>
      <c r="K26710" s="7">
        <v>35.255600000000001</v>
      </c>
      <c r="M26710" s="7">
        <v>1.2027300000000001</v>
      </c>
      <c r="N26710" s="7">
        <v>40.403959999999998</v>
      </c>
    </row>
    <row r="26711" spans="1:14" x14ac:dyDescent="0.3">
      <c r="A26711" s="7">
        <v>1.20116</v>
      </c>
      <c r="B26711" s="7">
        <v>13.14739</v>
      </c>
      <c r="D26711" s="7">
        <v>1.1950700000000001</v>
      </c>
      <c r="E26711" s="7">
        <v>4.7724399999999996</v>
      </c>
      <c r="J26711" s="7">
        <v>1.2045600000000001</v>
      </c>
      <c r="K26711" s="7">
        <v>35.38991</v>
      </c>
      <c r="M26711" s="7">
        <v>1.2027300000000001</v>
      </c>
      <c r="N26711" s="7">
        <v>40.492629999999998</v>
      </c>
    </row>
    <row r="26712" spans="1:14" x14ac:dyDescent="0.3">
      <c r="A26712" s="7">
        <v>1.20116</v>
      </c>
      <c r="B26712" s="7">
        <v>13.05692</v>
      </c>
      <c r="D26712" s="7">
        <v>1.1950700000000001</v>
      </c>
      <c r="E26712" s="7">
        <v>4.6675500000000003</v>
      </c>
      <c r="J26712" s="7">
        <v>1.2045600000000001</v>
      </c>
      <c r="K26712" s="7">
        <v>35.255600000000001</v>
      </c>
      <c r="M26712" s="7">
        <v>1.2027300000000001</v>
      </c>
      <c r="N26712" s="7">
        <v>40.19706</v>
      </c>
    </row>
    <row r="26713" spans="1:14" x14ac:dyDescent="0.3">
      <c r="A26713" s="7">
        <v>1.20116</v>
      </c>
      <c r="B26713" s="7">
        <v>13.38862</v>
      </c>
      <c r="D26713" s="7">
        <v>1.1950700000000001</v>
      </c>
      <c r="E26713" s="7">
        <v>4.7724399999999996</v>
      </c>
      <c r="J26713" s="7">
        <v>1.2045600000000001</v>
      </c>
      <c r="K26713" s="7">
        <v>35.38991</v>
      </c>
      <c r="M26713" s="7">
        <v>1.2027300000000001</v>
      </c>
      <c r="N26713" s="7">
        <v>40.610860000000002</v>
      </c>
    </row>
    <row r="26714" spans="1:14" x14ac:dyDescent="0.3">
      <c r="A26714" s="7">
        <v>1.20116</v>
      </c>
      <c r="B26714" s="7">
        <v>13.14739</v>
      </c>
      <c r="D26714" s="7">
        <v>1.1950700000000001</v>
      </c>
      <c r="E26714" s="7">
        <v>4.6675500000000003</v>
      </c>
      <c r="J26714" s="7">
        <v>1.2045600000000001</v>
      </c>
      <c r="K26714" s="7">
        <v>35.38991</v>
      </c>
      <c r="M26714" s="7">
        <v>1.2027300000000001</v>
      </c>
      <c r="N26714" s="7">
        <v>40.285730000000001</v>
      </c>
    </row>
    <row r="26715" spans="1:14" x14ac:dyDescent="0.3">
      <c r="A26715" s="7">
        <v>1.20116</v>
      </c>
      <c r="B26715" s="7">
        <v>13.05692</v>
      </c>
      <c r="D26715" s="7">
        <v>1.1950700000000001</v>
      </c>
      <c r="E26715" s="7">
        <v>4.6675500000000003</v>
      </c>
      <c r="J26715" s="7">
        <v>1.2045600000000001</v>
      </c>
      <c r="K26715" s="7">
        <v>35.490639999999999</v>
      </c>
      <c r="M26715" s="7">
        <v>1.2027300000000001</v>
      </c>
      <c r="N26715" s="7">
        <v>40.492629999999998</v>
      </c>
    </row>
    <row r="26716" spans="1:14" x14ac:dyDescent="0.3">
      <c r="A26716" s="7">
        <v>1.20116</v>
      </c>
      <c r="B26716" s="7">
        <v>12.936299999999999</v>
      </c>
      <c r="D26716" s="7">
        <v>1.1950700000000001</v>
      </c>
      <c r="E26716" s="7">
        <v>4.6675500000000003</v>
      </c>
      <c r="J26716" s="7">
        <v>1.2045600000000001</v>
      </c>
      <c r="K26716" s="7">
        <v>35.38991</v>
      </c>
      <c r="M26716" s="7">
        <v>1.2027300000000001</v>
      </c>
      <c r="N26716" s="7">
        <v>40.285730000000001</v>
      </c>
    </row>
    <row r="26717" spans="1:14" x14ac:dyDescent="0.3">
      <c r="A26717" s="7">
        <v>1.2016899999999999</v>
      </c>
      <c r="B26717" s="7">
        <v>13.14739</v>
      </c>
      <c r="D26717" s="7">
        <v>1.1950700000000001</v>
      </c>
      <c r="E26717" s="7">
        <v>4.6675500000000003</v>
      </c>
      <c r="J26717" s="7">
        <v>1.2045600000000001</v>
      </c>
      <c r="K26717" s="7">
        <v>35.38991</v>
      </c>
      <c r="M26717" s="7">
        <v>1.20326</v>
      </c>
      <c r="N26717" s="7">
        <v>40.403959999999998</v>
      </c>
    </row>
    <row r="26718" spans="1:14" x14ac:dyDescent="0.3">
      <c r="A26718" s="7">
        <v>1.2016899999999999</v>
      </c>
      <c r="B26718" s="7">
        <v>13.14739</v>
      </c>
      <c r="D26718" s="7">
        <v>1.1956</v>
      </c>
      <c r="E26718" s="7">
        <v>4.6675500000000003</v>
      </c>
      <c r="J26718" s="7">
        <v>1.2045600000000001</v>
      </c>
      <c r="K26718" s="7">
        <v>35.255600000000001</v>
      </c>
      <c r="M26718" s="7">
        <v>1.20326</v>
      </c>
      <c r="N26718" s="7">
        <v>40.285730000000001</v>
      </c>
    </row>
    <row r="26719" spans="1:14" x14ac:dyDescent="0.3">
      <c r="A26719" s="7">
        <v>1.2016899999999999</v>
      </c>
      <c r="B26719" s="7">
        <v>13.05692</v>
      </c>
      <c r="D26719" s="7">
        <v>1.1956</v>
      </c>
      <c r="E26719" s="7">
        <v>4.7724399999999996</v>
      </c>
      <c r="J26719" s="7">
        <v>1.20509</v>
      </c>
      <c r="K26719" s="7">
        <v>35.490639999999999</v>
      </c>
      <c r="M26719" s="7">
        <v>1.20326</v>
      </c>
      <c r="N26719" s="7">
        <v>40.492629999999998</v>
      </c>
    </row>
    <row r="26720" spans="1:14" x14ac:dyDescent="0.3">
      <c r="A26720" s="7">
        <v>1.2016899999999999</v>
      </c>
      <c r="B26720" s="7">
        <v>13.05692</v>
      </c>
      <c r="D26720" s="7">
        <v>1.1956</v>
      </c>
      <c r="E26720" s="7">
        <v>4.6675500000000003</v>
      </c>
      <c r="J26720" s="7">
        <v>1.20509</v>
      </c>
      <c r="K26720" s="7">
        <v>35.38991</v>
      </c>
      <c r="M26720" s="7">
        <v>1.20326</v>
      </c>
      <c r="N26720" s="7">
        <v>40.285730000000001</v>
      </c>
    </row>
    <row r="26721" spans="1:14" x14ac:dyDescent="0.3">
      <c r="A26721" s="7">
        <v>1.2016899999999999</v>
      </c>
      <c r="B26721" s="7">
        <v>12.936299999999999</v>
      </c>
      <c r="D26721" s="7">
        <v>1.1956</v>
      </c>
      <c r="E26721" s="7">
        <v>4.7724399999999996</v>
      </c>
      <c r="J26721" s="7">
        <v>1.20509</v>
      </c>
      <c r="K26721" s="7">
        <v>35.38991</v>
      </c>
      <c r="M26721" s="7">
        <v>1.20326</v>
      </c>
      <c r="N26721" s="7">
        <v>40.699530000000003</v>
      </c>
    </row>
    <row r="26722" spans="1:14" x14ac:dyDescent="0.3">
      <c r="A26722" s="7">
        <v>1.2016899999999999</v>
      </c>
      <c r="B26722" s="7">
        <v>13.05692</v>
      </c>
      <c r="D26722" s="7">
        <v>1.1956</v>
      </c>
      <c r="E26722" s="7">
        <v>4.5626600000000002</v>
      </c>
      <c r="J26722" s="7">
        <v>1.20509</v>
      </c>
      <c r="K26722" s="7">
        <v>35.490639999999999</v>
      </c>
      <c r="M26722" s="7">
        <v>1.20326</v>
      </c>
      <c r="N26722" s="7">
        <v>40.403959999999998</v>
      </c>
    </row>
    <row r="26723" spans="1:14" x14ac:dyDescent="0.3">
      <c r="A26723" s="7">
        <v>1.2016899999999999</v>
      </c>
      <c r="B26723" s="7">
        <v>13.05692</v>
      </c>
      <c r="D26723" s="7">
        <v>1.1956</v>
      </c>
      <c r="E26723" s="7">
        <v>4.5626600000000002</v>
      </c>
      <c r="J26723" s="7">
        <v>1.20509</v>
      </c>
      <c r="K26723" s="7">
        <v>35.38991</v>
      </c>
      <c r="M26723" s="7">
        <v>1.20326</v>
      </c>
      <c r="N26723" s="7">
        <v>40.285730000000001</v>
      </c>
    </row>
    <row r="26724" spans="1:14" x14ac:dyDescent="0.3">
      <c r="A26724" s="7">
        <v>1.2016899999999999</v>
      </c>
      <c r="B26724" s="7">
        <v>13.05692</v>
      </c>
      <c r="D26724" s="7">
        <v>1.1956</v>
      </c>
      <c r="E26724" s="7">
        <v>4.5626600000000002</v>
      </c>
      <c r="J26724" s="7">
        <v>1.20509</v>
      </c>
      <c r="K26724" s="7">
        <v>35.490639999999999</v>
      </c>
      <c r="M26724" s="7">
        <v>1.20326</v>
      </c>
      <c r="N26724" s="7">
        <v>40.403959999999998</v>
      </c>
    </row>
    <row r="26725" spans="1:14" x14ac:dyDescent="0.3">
      <c r="A26725" s="7">
        <v>1.2016899999999999</v>
      </c>
      <c r="B26725" s="7">
        <v>13.05692</v>
      </c>
      <c r="D26725" s="7">
        <v>1.1956</v>
      </c>
      <c r="E26725" s="7">
        <v>4.7724399999999996</v>
      </c>
      <c r="J26725" s="7">
        <v>1.20509</v>
      </c>
      <c r="K26725" s="7">
        <v>35.38991</v>
      </c>
      <c r="M26725" s="7">
        <v>1.20326</v>
      </c>
      <c r="N26725" s="7">
        <v>40.403959999999998</v>
      </c>
    </row>
    <row r="26726" spans="1:14" x14ac:dyDescent="0.3">
      <c r="A26726" s="7">
        <v>1.2016899999999999</v>
      </c>
      <c r="B26726" s="7">
        <v>13.05692</v>
      </c>
      <c r="D26726" s="7">
        <v>1.1956</v>
      </c>
      <c r="E26726" s="7">
        <v>4.6675500000000003</v>
      </c>
      <c r="J26726" s="7">
        <v>1.20509</v>
      </c>
      <c r="K26726" s="7">
        <v>35.38991</v>
      </c>
      <c r="M26726" s="7">
        <v>1.20326</v>
      </c>
      <c r="N26726" s="7">
        <v>40.19706</v>
      </c>
    </row>
    <row r="26727" spans="1:14" x14ac:dyDescent="0.3">
      <c r="A26727" s="7">
        <v>1.2016899999999999</v>
      </c>
      <c r="B26727" s="7">
        <v>13.05692</v>
      </c>
      <c r="D26727" s="7">
        <v>1.1956</v>
      </c>
      <c r="E26727" s="7">
        <v>4.7724399999999996</v>
      </c>
      <c r="J26727" s="7">
        <v>1.20509</v>
      </c>
      <c r="K26727" s="7">
        <v>35.490639999999999</v>
      </c>
      <c r="M26727" s="7">
        <v>1.20326</v>
      </c>
      <c r="N26727" s="7">
        <v>40.492629999999998</v>
      </c>
    </row>
    <row r="26728" spans="1:14" x14ac:dyDescent="0.3">
      <c r="A26728" s="7">
        <v>1.2016899999999999</v>
      </c>
      <c r="B26728" s="7">
        <v>13.05692</v>
      </c>
      <c r="D26728" s="7">
        <v>1.1956</v>
      </c>
      <c r="E26728" s="7">
        <v>4.6675500000000003</v>
      </c>
      <c r="J26728" s="7">
        <v>1.20509</v>
      </c>
      <c r="K26728" s="7">
        <v>35.38991</v>
      </c>
      <c r="M26728" s="7">
        <v>1.20326</v>
      </c>
      <c r="N26728" s="7">
        <v>40.285730000000001</v>
      </c>
    </row>
    <row r="26729" spans="1:14" x14ac:dyDescent="0.3">
      <c r="A26729" s="7">
        <v>1.2022200000000001</v>
      </c>
      <c r="B26729" s="7">
        <v>13.05692</v>
      </c>
      <c r="D26729" s="7">
        <v>1.1956</v>
      </c>
      <c r="E26729" s="7">
        <v>4.5626600000000002</v>
      </c>
      <c r="J26729" s="7">
        <v>1.20509</v>
      </c>
      <c r="K26729" s="7">
        <v>35.255600000000001</v>
      </c>
      <c r="M26729" s="7">
        <v>1.2037899999999999</v>
      </c>
      <c r="N26729" s="7">
        <v>40.403959999999998</v>
      </c>
    </row>
    <row r="26730" spans="1:14" x14ac:dyDescent="0.3">
      <c r="A26730" s="7">
        <v>1.2022200000000001</v>
      </c>
      <c r="B26730" s="7">
        <v>12.845840000000001</v>
      </c>
      <c r="D26730" s="7">
        <v>1.1961299999999999</v>
      </c>
      <c r="E26730" s="7">
        <v>4.6675500000000003</v>
      </c>
      <c r="J26730" s="7">
        <v>1.20509</v>
      </c>
      <c r="K26730" s="7">
        <v>35.490639999999999</v>
      </c>
      <c r="M26730" s="7">
        <v>1.2037899999999999</v>
      </c>
      <c r="N26730" s="7">
        <v>40.403959999999998</v>
      </c>
    </row>
    <row r="26731" spans="1:14" x14ac:dyDescent="0.3">
      <c r="A26731" s="7">
        <v>1.2022200000000001</v>
      </c>
      <c r="B26731" s="7">
        <v>13.14739</v>
      </c>
      <c r="D26731" s="7">
        <v>1.1961299999999999</v>
      </c>
      <c r="E26731" s="7">
        <v>4.5626600000000002</v>
      </c>
      <c r="J26731" s="7">
        <v>1.2056199999999999</v>
      </c>
      <c r="K26731" s="7">
        <v>35.38991</v>
      </c>
      <c r="M26731" s="7">
        <v>1.2037899999999999</v>
      </c>
      <c r="N26731" s="7">
        <v>40.492629999999998</v>
      </c>
    </row>
    <row r="26732" spans="1:14" x14ac:dyDescent="0.3">
      <c r="A26732" s="7">
        <v>1.2022200000000001</v>
      </c>
      <c r="B26732" s="7">
        <v>13.05692</v>
      </c>
      <c r="D26732" s="7">
        <v>1.1961299999999999</v>
      </c>
      <c r="E26732" s="7">
        <v>4.6675500000000003</v>
      </c>
      <c r="J26732" s="7">
        <v>1.2056199999999999</v>
      </c>
      <c r="K26732" s="7">
        <v>35.490639999999999</v>
      </c>
      <c r="M26732" s="7">
        <v>1.2037899999999999</v>
      </c>
      <c r="N26732" s="7">
        <v>40.403959999999998</v>
      </c>
    </row>
    <row r="26733" spans="1:14" x14ac:dyDescent="0.3">
      <c r="A26733" s="7">
        <v>1.2022200000000001</v>
      </c>
      <c r="B26733" s="7">
        <v>13.05692</v>
      </c>
      <c r="D26733" s="7">
        <v>1.1961299999999999</v>
      </c>
      <c r="E26733" s="7">
        <v>4.7724399999999996</v>
      </c>
      <c r="J26733" s="7">
        <v>1.2056199999999999</v>
      </c>
      <c r="K26733" s="7">
        <v>35.255600000000001</v>
      </c>
      <c r="M26733" s="7">
        <v>1.2037899999999999</v>
      </c>
      <c r="N26733" s="7">
        <v>40.403959999999998</v>
      </c>
    </row>
    <row r="26734" spans="1:14" x14ac:dyDescent="0.3">
      <c r="A26734" s="7">
        <v>1.2022200000000001</v>
      </c>
      <c r="B26734" s="7">
        <v>12.845840000000001</v>
      </c>
      <c r="D26734" s="7">
        <v>1.1961299999999999</v>
      </c>
      <c r="E26734" s="7">
        <v>4.5626600000000002</v>
      </c>
      <c r="J26734" s="7">
        <v>1.2056199999999999</v>
      </c>
      <c r="K26734" s="7">
        <v>35.38991</v>
      </c>
      <c r="M26734" s="7">
        <v>1.2037899999999999</v>
      </c>
      <c r="N26734" s="7">
        <v>40.285730000000001</v>
      </c>
    </row>
    <row r="26735" spans="1:14" x14ac:dyDescent="0.3">
      <c r="A26735" s="7">
        <v>1.2022200000000001</v>
      </c>
      <c r="B26735" s="7">
        <v>12.936299999999999</v>
      </c>
      <c r="D26735" s="7">
        <v>1.1961299999999999</v>
      </c>
      <c r="E26735" s="7">
        <v>4.6675500000000003</v>
      </c>
      <c r="J26735" s="7">
        <v>1.2056199999999999</v>
      </c>
      <c r="K26735" s="7">
        <v>35.255600000000001</v>
      </c>
      <c r="M26735" s="7">
        <v>1.2037899999999999</v>
      </c>
      <c r="N26735" s="7">
        <v>40.403959999999998</v>
      </c>
    </row>
    <row r="26736" spans="1:14" x14ac:dyDescent="0.3">
      <c r="A26736" s="7">
        <v>1.2022200000000001</v>
      </c>
      <c r="B26736" s="7">
        <v>13.05692</v>
      </c>
      <c r="D26736" s="7">
        <v>1.1961299999999999</v>
      </c>
      <c r="E26736" s="7">
        <v>4.7724399999999996</v>
      </c>
      <c r="J26736" s="7">
        <v>1.2056199999999999</v>
      </c>
      <c r="K26736" s="7">
        <v>35.490639999999999</v>
      </c>
      <c r="M26736" s="7">
        <v>1.2037899999999999</v>
      </c>
      <c r="N26736" s="7">
        <v>40.403959999999998</v>
      </c>
    </row>
    <row r="26737" spans="1:14" x14ac:dyDescent="0.3">
      <c r="A26737" s="7">
        <v>1.2022200000000001</v>
      </c>
      <c r="B26737" s="7">
        <v>13.05692</v>
      </c>
      <c r="D26737" s="7">
        <v>1.1961299999999999</v>
      </c>
      <c r="E26737" s="7">
        <v>4.6675500000000003</v>
      </c>
      <c r="J26737" s="7">
        <v>1.2056199999999999</v>
      </c>
      <c r="K26737" s="7">
        <v>35.490639999999999</v>
      </c>
      <c r="M26737" s="7">
        <v>1.2037899999999999</v>
      </c>
      <c r="N26737" s="7">
        <v>40.285730000000001</v>
      </c>
    </row>
    <row r="26738" spans="1:14" x14ac:dyDescent="0.3">
      <c r="A26738" s="7">
        <v>1.2022200000000001</v>
      </c>
      <c r="B26738" s="7">
        <v>12.845840000000001</v>
      </c>
      <c r="D26738" s="7">
        <v>1.1961299999999999</v>
      </c>
      <c r="E26738" s="7">
        <v>4.484</v>
      </c>
      <c r="J26738" s="7">
        <v>1.2056199999999999</v>
      </c>
      <c r="K26738" s="7">
        <v>35.154870000000003</v>
      </c>
      <c r="M26738" s="7">
        <v>1.2037899999999999</v>
      </c>
      <c r="N26738" s="7">
        <v>40.285730000000001</v>
      </c>
    </row>
    <row r="26739" spans="1:14" x14ac:dyDescent="0.3">
      <c r="A26739" s="7">
        <v>1.2022200000000001</v>
      </c>
      <c r="B26739" s="7">
        <v>13.05692</v>
      </c>
      <c r="D26739" s="7">
        <v>1.1961299999999999</v>
      </c>
      <c r="E26739" s="7">
        <v>4.6675500000000003</v>
      </c>
      <c r="J26739" s="7">
        <v>1.2056199999999999</v>
      </c>
      <c r="K26739" s="7">
        <v>35.154870000000003</v>
      </c>
      <c r="M26739" s="7">
        <v>1.2037899999999999</v>
      </c>
      <c r="N26739" s="7">
        <v>40.285730000000001</v>
      </c>
    </row>
    <row r="26740" spans="1:14" x14ac:dyDescent="0.3">
      <c r="A26740" s="7">
        <v>1.20275</v>
      </c>
      <c r="B26740" s="7">
        <v>13.14739</v>
      </c>
      <c r="D26740" s="7">
        <v>1.1961299999999999</v>
      </c>
      <c r="E26740" s="7">
        <v>4.6675500000000003</v>
      </c>
      <c r="J26740" s="7">
        <v>1.2056199999999999</v>
      </c>
      <c r="K26740" s="7">
        <v>35.490639999999999</v>
      </c>
      <c r="M26740" s="7">
        <v>1.2037899999999999</v>
      </c>
      <c r="N26740" s="7">
        <v>40.403959999999998</v>
      </c>
    </row>
    <row r="26741" spans="1:14" x14ac:dyDescent="0.3">
      <c r="A26741" s="7">
        <v>1.20275</v>
      </c>
      <c r="B26741" s="7">
        <v>13.05692</v>
      </c>
      <c r="D26741" s="7">
        <v>1.1961299999999999</v>
      </c>
      <c r="E26741" s="7">
        <v>4.5626600000000002</v>
      </c>
      <c r="J26741" s="7">
        <v>1.2056199999999999</v>
      </c>
      <c r="K26741" s="7">
        <v>35.38991</v>
      </c>
      <c r="M26741" s="7">
        <v>1.2043200000000001</v>
      </c>
      <c r="N26741" s="7">
        <v>40.403959999999998</v>
      </c>
    </row>
    <row r="26742" spans="1:14" x14ac:dyDescent="0.3">
      <c r="A26742" s="7">
        <v>1.20275</v>
      </c>
      <c r="B26742" s="7">
        <v>13.05692</v>
      </c>
      <c r="D26742" s="7">
        <v>1.1966600000000001</v>
      </c>
      <c r="E26742" s="7">
        <v>4.6675500000000003</v>
      </c>
      <c r="J26742" s="7">
        <v>1.2056199999999999</v>
      </c>
      <c r="K26742" s="7">
        <v>35.38991</v>
      </c>
      <c r="M26742" s="7">
        <v>1.2043200000000001</v>
      </c>
      <c r="N26742" s="7">
        <v>40.285730000000001</v>
      </c>
    </row>
    <row r="26743" spans="1:14" x14ac:dyDescent="0.3">
      <c r="A26743" s="7">
        <v>1.20275</v>
      </c>
      <c r="B26743" s="7">
        <v>12.845840000000001</v>
      </c>
      <c r="D26743" s="7">
        <v>1.1966600000000001</v>
      </c>
      <c r="E26743" s="7">
        <v>4.5626600000000002</v>
      </c>
      <c r="J26743" s="7">
        <v>1.2061500000000001</v>
      </c>
      <c r="K26743" s="7">
        <v>35.255600000000001</v>
      </c>
      <c r="M26743" s="7">
        <v>1.2043200000000001</v>
      </c>
      <c r="N26743" s="7">
        <v>40.403959999999998</v>
      </c>
    </row>
    <row r="26744" spans="1:14" x14ac:dyDescent="0.3">
      <c r="A26744" s="7">
        <v>1.20275</v>
      </c>
      <c r="B26744" s="7">
        <v>13.05692</v>
      </c>
      <c r="D26744" s="7">
        <v>1.1966600000000001</v>
      </c>
      <c r="E26744" s="7">
        <v>4.484</v>
      </c>
      <c r="J26744" s="7">
        <v>1.2061500000000001</v>
      </c>
      <c r="K26744" s="7">
        <v>35.38991</v>
      </c>
      <c r="M26744" s="7">
        <v>1.2043200000000001</v>
      </c>
      <c r="N26744" s="7">
        <v>40.19706</v>
      </c>
    </row>
    <row r="26745" spans="1:14" x14ac:dyDescent="0.3">
      <c r="A26745" s="7">
        <v>1.20275</v>
      </c>
      <c r="B26745" s="7">
        <v>13.05692</v>
      </c>
      <c r="D26745" s="7">
        <v>1.1966600000000001</v>
      </c>
      <c r="E26745" s="7">
        <v>4.484</v>
      </c>
      <c r="J26745" s="7">
        <v>1.2061500000000001</v>
      </c>
      <c r="K26745" s="7">
        <v>35.255600000000001</v>
      </c>
      <c r="M26745" s="7">
        <v>1.2043200000000001</v>
      </c>
      <c r="N26745" s="7">
        <v>40.19706</v>
      </c>
    </row>
    <row r="26746" spans="1:14" x14ac:dyDescent="0.3">
      <c r="A26746" s="7">
        <v>1.20275</v>
      </c>
      <c r="B26746" s="7">
        <v>12.845840000000001</v>
      </c>
      <c r="D26746" s="7">
        <v>1.1966600000000001</v>
      </c>
      <c r="E26746" s="7">
        <v>4.5626600000000002</v>
      </c>
      <c r="J26746" s="7">
        <v>1.2061500000000001</v>
      </c>
      <c r="K26746" s="7">
        <v>35.490639999999999</v>
      </c>
      <c r="M26746" s="7">
        <v>1.2043200000000001</v>
      </c>
      <c r="N26746" s="7">
        <v>40.285730000000001</v>
      </c>
    </row>
    <row r="26747" spans="1:14" x14ac:dyDescent="0.3">
      <c r="A26747" s="7">
        <v>1.20275</v>
      </c>
      <c r="B26747" s="7">
        <v>13.05692</v>
      </c>
      <c r="D26747" s="7">
        <v>1.1966600000000001</v>
      </c>
      <c r="E26747" s="7">
        <v>4.484</v>
      </c>
      <c r="J26747" s="7">
        <v>1.2061500000000001</v>
      </c>
      <c r="K26747" s="7">
        <v>35.38991</v>
      </c>
      <c r="M26747" s="7">
        <v>1.2043200000000001</v>
      </c>
      <c r="N26747" s="7">
        <v>40.492629999999998</v>
      </c>
    </row>
    <row r="26748" spans="1:14" x14ac:dyDescent="0.3">
      <c r="A26748" s="7">
        <v>1.20275</v>
      </c>
      <c r="B26748" s="7">
        <v>13.05692</v>
      </c>
      <c r="D26748" s="7">
        <v>1.1966600000000001</v>
      </c>
      <c r="E26748" s="7">
        <v>4.484</v>
      </c>
      <c r="J26748" s="7">
        <v>1.2061500000000001</v>
      </c>
      <c r="K26748" s="7">
        <v>35.38991</v>
      </c>
      <c r="M26748" s="7">
        <v>1.2043200000000001</v>
      </c>
      <c r="N26748" s="7">
        <v>40.285730000000001</v>
      </c>
    </row>
    <row r="26749" spans="1:14" x14ac:dyDescent="0.3">
      <c r="A26749" s="7">
        <v>1.20275</v>
      </c>
      <c r="B26749" s="7">
        <v>13.05692</v>
      </c>
      <c r="D26749" s="7">
        <v>1.1966600000000001</v>
      </c>
      <c r="E26749" s="7">
        <v>4.6675500000000003</v>
      </c>
      <c r="J26749" s="7">
        <v>1.2061500000000001</v>
      </c>
      <c r="K26749" s="7">
        <v>35.154870000000003</v>
      </c>
      <c r="M26749" s="7">
        <v>1.2043200000000001</v>
      </c>
      <c r="N26749" s="7">
        <v>40.07884</v>
      </c>
    </row>
    <row r="26750" spans="1:14" x14ac:dyDescent="0.3">
      <c r="A26750" s="7">
        <v>1.20275</v>
      </c>
      <c r="B26750" s="7">
        <v>12.936299999999999</v>
      </c>
      <c r="D26750" s="7">
        <v>1.1966600000000001</v>
      </c>
      <c r="E26750" s="7">
        <v>4.6675500000000003</v>
      </c>
      <c r="J26750" s="7">
        <v>1.2061500000000001</v>
      </c>
      <c r="K26750" s="7">
        <v>35.38991</v>
      </c>
      <c r="M26750" s="7">
        <v>1.2043200000000001</v>
      </c>
      <c r="N26750" s="7">
        <v>40.07884</v>
      </c>
    </row>
    <row r="26751" spans="1:14" x14ac:dyDescent="0.3">
      <c r="A26751" s="7">
        <v>1.20275</v>
      </c>
      <c r="B26751" s="7">
        <v>13.05692</v>
      </c>
      <c r="D26751" s="7">
        <v>1.1966600000000001</v>
      </c>
      <c r="E26751" s="7">
        <v>4.5626600000000002</v>
      </c>
      <c r="J26751" s="7">
        <v>1.2061500000000001</v>
      </c>
      <c r="K26751" s="7">
        <v>35.490639999999999</v>
      </c>
      <c r="M26751" s="7">
        <v>1.2043200000000001</v>
      </c>
      <c r="N26751" s="7">
        <v>40.403959999999998</v>
      </c>
    </row>
    <row r="26752" spans="1:14" x14ac:dyDescent="0.3">
      <c r="A26752" s="7">
        <v>1.2032799999999999</v>
      </c>
      <c r="B26752" s="7">
        <v>13.05692</v>
      </c>
      <c r="D26752" s="7">
        <v>1.1966600000000001</v>
      </c>
      <c r="E26752" s="7">
        <v>4.6675500000000003</v>
      </c>
      <c r="J26752" s="7">
        <v>1.2061500000000001</v>
      </c>
      <c r="K26752" s="7">
        <v>35.38991</v>
      </c>
      <c r="M26752" s="7">
        <v>1.20485</v>
      </c>
      <c r="N26752" s="7">
        <v>40.19706</v>
      </c>
    </row>
    <row r="26753" spans="1:14" x14ac:dyDescent="0.3">
      <c r="A26753" s="7">
        <v>1.2032799999999999</v>
      </c>
      <c r="B26753" s="7">
        <v>13.05692</v>
      </c>
      <c r="D26753" s="7">
        <v>1.19719</v>
      </c>
      <c r="E26753" s="7">
        <v>4.6675500000000003</v>
      </c>
      <c r="J26753" s="7">
        <v>1.2061500000000001</v>
      </c>
      <c r="K26753" s="7">
        <v>35.490639999999999</v>
      </c>
      <c r="M26753" s="7">
        <v>1.20485</v>
      </c>
      <c r="N26753" s="7">
        <v>40.285730000000001</v>
      </c>
    </row>
    <row r="26754" spans="1:14" x14ac:dyDescent="0.3">
      <c r="A26754" s="7">
        <v>1.2032799999999999</v>
      </c>
      <c r="B26754" s="7">
        <v>12.936299999999999</v>
      </c>
      <c r="D26754" s="7">
        <v>1.19719</v>
      </c>
      <c r="E26754" s="7">
        <v>4.5626600000000002</v>
      </c>
      <c r="J26754" s="7">
        <v>1.20668</v>
      </c>
      <c r="K26754" s="7">
        <v>35.490639999999999</v>
      </c>
      <c r="M26754" s="7">
        <v>1.20485</v>
      </c>
      <c r="N26754" s="7">
        <v>40.403959999999998</v>
      </c>
    </row>
    <row r="26755" spans="1:14" x14ac:dyDescent="0.3">
      <c r="A26755" s="7">
        <v>1.2032799999999999</v>
      </c>
      <c r="B26755" s="7">
        <v>12.936299999999999</v>
      </c>
      <c r="D26755" s="7">
        <v>1.19719</v>
      </c>
      <c r="E26755" s="7">
        <v>4.6675500000000003</v>
      </c>
      <c r="J26755" s="7">
        <v>1.20668</v>
      </c>
      <c r="K26755" s="7">
        <v>35.490639999999999</v>
      </c>
      <c r="M26755" s="7">
        <v>1.20485</v>
      </c>
      <c r="N26755" s="7">
        <v>40.403959999999998</v>
      </c>
    </row>
    <row r="26756" spans="1:14" x14ac:dyDescent="0.3">
      <c r="A26756" s="7">
        <v>1.2032799999999999</v>
      </c>
      <c r="B26756" s="7">
        <v>13.14739</v>
      </c>
      <c r="D26756" s="7">
        <v>1.19719</v>
      </c>
      <c r="E26756" s="7">
        <v>4.484</v>
      </c>
      <c r="J26756" s="7">
        <v>1.20668</v>
      </c>
      <c r="K26756" s="7">
        <v>35.255600000000001</v>
      </c>
      <c r="M26756" s="7">
        <v>1.20485</v>
      </c>
      <c r="N26756" s="7">
        <v>40.07884</v>
      </c>
    </row>
    <row r="26757" spans="1:14" x14ac:dyDescent="0.3">
      <c r="A26757" s="7">
        <v>1.2032799999999999</v>
      </c>
      <c r="B26757" s="7">
        <v>12.936299999999999</v>
      </c>
      <c r="D26757" s="7">
        <v>1.19719</v>
      </c>
      <c r="E26757" s="7">
        <v>4.5626600000000002</v>
      </c>
      <c r="J26757" s="7">
        <v>1.20668</v>
      </c>
      <c r="K26757" s="7">
        <v>35.38991</v>
      </c>
      <c r="M26757" s="7">
        <v>1.20485</v>
      </c>
      <c r="N26757" s="7">
        <v>40.285730000000001</v>
      </c>
    </row>
    <row r="26758" spans="1:14" x14ac:dyDescent="0.3">
      <c r="A26758" s="7">
        <v>1.2032799999999999</v>
      </c>
      <c r="B26758" s="7">
        <v>13.05692</v>
      </c>
      <c r="D26758" s="7">
        <v>1.19719</v>
      </c>
      <c r="E26758" s="7">
        <v>4.484</v>
      </c>
      <c r="J26758" s="7">
        <v>1.20668</v>
      </c>
      <c r="K26758" s="7">
        <v>35.38991</v>
      </c>
      <c r="M26758" s="7">
        <v>1.20485</v>
      </c>
      <c r="N26758" s="7">
        <v>40.19706</v>
      </c>
    </row>
    <row r="26759" spans="1:14" x14ac:dyDescent="0.3">
      <c r="A26759" s="7">
        <v>1.2032799999999999</v>
      </c>
      <c r="B26759" s="7">
        <v>13.05692</v>
      </c>
      <c r="D26759" s="7">
        <v>1.19719</v>
      </c>
      <c r="E26759" s="7">
        <v>4.5626600000000002</v>
      </c>
      <c r="J26759" s="7">
        <v>1.20668</v>
      </c>
      <c r="K26759" s="7">
        <v>35.490639999999999</v>
      </c>
      <c r="M26759" s="7">
        <v>1.20485</v>
      </c>
      <c r="N26759" s="7">
        <v>40.285730000000001</v>
      </c>
    </row>
    <row r="26760" spans="1:14" x14ac:dyDescent="0.3">
      <c r="A26760" s="7">
        <v>1.2032799999999999</v>
      </c>
      <c r="B26760" s="7">
        <v>13.05692</v>
      </c>
      <c r="D26760" s="7">
        <v>1.19719</v>
      </c>
      <c r="E26760" s="7">
        <v>4.5626600000000002</v>
      </c>
      <c r="J26760" s="7">
        <v>1.20668</v>
      </c>
      <c r="K26760" s="7">
        <v>35.38991</v>
      </c>
      <c r="M26760" s="7">
        <v>1.20485</v>
      </c>
      <c r="N26760" s="7">
        <v>39.871940000000002</v>
      </c>
    </row>
    <row r="26761" spans="1:14" x14ac:dyDescent="0.3">
      <c r="A26761" s="7">
        <v>1.2032799999999999</v>
      </c>
      <c r="B26761" s="7">
        <v>12.845840000000001</v>
      </c>
      <c r="D26761" s="7">
        <v>1.19719</v>
      </c>
      <c r="E26761" s="7">
        <v>4.6675500000000003</v>
      </c>
      <c r="J26761" s="7">
        <v>1.20668</v>
      </c>
      <c r="K26761" s="7">
        <v>35.38991</v>
      </c>
      <c r="M26761" s="7">
        <v>1.20485</v>
      </c>
      <c r="N26761" s="7">
        <v>40.19706</v>
      </c>
    </row>
    <row r="26762" spans="1:14" x14ac:dyDescent="0.3">
      <c r="A26762" s="7">
        <v>1.2032799999999999</v>
      </c>
      <c r="B26762" s="7">
        <v>13.14739</v>
      </c>
      <c r="D26762" s="7">
        <v>1.19719</v>
      </c>
      <c r="E26762" s="7">
        <v>4.5626600000000002</v>
      </c>
      <c r="J26762" s="7">
        <v>1.20668</v>
      </c>
      <c r="K26762" s="7">
        <v>35.255600000000001</v>
      </c>
      <c r="M26762" s="7">
        <v>1.20485</v>
      </c>
      <c r="N26762" s="7">
        <v>40.403959999999998</v>
      </c>
    </row>
    <row r="26763" spans="1:14" x14ac:dyDescent="0.3">
      <c r="A26763" s="7">
        <v>1.2032799999999999</v>
      </c>
      <c r="B26763" s="7">
        <v>12.845840000000001</v>
      </c>
      <c r="D26763" s="7">
        <v>1.19719</v>
      </c>
      <c r="E26763" s="7">
        <v>4.484</v>
      </c>
      <c r="J26763" s="7">
        <v>1.20668</v>
      </c>
      <c r="K26763" s="7">
        <v>35.490639999999999</v>
      </c>
      <c r="M26763" s="7">
        <v>1.20485</v>
      </c>
      <c r="N26763" s="7">
        <v>40.07884</v>
      </c>
    </row>
    <row r="26764" spans="1:14" x14ac:dyDescent="0.3">
      <c r="A26764" s="7">
        <v>1.20381</v>
      </c>
      <c r="B26764" s="7">
        <v>12.845840000000001</v>
      </c>
      <c r="D26764" s="7">
        <v>1.19719</v>
      </c>
      <c r="E26764" s="7">
        <v>4.484</v>
      </c>
      <c r="J26764" s="7">
        <v>1.20668</v>
      </c>
      <c r="K26764" s="7">
        <v>35.38991</v>
      </c>
      <c r="M26764" s="7">
        <v>1.2053799999999999</v>
      </c>
      <c r="N26764" s="7">
        <v>40.19706</v>
      </c>
    </row>
    <row r="26765" spans="1:14" x14ac:dyDescent="0.3">
      <c r="A26765" s="7">
        <v>1.20381</v>
      </c>
      <c r="B26765" s="7">
        <v>12.845840000000001</v>
      </c>
      <c r="D26765" s="7">
        <v>1.1977199999999999</v>
      </c>
      <c r="E26765" s="7">
        <v>4.484</v>
      </c>
      <c r="J26765" s="7">
        <v>1.20668</v>
      </c>
      <c r="K26765" s="7">
        <v>35.38991</v>
      </c>
      <c r="M26765" s="7">
        <v>1.2053799999999999</v>
      </c>
      <c r="N26765" s="7">
        <v>40.285730000000001</v>
      </c>
    </row>
    <row r="26766" spans="1:14" x14ac:dyDescent="0.3">
      <c r="A26766" s="7">
        <v>1.20381</v>
      </c>
      <c r="B26766" s="7">
        <v>12.936299999999999</v>
      </c>
      <c r="D26766" s="7">
        <v>1.1977199999999999</v>
      </c>
      <c r="E26766" s="7">
        <v>4.5626600000000002</v>
      </c>
      <c r="J26766" s="7">
        <v>1.2072099999999999</v>
      </c>
      <c r="K26766" s="7">
        <v>35.38991</v>
      </c>
      <c r="M26766" s="7">
        <v>1.2053799999999999</v>
      </c>
      <c r="N26766" s="7">
        <v>40.19706</v>
      </c>
    </row>
    <row r="26767" spans="1:14" x14ac:dyDescent="0.3">
      <c r="A26767" s="7">
        <v>1.20381</v>
      </c>
      <c r="B26767" s="7">
        <v>12.936299999999999</v>
      </c>
      <c r="D26767" s="7">
        <v>1.1977199999999999</v>
      </c>
      <c r="E26767" s="7">
        <v>4.5626600000000002</v>
      </c>
      <c r="J26767" s="7">
        <v>1.2072099999999999</v>
      </c>
      <c r="K26767" s="7">
        <v>35.38991</v>
      </c>
      <c r="M26767" s="7">
        <v>1.2053799999999999</v>
      </c>
      <c r="N26767" s="7">
        <v>40.07884</v>
      </c>
    </row>
    <row r="26768" spans="1:14" x14ac:dyDescent="0.3">
      <c r="A26768" s="7">
        <v>1.20381</v>
      </c>
      <c r="B26768" s="7">
        <v>12.936299999999999</v>
      </c>
      <c r="D26768" s="7">
        <v>1.1977199999999999</v>
      </c>
      <c r="E26768" s="7">
        <v>4.5626600000000002</v>
      </c>
      <c r="J26768" s="7">
        <v>1.2072099999999999</v>
      </c>
      <c r="K26768" s="7">
        <v>35.38991</v>
      </c>
      <c r="M26768" s="7">
        <v>1.2053799999999999</v>
      </c>
      <c r="N26768" s="7">
        <v>40.19706</v>
      </c>
    </row>
    <row r="26769" spans="1:14" x14ac:dyDescent="0.3">
      <c r="A26769" s="7">
        <v>1.20381</v>
      </c>
      <c r="B26769" s="7">
        <v>12.936299999999999</v>
      </c>
      <c r="D26769" s="7">
        <v>1.1977199999999999</v>
      </c>
      <c r="E26769" s="7">
        <v>4.484</v>
      </c>
      <c r="J26769" s="7">
        <v>1.2072099999999999</v>
      </c>
      <c r="K26769" s="7">
        <v>35.38991</v>
      </c>
      <c r="M26769" s="7">
        <v>1.2053799999999999</v>
      </c>
      <c r="N26769" s="7">
        <v>40.19706</v>
      </c>
    </row>
    <row r="26770" spans="1:14" x14ac:dyDescent="0.3">
      <c r="A26770" s="7">
        <v>1.20381</v>
      </c>
      <c r="B26770" s="7">
        <v>12.845840000000001</v>
      </c>
      <c r="D26770" s="7">
        <v>1.1977199999999999</v>
      </c>
      <c r="E26770" s="7">
        <v>4.484</v>
      </c>
      <c r="J26770" s="7">
        <v>1.2072099999999999</v>
      </c>
      <c r="K26770" s="7">
        <v>35.255600000000001</v>
      </c>
      <c r="M26770" s="7">
        <v>1.2053799999999999</v>
      </c>
      <c r="N26770" s="7">
        <v>40.19706</v>
      </c>
    </row>
    <row r="26771" spans="1:14" x14ac:dyDescent="0.3">
      <c r="A26771" s="7">
        <v>1.20381</v>
      </c>
      <c r="B26771" s="7">
        <v>12.936299999999999</v>
      </c>
      <c r="D26771" s="7">
        <v>1.1977199999999999</v>
      </c>
      <c r="E26771" s="7">
        <v>4.484</v>
      </c>
      <c r="J26771" s="7">
        <v>1.2072099999999999</v>
      </c>
      <c r="K26771" s="7">
        <v>35.38991</v>
      </c>
      <c r="M26771" s="7">
        <v>1.2053799999999999</v>
      </c>
      <c r="N26771" s="7">
        <v>40.07884</v>
      </c>
    </row>
    <row r="26772" spans="1:14" x14ac:dyDescent="0.3">
      <c r="A26772" s="7">
        <v>1.20381</v>
      </c>
      <c r="B26772" s="7">
        <v>13.14739</v>
      </c>
      <c r="D26772" s="7">
        <v>1.1977199999999999</v>
      </c>
      <c r="E26772" s="7">
        <v>4.484</v>
      </c>
      <c r="J26772" s="7">
        <v>1.2072099999999999</v>
      </c>
      <c r="K26772" s="7">
        <v>35.38991</v>
      </c>
      <c r="M26772" s="7">
        <v>1.2053799999999999</v>
      </c>
      <c r="N26772" s="7">
        <v>40.19706</v>
      </c>
    </row>
    <row r="26773" spans="1:14" x14ac:dyDescent="0.3">
      <c r="A26773" s="7">
        <v>1.20381</v>
      </c>
      <c r="B26773" s="7">
        <v>12.845840000000001</v>
      </c>
      <c r="D26773" s="7">
        <v>1.1977199999999999</v>
      </c>
      <c r="E26773" s="7">
        <v>4.484</v>
      </c>
      <c r="J26773" s="7">
        <v>1.2072099999999999</v>
      </c>
      <c r="K26773" s="7">
        <v>35.38991</v>
      </c>
      <c r="M26773" s="7">
        <v>1.2053799999999999</v>
      </c>
      <c r="N26773" s="7">
        <v>40.19706</v>
      </c>
    </row>
    <row r="26774" spans="1:14" x14ac:dyDescent="0.3">
      <c r="A26774" s="7">
        <v>1.20381</v>
      </c>
      <c r="B26774" s="7">
        <v>12.936299999999999</v>
      </c>
      <c r="D26774" s="7">
        <v>1.1977199999999999</v>
      </c>
      <c r="E26774" s="7">
        <v>4.6675500000000003</v>
      </c>
      <c r="J26774" s="7">
        <v>1.2072099999999999</v>
      </c>
      <c r="K26774" s="7">
        <v>35.38991</v>
      </c>
      <c r="M26774" s="7">
        <v>1.2053799999999999</v>
      </c>
      <c r="N26774" s="7">
        <v>40.07884</v>
      </c>
    </row>
    <row r="26775" spans="1:14" x14ac:dyDescent="0.3">
      <c r="A26775" s="7">
        <v>1.20381</v>
      </c>
      <c r="B26775" s="7">
        <v>12.936299999999999</v>
      </c>
      <c r="D26775" s="7">
        <v>1.1977199999999999</v>
      </c>
      <c r="E26775" s="7">
        <v>4.5626600000000002</v>
      </c>
      <c r="J26775" s="7">
        <v>1.2072099999999999</v>
      </c>
      <c r="K26775" s="7">
        <v>35.490639999999999</v>
      </c>
      <c r="M26775" s="7">
        <v>1.2053799999999999</v>
      </c>
      <c r="N26775" s="7">
        <v>40.19706</v>
      </c>
    </row>
    <row r="26776" spans="1:14" x14ac:dyDescent="0.3">
      <c r="A26776" s="7">
        <v>1.20434</v>
      </c>
      <c r="B26776" s="7">
        <v>12.845840000000001</v>
      </c>
      <c r="D26776" s="7">
        <v>1.1977199999999999</v>
      </c>
      <c r="E26776" s="7">
        <v>4.484</v>
      </c>
      <c r="J26776" s="7">
        <v>1.2072099999999999</v>
      </c>
      <c r="K26776" s="7">
        <v>35.490639999999999</v>
      </c>
      <c r="M26776" s="7">
        <v>1.20591</v>
      </c>
      <c r="N26776" s="7">
        <v>40.07884</v>
      </c>
    </row>
    <row r="26777" spans="1:14" x14ac:dyDescent="0.3">
      <c r="A26777" s="7">
        <v>1.20434</v>
      </c>
      <c r="B26777" s="7">
        <v>12.845840000000001</v>
      </c>
      <c r="D26777" s="7">
        <v>1.19825</v>
      </c>
      <c r="E26777" s="7">
        <v>4.484</v>
      </c>
      <c r="J26777" s="7">
        <v>1.2072099999999999</v>
      </c>
      <c r="K26777" s="7">
        <v>35.490639999999999</v>
      </c>
      <c r="M26777" s="7">
        <v>1.20591</v>
      </c>
      <c r="N26777" s="7">
        <v>40.285730000000001</v>
      </c>
    </row>
    <row r="26778" spans="1:14" x14ac:dyDescent="0.3">
      <c r="A26778" s="7">
        <v>1.20434</v>
      </c>
      <c r="B26778" s="7">
        <v>13.05692</v>
      </c>
      <c r="D26778" s="7">
        <v>1.19825</v>
      </c>
      <c r="E26778" s="7">
        <v>4.484</v>
      </c>
      <c r="J26778" s="7">
        <v>1.20774</v>
      </c>
      <c r="K26778" s="7">
        <v>35.490639999999999</v>
      </c>
      <c r="M26778" s="7">
        <v>1.20591</v>
      </c>
      <c r="N26778" s="7">
        <v>40.07884</v>
      </c>
    </row>
    <row r="26779" spans="1:14" x14ac:dyDescent="0.3">
      <c r="A26779" s="7">
        <v>1.20434</v>
      </c>
      <c r="B26779" s="7">
        <v>12.936299999999999</v>
      </c>
      <c r="D26779" s="7">
        <v>1.19825</v>
      </c>
      <c r="E26779" s="7">
        <v>4.5626600000000002</v>
      </c>
      <c r="J26779" s="7">
        <v>1.20774</v>
      </c>
      <c r="K26779" s="7">
        <v>35.624949999999998</v>
      </c>
      <c r="M26779" s="7">
        <v>1.20591</v>
      </c>
      <c r="N26779" s="7">
        <v>39.960610000000003</v>
      </c>
    </row>
    <row r="26780" spans="1:14" x14ac:dyDescent="0.3">
      <c r="A26780" s="7">
        <v>1.20434</v>
      </c>
      <c r="B26780" s="7">
        <v>12.845840000000001</v>
      </c>
      <c r="D26780" s="7">
        <v>1.19825</v>
      </c>
      <c r="E26780" s="7">
        <v>4.484</v>
      </c>
      <c r="J26780" s="7">
        <v>1.20774</v>
      </c>
      <c r="K26780" s="7">
        <v>35.154870000000003</v>
      </c>
      <c r="M26780" s="7">
        <v>1.20591</v>
      </c>
      <c r="N26780" s="7">
        <v>39.960610000000003</v>
      </c>
    </row>
    <row r="26781" spans="1:14" x14ac:dyDescent="0.3">
      <c r="A26781" s="7">
        <v>1.20434</v>
      </c>
      <c r="B26781" s="7">
        <v>12.936299999999999</v>
      </c>
      <c r="D26781" s="7">
        <v>1.19825</v>
      </c>
      <c r="E26781" s="7">
        <v>4.3791099999999998</v>
      </c>
      <c r="J26781" s="7">
        <v>1.20774</v>
      </c>
      <c r="K26781" s="7">
        <v>35.490639999999999</v>
      </c>
      <c r="M26781" s="7">
        <v>1.20591</v>
      </c>
      <c r="N26781" s="7">
        <v>40.19706</v>
      </c>
    </row>
    <row r="26782" spans="1:14" x14ac:dyDescent="0.3">
      <c r="A26782" s="7">
        <v>1.20434</v>
      </c>
      <c r="B26782" s="7">
        <v>13.05692</v>
      </c>
      <c r="D26782" s="7">
        <v>1.19825</v>
      </c>
      <c r="E26782" s="7">
        <v>4.484</v>
      </c>
      <c r="J26782" s="7">
        <v>1.20774</v>
      </c>
      <c r="K26782" s="7">
        <v>35.38991</v>
      </c>
      <c r="M26782" s="7">
        <v>1.20591</v>
      </c>
      <c r="N26782" s="7">
        <v>40.07884</v>
      </c>
    </row>
    <row r="26783" spans="1:14" x14ac:dyDescent="0.3">
      <c r="A26783" s="7">
        <v>1.20434</v>
      </c>
      <c r="B26783" s="7">
        <v>12.845840000000001</v>
      </c>
      <c r="D26783" s="7">
        <v>1.19825</v>
      </c>
      <c r="E26783" s="7">
        <v>4.484</v>
      </c>
      <c r="J26783" s="7">
        <v>1.20774</v>
      </c>
      <c r="K26783" s="7">
        <v>35.38991</v>
      </c>
      <c r="M26783" s="7">
        <v>1.20591</v>
      </c>
      <c r="N26783" s="7">
        <v>40.07884</v>
      </c>
    </row>
    <row r="26784" spans="1:14" x14ac:dyDescent="0.3">
      <c r="A26784" s="7">
        <v>1.20434</v>
      </c>
      <c r="B26784" s="7">
        <v>12.936299999999999</v>
      </c>
      <c r="D26784" s="7">
        <v>1.19825</v>
      </c>
      <c r="E26784" s="7">
        <v>4.6675500000000003</v>
      </c>
      <c r="J26784" s="7">
        <v>1.20774</v>
      </c>
      <c r="K26784" s="7">
        <v>35.255600000000001</v>
      </c>
      <c r="M26784" s="7">
        <v>1.20591</v>
      </c>
      <c r="N26784" s="7">
        <v>40.07884</v>
      </c>
    </row>
    <row r="26785" spans="1:14" x14ac:dyDescent="0.3">
      <c r="A26785" s="7">
        <v>1.20434</v>
      </c>
      <c r="B26785" s="7">
        <v>12.845840000000001</v>
      </c>
      <c r="D26785" s="7">
        <v>1.19825</v>
      </c>
      <c r="E26785" s="7">
        <v>4.5626600000000002</v>
      </c>
      <c r="J26785" s="7">
        <v>1.20774</v>
      </c>
      <c r="K26785" s="7">
        <v>35.255600000000001</v>
      </c>
      <c r="M26785" s="7">
        <v>1.20591</v>
      </c>
      <c r="N26785" s="7">
        <v>40.07884</v>
      </c>
    </row>
    <row r="26786" spans="1:14" x14ac:dyDescent="0.3">
      <c r="A26786" s="7">
        <v>1.20434</v>
      </c>
      <c r="B26786" s="7">
        <v>13.05692</v>
      </c>
      <c r="D26786" s="7">
        <v>1.19825</v>
      </c>
      <c r="E26786" s="7">
        <v>4.484</v>
      </c>
      <c r="J26786" s="7">
        <v>1.20774</v>
      </c>
      <c r="K26786" s="7">
        <v>35.38991</v>
      </c>
      <c r="M26786" s="7">
        <v>1.20591</v>
      </c>
      <c r="N26786" s="7">
        <v>40.07884</v>
      </c>
    </row>
    <row r="26787" spans="1:14" x14ac:dyDescent="0.3">
      <c r="A26787" s="7">
        <v>1.2048700000000001</v>
      </c>
      <c r="B26787" s="7">
        <v>12.72522</v>
      </c>
      <c r="D26787" s="7">
        <v>1.19825</v>
      </c>
      <c r="E26787" s="7">
        <v>4.5626600000000002</v>
      </c>
      <c r="J26787" s="7">
        <v>1.20774</v>
      </c>
      <c r="K26787" s="7">
        <v>35.255600000000001</v>
      </c>
      <c r="M26787" s="7">
        <v>1.20591</v>
      </c>
      <c r="N26787" s="7">
        <v>40.07884</v>
      </c>
    </row>
    <row r="26788" spans="1:14" x14ac:dyDescent="0.3">
      <c r="A26788" s="7">
        <v>1.2048700000000001</v>
      </c>
      <c r="B26788" s="7">
        <v>12.845840000000001</v>
      </c>
      <c r="D26788" s="7">
        <v>1.19825</v>
      </c>
      <c r="E26788" s="7">
        <v>4.6675500000000003</v>
      </c>
      <c r="J26788" s="7">
        <v>1.20774</v>
      </c>
      <c r="K26788" s="7">
        <v>35.154870000000003</v>
      </c>
      <c r="M26788" s="7">
        <v>1.20644</v>
      </c>
      <c r="N26788" s="7">
        <v>39.960610000000003</v>
      </c>
    </row>
    <row r="26789" spans="1:14" x14ac:dyDescent="0.3">
      <c r="A26789" s="7">
        <v>1.2048700000000001</v>
      </c>
      <c r="B26789" s="7">
        <v>12.845840000000001</v>
      </c>
      <c r="D26789" s="7">
        <v>1.19878</v>
      </c>
      <c r="E26789" s="7">
        <v>4.5626600000000002</v>
      </c>
      <c r="J26789" s="7">
        <v>1.20774</v>
      </c>
      <c r="K26789" s="7">
        <v>35.255600000000001</v>
      </c>
      <c r="M26789" s="7">
        <v>1.20644</v>
      </c>
      <c r="N26789" s="7">
        <v>40.07884</v>
      </c>
    </row>
    <row r="26790" spans="1:14" x14ac:dyDescent="0.3">
      <c r="A26790" s="7">
        <v>1.2048700000000001</v>
      </c>
      <c r="B26790" s="7">
        <v>12.845840000000001</v>
      </c>
      <c r="D26790" s="7">
        <v>1.19878</v>
      </c>
      <c r="E26790" s="7">
        <v>4.5626600000000002</v>
      </c>
      <c r="J26790" s="7">
        <v>1.20827</v>
      </c>
      <c r="K26790" s="7">
        <v>35.020569999999999</v>
      </c>
      <c r="M26790" s="7">
        <v>1.20644</v>
      </c>
      <c r="N26790" s="7">
        <v>40.19706</v>
      </c>
    </row>
    <row r="26791" spans="1:14" x14ac:dyDescent="0.3">
      <c r="A26791" s="7">
        <v>1.2048700000000001</v>
      </c>
      <c r="B26791" s="7">
        <v>12.845840000000001</v>
      </c>
      <c r="D26791" s="7">
        <v>1.19878</v>
      </c>
      <c r="E26791" s="7">
        <v>4.484</v>
      </c>
      <c r="J26791" s="7">
        <v>1.20827</v>
      </c>
      <c r="K26791" s="7">
        <v>35.255600000000001</v>
      </c>
      <c r="M26791" s="7">
        <v>1.20644</v>
      </c>
      <c r="N26791" s="7">
        <v>40.07884</v>
      </c>
    </row>
    <row r="26792" spans="1:14" x14ac:dyDescent="0.3">
      <c r="A26792" s="7">
        <v>1.2048700000000001</v>
      </c>
      <c r="B26792" s="7">
        <v>12.936299999999999</v>
      </c>
      <c r="D26792" s="7">
        <v>1.19878</v>
      </c>
      <c r="E26792" s="7">
        <v>4.3791099999999998</v>
      </c>
      <c r="J26792" s="7">
        <v>1.20827</v>
      </c>
      <c r="K26792" s="7">
        <v>35.38991</v>
      </c>
      <c r="M26792" s="7">
        <v>1.20644</v>
      </c>
      <c r="N26792" s="7">
        <v>40.07884</v>
      </c>
    </row>
    <row r="26793" spans="1:14" x14ac:dyDescent="0.3">
      <c r="A26793" s="7">
        <v>1.2048700000000001</v>
      </c>
      <c r="B26793" s="7">
        <v>12.845840000000001</v>
      </c>
      <c r="D26793" s="7">
        <v>1.19878</v>
      </c>
      <c r="E26793" s="7">
        <v>4.484</v>
      </c>
      <c r="J26793" s="7">
        <v>1.20827</v>
      </c>
      <c r="K26793" s="7">
        <v>35.255600000000001</v>
      </c>
      <c r="M26793" s="7">
        <v>1.20644</v>
      </c>
      <c r="N26793" s="7">
        <v>39.960610000000003</v>
      </c>
    </row>
    <row r="26794" spans="1:14" x14ac:dyDescent="0.3">
      <c r="A26794" s="7">
        <v>1.2048700000000001</v>
      </c>
      <c r="B26794" s="7">
        <v>12.845840000000001</v>
      </c>
      <c r="D26794" s="7">
        <v>1.19878</v>
      </c>
      <c r="E26794" s="7">
        <v>4.5626600000000002</v>
      </c>
      <c r="J26794" s="7">
        <v>1.20827</v>
      </c>
      <c r="K26794" s="7">
        <v>35.255600000000001</v>
      </c>
      <c r="M26794" s="7">
        <v>1.20644</v>
      </c>
      <c r="N26794" s="7">
        <v>39.871940000000002</v>
      </c>
    </row>
    <row r="26795" spans="1:14" x14ac:dyDescent="0.3">
      <c r="A26795" s="7">
        <v>1.2048700000000001</v>
      </c>
      <c r="B26795" s="7">
        <v>13.05692</v>
      </c>
      <c r="D26795" s="7">
        <v>1.19878</v>
      </c>
      <c r="E26795" s="7">
        <v>4.5626600000000002</v>
      </c>
      <c r="J26795" s="7">
        <v>1.20827</v>
      </c>
      <c r="K26795" s="7">
        <v>35.255600000000001</v>
      </c>
      <c r="M26795" s="7">
        <v>1.20644</v>
      </c>
      <c r="N26795" s="7">
        <v>39.960610000000003</v>
      </c>
    </row>
    <row r="26796" spans="1:14" x14ac:dyDescent="0.3">
      <c r="A26796" s="7">
        <v>1.2048700000000001</v>
      </c>
      <c r="B26796" s="7">
        <v>12.72522</v>
      </c>
      <c r="D26796" s="7">
        <v>1.19878</v>
      </c>
      <c r="E26796" s="7">
        <v>4.484</v>
      </c>
      <c r="J26796" s="7">
        <v>1.20827</v>
      </c>
      <c r="K26796" s="7">
        <v>35.020569999999999</v>
      </c>
      <c r="M26796" s="7">
        <v>1.20644</v>
      </c>
      <c r="N26796" s="7">
        <v>40.19706</v>
      </c>
    </row>
    <row r="26797" spans="1:14" x14ac:dyDescent="0.3">
      <c r="A26797" s="7">
        <v>1.2048700000000001</v>
      </c>
      <c r="B26797" s="7">
        <v>12.72522</v>
      </c>
      <c r="D26797" s="7">
        <v>1.19878</v>
      </c>
      <c r="E26797" s="7">
        <v>4.484</v>
      </c>
      <c r="J26797" s="7">
        <v>1.20827</v>
      </c>
      <c r="K26797" s="7">
        <v>35.154870000000003</v>
      </c>
      <c r="M26797" s="7">
        <v>1.20644</v>
      </c>
      <c r="N26797" s="7">
        <v>40.07884</v>
      </c>
    </row>
    <row r="26798" spans="1:14" x14ac:dyDescent="0.3">
      <c r="A26798" s="7">
        <v>1.2048700000000001</v>
      </c>
      <c r="B26798" s="7">
        <v>12.936299999999999</v>
      </c>
      <c r="D26798" s="7">
        <v>1.19878</v>
      </c>
      <c r="E26798" s="7">
        <v>4.484</v>
      </c>
      <c r="J26798" s="7">
        <v>1.20827</v>
      </c>
      <c r="K26798" s="7">
        <v>35.255600000000001</v>
      </c>
      <c r="M26798" s="7">
        <v>1.20644</v>
      </c>
      <c r="N26798" s="7">
        <v>40.19706</v>
      </c>
    </row>
    <row r="26799" spans="1:14" x14ac:dyDescent="0.3">
      <c r="A26799" s="7">
        <v>1.2054</v>
      </c>
      <c r="B26799" s="7">
        <v>12.72522</v>
      </c>
      <c r="D26799" s="7">
        <v>1.19878</v>
      </c>
      <c r="E26799" s="7">
        <v>4.484</v>
      </c>
      <c r="J26799" s="7">
        <v>1.20827</v>
      </c>
      <c r="K26799" s="7">
        <v>35.38991</v>
      </c>
      <c r="M26799" s="7">
        <v>1.2069700000000001</v>
      </c>
      <c r="N26799" s="7">
        <v>40.285730000000001</v>
      </c>
    </row>
    <row r="26800" spans="1:14" x14ac:dyDescent="0.3">
      <c r="A26800" s="7">
        <v>1.2054</v>
      </c>
      <c r="B26800" s="7">
        <v>12.72522</v>
      </c>
      <c r="D26800" s="7">
        <v>1.1993100000000001</v>
      </c>
      <c r="E26800" s="7">
        <v>4.30044</v>
      </c>
      <c r="J26800" s="7">
        <v>1.20827</v>
      </c>
      <c r="K26800" s="7">
        <v>35.020569999999999</v>
      </c>
      <c r="M26800" s="7">
        <v>1.2069700000000001</v>
      </c>
      <c r="N26800" s="7">
        <v>40.19706</v>
      </c>
    </row>
    <row r="26801" spans="1:14" x14ac:dyDescent="0.3">
      <c r="A26801" s="7">
        <v>1.2054</v>
      </c>
      <c r="B26801" s="7">
        <v>12.936299999999999</v>
      </c>
      <c r="D26801" s="7">
        <v>1.1993100000000001</v>
      </c>
      <c r="E26801" s="7">
        <v>4.5626600000000002</v>
      </c>
      <c r="J26801" s="7">
        <v>1.2088000000000001</v>
      </c>
      <c r="K26801" s="7">
        <v>35.255600000000001</v>
      </c>
      <c r="M26801" s="7">
        <v>1.2069700000000001</v>
      </c>
      <c r="N26801" s="7">
        <v>40.19706</v>
      </c>
    </row>
    <row r="26802" spans="1:14" x14ac:dyDescent="0.3">
      <c r="A26802" s="7">
        <v>1.2054</v>
      </c>
      <c r="B26802" s="7">
        <v>12.845840000000001</v>
      </c>
      <c r="D26802" s="7">
        <v>1.1993100000000001</v>
      </c>
      <c r="E26802" s="7">
        <v>4.484</v>
      </c>
      <c r="J26802" s="7">
        <v>1.2088000000000001</v>
      </c>
      <c r="K26802" s="7">
        <v>35.154870000000003</v>
      </c>
      <c r="M26802" s="7">
        <v>1.2069700000000001</v>
      </c>
      <c r="N26802" s="7">
        <v>40.19706</v>
      </c>
    </row>
    <row r="26803" spans="1:14" x14ac:dyDescent="0.3">
      <c r="A26803" s="7">
        <v>1.2054</v>
      </c>
      <c r="B26803" s="7">
        <v>12.936299999999999</v>
      </c>
      <c r="D26803" s="7">
        <v>1.1993100000000001</v>
      </c>
      <c r="E26803" s="7">
        <v>4.484</v>
      </c>
      <c r="J26803" s="7">
        <v>1.2088000000000001</v>
      </c>
      <c r="K26803" s="7">
        <v>35.38991</v>
      </c>
      <c r="M26803" s="7">
        <v>1.2069700000000001</v>
      </c>
      <c r="N26803" s="7">
        <v>40.19706</v>
      </c>
    </row>
    <row r="26804" spans="1:14" x14ac:dyDescent="0.3">
      <c r="A26804" s="7">
        <v>1.2054</v>
      </c>
      <c r="B26804" s="7">
        <v>12.845840000000001</v>
      </c>
      <c r="D26804" s="7">
        <v>1.1993100000000001</v>
      </c>
      <c r="E26804" s="7">
        <v>4.5626600000000002</v>
      </c>
      <c r="J26804" s="7">
        <v>1.2088000000000001</v>
      </c>
      <c r="K26804" s="7">
        <v>35.490639999999999</v>
      </c>
      <c r="M26804" s="7">
        <v>1.2069700000000001</v>
      </c>
      <c r="N26804" s="7">
        <v>40.07884</v>
      </c>
    </row>
    <row r="26805" spans="1:14" x14ac:dyDescent="0.3">
      <c r="A26805" s="7">
        <v>1.2054</v>
      </c>
      <c r="B26805" s="7">
        <v>13.05692</v>
      </c>
      <c r="D26805" s="7">
        <v>1.1993100000000001</v>
      </c>
      <c r="E26805" s="7">
        <v>4.484</v>
      </c>
      <c r="J26805" s="7">
        <v>1.2088000000000001</v>
      </c>
      <c r="K26805" s="7">
        <v>35.255600000000001</v>
      </c>
      <c r="M26805" s="7">
        <v>1.2069700000000001</v>
      </c>
      <c r="N26805" s="7">
        <v>39.960610000000003</v>
      </c>
    </row>
    <row r="26806" spans="1:14" x14ac:dyDescent="0.3">
      <c r="A26806" s="7">
        <v>1.2054</v>
      </c>
      <c r="B26806" s="7">
        <v>12.72522</v>
      </c>
      <c r="D26806" s="7">
        <v>1.1993100000000001</v>
      </c>
      <c r="E26806" s="7">
        <v>4.484</v>
      </c>
      <c r="J26806" s="7">
        <v>1.2088000000000001</v>
      </c>
      <c r="K26806" s="7">
        <v>35.154870000000003</v>
      </c>
      <c r="M26806" s="7">
        <v>1.2069700000000001</v>
      </c>
      <c r="N26806" s="7">
        <v>39.960610000000003</v>
      </c>
    </row>
    <row r="26807" spans="1:14" x14ac:dyDescent="0.3">
      <c r="A26807" s="7">
        <v>1.2054</v>
      </c>
      <c r="B26807" s="7">
        <v>12.936299999999999</v>
      </c>
      <c r="D26807" s="7">
        <v>1.1993100000000001</v>
      </c>
      <c r="E26807" s="7">
        <v>4.484</v>
      </c>
      <c r="J26807" s="7">
        <v>1.2088000000000001</v>
      </c>
      <c r="K26807" s="7">
        <v>35.255600000000001</v>
      </c>
      <c r="M26807" s="7">
        <v>1.2069700000000001</v>
      </c>
      <c r="N26807" s="7">
        <v>40.19706</v>
      </c>
    </row>
    <row r="26808" spans="1:14" x14ac:dyDescent="0.3">
      <c r="A26808" s="7">
        <v>1.2054</v>
      </c>
      <c r="B26808" s="7">
        <v>12.936299999999999</v>
      </c>
      <c r="D26808" s="7">
        <v>1.1993100000000001</v>
      </c>
      <c r="E26808" s="7">
        <v>4.3791099999999998</v>
      </c>
      <c r="J26808" s="7">
        <v>1.2088000000000001</v>
      </c>
      <c r="K26808" s="7">
        <v>35.255600000000001</v>
      </c>
      <c r="M26808" s="7">
        <v>1.2069700000000001</v>
      </c>
      <c r="N26808" s="7">
        <v>40.19706</v>
      </c>
    </row>
    <row r="26809" spans="1:14" x14ac:dyDescent="0.3">
      <c r="A26809" s="7">
        <v>1.2054</v>
      </c>
      <c r="B26809" s="7">
        <v>12.936299999999999</v>
      </c>
      <c r="D26809" s="7">
        <v>1.1993100000000001</v>
      </c>
      <c r="E26809" s="7">
        <v>4.484</v>
      </c>
      <c r="J26809" s="7">
        <v>1.2088000000000001</v>
      </c>
      <c r="K26809" s="7">
        <v>35.154870000000003</v>
      </c>
      <c r="M26809" s="7">
        <v>1.2069700000000001</v>
      </c>
      <c r="N26809" s="7">
        <v>39.960610000000003</v>
      </c>
    </row>
    <row r="26810" spans="1:14" x14ac:dyDescent="0.3">
      <c r="A26810" s="7">
        <v>1.2054</v>
      </c>
      <c r="B26810" s="7">
        <v>12.936299999999999</v>
      </c>
      <c r="D26810" s="7">
        <v>1.1993100000000001</v>
      </c>
      <c r="E26810" s="7">
        <v>4.5626600000000002</v>
      </c>
      <c r="J26810" s="7">
        <v>1.2088000000000001</v>
      </c>
      <c r="K26810" s="7">
        <v>35.154870000000003</v>
      </c>
      <c r="M26810" s="7">
        <v>1.2069700000000001</v>
      </c>
      <c r="N26810" s="7">
        <v>39.871940000000002</v>
      </c>
    </row>
    <row r="26811" spans="1:14" x14ac:dyDescent="0.3">
      <c r="A26811" s="7">
        <v>1.2059299999999999</v>
      </c>
      <c r="B26811" s="7">
        <v>13.05692</v>
      </c>
      <c r="D26811" s="7">
        <v>1.1993100000000001</v>
      </c>
      <c r="E26811" s="7">
        <v>4.484</v>
      </c>
      <c r="J26811" s="7">
        <v>1.2088000000000001</v>
      </c>
      <c r="K26811" s="7">
        <v>35.154870000000003</v>
      </c>
      <c r="M26811" s="7">
        <v>1.2075</v>
      </c>
      <c r="N26811" s="7">
        <v>39.960610000000003</v>
      </c>
    </row>
    <row r="26812" spans="1:14" x14ac:dyDescent="0.3">
      <c r="A26812" s="7">
        <v>1.2059299999999999</v>
      </c>
      <c r="B26812" s="7">
        <v>12.72522</v>
      </c>
      <c r="D26812" s="7">
        <v>1.19984</v>
      </c>
      <c r="E26812" s="7">
        <v>4.30044</v>
      </c>
      <c r="J26812" s="7">
        <v>1.2088000000000001</v>
      </c>
      <c r="K26812" s="7">
        <v>35.255600000000001</v>
      </c>
      <c r="M26812" s="7">
        <v>1.2075</v>
      </c>
      <c r="N26812" s="7">
        <v>40.19706</v>
      </c>
    </row>
    <row r="26813" spans="1:14" x14ac:dyDescent="0.3">
      <c r="A26813" s="7">
        <v>1.2059299999999999</v>
      </c>
      <c r="B26813" s="7">
        <v>12.72522</v>
      </c>
      <c r="D26813" s="7">
        <v>1.19984</v>
      </c>
      <c r="E26813" s="7">
        <v>4.484</v>
      </c>
      <c r="J26813" s="7">
        <v>1.20933</v>
      </c>
      <c r="K26813" s="7">
        <v>35.255600000000001</v>
      </c>
      <c r="M26813" s="7">
        <v>1.2075</v>
      </c>
      <c r="N26813" s="7">
        <v>39.960610000000003</v>
      </c>
    </row>
    <row r="26814" spans="1:14" x14ac:dyDescent="0.3">
      <c r="A26814" s="7">
        <v>1.2059299999999999</v>
      </c>
      <c r="B26814" s="7">
        <v>12.72522</v>
      </c>
      <c r="D26814" s="7">
        <v>1.19984</v>
      </c>
      <c r="E26814" s="7">
        <v>4.3791099999999998</v>
      </c>
      <c r="J26814" s="7">
        <v>1.20933</v>
      </c>
      <c r="K26814" s="7">
        <v>35.255600000000001</v>
      </c>
      <c r="M26814" s="7">
        <v>1.2075</v>
      </c>
      <c r="N26814" s="7">
        <v>39.960610000000003</v>
      </c>
    </row>
    <row r="26815" spans="1:14" x14ac:dyDescent="0.3">
      <c r="A26815" s="7">
        <v>1.2059299999999999</v>
      </c>
      <c r="B26815" s="7">
        <v>12.845840000000001</v>
      </c>
      <c r="D26815" s="7">
        <v>1.19984</v>
      </c>
      <c r="E26815" s="7">
        <v>4.484</v>
      </c>
      <c r="J26815" s="7">
        <v>1.20933</v>
      </c>
      <c r="K26815" s="7">
        <v>35.154870000000003</v>
      </c>
      <c r="M26815" s="7">
        <v>1.2075</v>
      </c>
      <c r="N26815" s="7">
        <v>39.871940000000002</v>
      </c>
    </row>
    <row r="26816" spans="1:14" x14ac:dyDescent="0.3">
      <c r="A26816" s="7">
        <v>1.2059299999999999</v>
      </c>
      <c r="B26816" s="7">
        <v>12.845840000000001</v>
      </c>
      <c r="D26816" s="7">
        <v>1.19984</v>
      </c>
      <c r="E26816" s="7">
        <v>4.484</v>
      </c>
      <c r="J26816" s="7">
        <v>1.20933</v>
      </c>
      <c r="K26816" s="7">
        <v>35.154870000000003</v>
      </c>
      <c r="M26816" s="7">
        <v>1.2075</v>
      </c>
      <c r="N26816" s="7">
        <v>40.07884</v>
      </c>
    </row>
    <row r="26817" spans="1:14" x14ac:dyDescent="0.3">
      <c r="A26817" s="7">
        <v>1.2059299999999999</v>
      </c>
      <c r="B26817" s="7">
        <v>12.63476</v>
      </c>
      <c r="D26817" s="7">
        <v>1.19984</v>
      </c>
      <c r="E26817" s="7">
        <v>4.484</v>
      </c>
      <c r="J26817" s="7">
        <v>1.20933</v>
      </c>
      <c r="K26817" s="7">
        <v>35.255600000000001</v>
      </c>
      <c r="M26817" s="7">
        <v>1.2075</v>
      </c>
      <c r="N26817" s="7">
        <v>39.960610000000003</v>
      </c>
    </row>
    <row r="26818" spans="1:14" x14ac:dyDescent="0.3">
      <c r="A26818" s="7">
        <v>1.2059299999999999</v>
      </c>
      <c r="B26818" s="7">
        <v>12.72522</v>
      </c>
      <c r="D26818" s="7">
        <v>1.19984</v>
      </c>
      <c r="E26818" s="7">
        <v>4.3791099999999998</v>
      </c>
      <c r="J26818" s="7">
        <v>1.20933</v>
      </c>
      <c r="K26818" s="7">
        <v>35.38991</v>
      </c>
      <c r="M26818" s="7">
        <v>1.2075</v>
      </c>
      <c r="N26818" s="7">
        <v>39.960610000000003</v>
      </c>
    </row>
    <row r="26819" spans="1:14" x14ac:dyDescent="0.3">
      <c r="A26819" s="7">
        <v>1.2059299999999999</v>
      </c>
      <c r="B26819" s="7">
        <v>12.72522</v>
      </c>
      <c r="D26819" s="7">
        <v>1.19984</v>
      </c>
      <c r="E26819" s="7">
        <v>4.3791099999999998</v>
      </c>
      <c r="J26819" s="7">
        <v>1.20933</v>
      </c>
      <c r="K26819" s="7">
        <v>35.255600000000001</v>
      </c>
      <c r="M26819" s="7">
        <v>1.2075</v>
      </c>
      <c r="N26819" s="7">
        <v>39.960610000000003</v>
      </c>
    </row>
    <row r="26820" spans="1:14" x14ac:dyDescent="0.3">
      <c r="A26820" s="7">
        <v>1.2059299999999999</v>
      </c>
      <c r="B26820" s="7">
        <v>12.936299999999999</v>
      </c>
      <c r="D26820" s="7">
        <v>1.19984</v>
      </c>
      <c r="E26820" s="7">
        <v>4.5626600000000002</v>
      </c>
      <c r="J26820" s="7">
        <v>1.20933</v>
      </c>
      <c r="K26820" s="7">
        <v>35.154870000000003</v>
      </c>
      <c r="M26820" s="7">
        <v>1.2075</v>
      </c>
      <c r="N26820" s="7">
        <v>39.871940000000002</v>
      </c>
    </row>
    <row r="26821" spans="1:14" x14ac:dyDescent="0.3">
      <c r="A26821" s="7">
        <v>1.2059299999999999</v>
      </c>
      <c r="B26821" s="7">
        <v>12.72522</v>
      </c>
      <c r="D26821" s="7">
        <v>1.19984</v>
      </c>
      <c r="E26821" s="7">
        <v>4.5626600000000002</v>
      </c>
      <c r="J26821" s="7">
        <v>1.20933</v>
      </c>
      <c r="K26821" s="7">
        <v>35.255600000000001</v>
      </c>
      <c r="M26821" s="7">
        <v>1.2075</v>
      </c>
      <c r="N26821" s="7">
        <v>39.960610000000003</v>
      </c>
    </row>
    <row r="26822" spans="1:14" x14ac:dyDescent="0.3">
      <c r="A26822" s="7">
        <v>1.2059299999999999</v>
      </c>
      <c r="B26822" s="7">
        <v>12.936299999999999</v>
      </c>
      <c r="D26822" s="7">
        <v>1.19984</v>
      </c>
      <c r="E26822" s="7">
        <v>4.30044</v>
      </c>
      <c r="J26822" s="7">
        <v>1.20933</v>
      </c>
      <c r="K26822" s="7">
        <v>35.255600000000001</v>
      </c>
      <c r="M26822" s="7">
        <v>1.2075</v>
      </c>
      <c r="N26822" s="7">
        <v>39.871940000000002</v>
      </c>
    </row>
    <row r="26823" spans="1:14" x14ac:dyDescent="0.3">
      <c r="A26823" s="7">
        <v>1.2064600000000001</v>
      </c>
      <c r="B26823" s="7">
        <v>12.72522</v>
      </c>
      <c r="D26823" s="7">
        <v>1.19984</v>
      </c>
      <c r="E26823" s="7">
        <v>4.484</v>
      </c>
      <c r="J26823" s="7">
        <v>1.20933</v>
      </c>
      <c r="K26823" s="7">
        <v>35.255600000000001</v>
      </c>
      <c r="M26823" s="7">
        <v>1.2080299999999999</v>
      </c>
      <c r="N26823" s="7">
        <v>39.960610000000003</v>
      </c>
    </row>
    <row r="26824" spans="1:14" x14ac:dyDescent="0.3">
      <c r="A26824" s="7">
        <v>1.2064600000000001</v>
      </c>
      <c r="B26824" s="7">
        <v>12.72522</v>
      </c>
      <c r="D26824" s="7">
        <v>1.2003699999999999</v>
      </c>
      <c r="E26824" s="7">
        <v>4.484</v>
      </c>
      <c r="J26824" s="7">
        <v>1.20933</v>
      </c>
      <c r="K26824" s="7">
        <v>35.154870000000003</v>
      </c>
      <c r="M26824" s="7">
        <v>1.2080299999999999</v>
      </c>
      <c r="N26824" s="7">
        <v>39.960610000000003</v>
      </c>
    </row>
    <row r="26825" spans="1:14" x14ac:dyDescent="0.3">
      <c r="A26825" s="7">
        <v>1.2064600000000001</v>
      </c>
      <c r="B26825" s="7">
        <v>12.72522</v>
      </c>
      <c r="D26825" s="7">
        <v>1.2003699999999999</v>
      </c>
      <c r="E26825" s="7">
        <v>4.3791099999999998</v>
      </c>
      <c r="J26825" s="7">
        <v>1.2098599999999999</v>
      </c>
      <c r="K26825" s="7">
        <v>35.255600000000001</v>
      </c>
      <c r="M26825" s="7">
        <v>1.2080299999999999</v>
      </c>
      <c r="N26825" s="7">
        <v>39.960610000000003</v>
      </c>
    </row>
    <row r="26826" spans="1:14" x14ac:dyDescent="0.3">
      <c r="A26826" s="7">
        <v>1.2064600000000001</v>
      </c>
      <c r="B26826" s="7">
        <v>12.63476</v>
      </c>
      <c r="D26826" s="7">
        <v>1.2003699999999999</v>
      </c>
      <c r="E26826" s="7">
        <v>4.30044</v>
      </c>
      <c r="J26826" s="7">
        <v>1.2098599999999999</v>
      </c>
      <c r="K26826" s="7">
        <v>35.255600000000001</v>
      </c>
      <c r="M26826" s="7">
        <v>1.2080299999999999</v>
      </c>
      <c r="N26826" s="7">
        <v>39.960610000000003</v>
      </c>
    </row>
    <row r="26827" spans="1:14" x14ac:dyDescent="0.3">
      <c r="A26827" s="7">
        <v>1.2064600000000001</v>
      </c>
      <c r="B26827" s="7">
        <v>12.72522</v>
      </c>
      <c r="D26827" s="7">
        <v>1.2003699999999999</v>
      </c>
      <c r="E26827" s="7">
        <v>4.30044</v>
      </c>
      <c r="J26827" s="7">
        <v>1.2098599999999999</v>
      </c>
      <c r="K26827" s="7">
        <v>35.38991</v>
      </c>
      <c r="M26827" s="7">
        <v>1.2080299999999999</v>
      </c>
      <c r="N26827" s="7">
        <v>39.960610000000003</v>
      </c>
    </row>
    <row r="26828" spans="1:14" x14ac:dyDescent="0.3">
      <c r="A26828" s="7">
        <v>1.2064600000000001</v>
      </c>
      <c r="B26828" s="7">
        <v>12.845840000000001</v>
      </c>
      <c r="D26828" s="7">
        <v>1.2003699999999999</v>
      </c>
      <c r="E26828" s="7">
        <v>4.30044</v>
      </c>
      <c r="J26828" s="7">
        <v>1.2098599999999999</v>
      </c>
      <c r="K26828" s="7">
        <v>35.255600000000001</v>
      </c>
      <c r="M26828" s="7">
        <v>1.2080299999999999</v>
      </c>
      <c r="N26828" s="7">
        <v>39.753709999999998</v>
      </c>
    </row>
    <row r="26829" spans="1:14" x14ac:dyDescent="0.3">
      <c r="A26829" s="7">
        <v>1.2064600000000001</v>
      </c>
      <c r="B26829" s="7">
        <v>12.72522</v>
      </c>
      <c r="D26829" s="7">
        <v>1.2003699999999999</v>
      </c>
      <c r="E26829" s="7">
        <v>4.30044</v>
      </c>
      <c r="J26829" s="7">
        <v>1.2098599999999999</v>
      </c>
      <c r="K26829" s="7">
        <v>35.255600000000001</v>
      </c>
      <c r="M26829" s="7">
        <v>1.2080299999999999</v>
      </c>
      <c r="N26829" s="7">
        <v>39.960610000000003</v>
      </c>
    </row>
    <row r="26830" spans="1:14" x14ac:dyDescent="0.3">
      <c r="A26830" s="7">
        <v>1.2064600000000001</v>
      </c>
      <c r="B26830" s="7">
        <v>12.845840000000001</v>
      </c>
      <c r="D26830" s="7">
        <v>1.2003699999999999</v>
      </c>
      <c r="E26830" s="7">
        <v>4.484</v>
      </c>
      <c r="J26830" s="7">
        <v>1.2098599999999999</v>
      </c>
      <c r="K26830" s="7">
        <v>35.38991</v>
      </c>
      <c r="M26830" s="7">
        <v>1.2080299999999999</v>
      </c>
      <c r="N26830" s="7">
        <v>39.871940000000002</v>
      </c>
    </row>
    <row r="26831" spans="1:14" x14ac:dyDescent="0.3">
      <c r="A26831" s="7">
        <v>1.2064600000000001</v>
      </c>
      <c r="B26831" s="7">
        <v>12.514139999999999</v>
      </c>
      <c r="D26831" s="7">
        <v>1.2003699999999999</v>
      </c>
      <c r="E26831" s="7">
        <v>4.3791099999999998</v>
      </c>
      <c r="J26831" s="7">
        <v>1.2098599999999999</v>
      </c>
      <c r="K26831" s="7">
        <v>35.255600000000001</v>
      </c>
      <c r="M26831" s="7">
        <v>1.2080299999999999</v>
      </c>
      <c r="N26831" s="7">
        <v>39.960610000000003</v>
      </c>
    </row>
    <row r="26832" spans="1:14" x14ac:dyDescent="0.3">
      <c r="A26832" s="7">
        <v>1.2064600000000001</v>
      </c>
      <c r="B26832" s="7">
        <v>12.63476</v>
      </c>
      <c r="D26832" s="7">
        <v>1.2003699999999999</v>
      </c>
      <c r="E26832" s="7">
        <v>4.3791099999999998</v>
      </c>
      <c r="J26832" s="7">
        <v>1.2098599999999999</v>
      </c>
      <c r="K26832" s="7">
        <v>35.154870000000003</v>
      </c>
      <c r="M26832" s="7">
        <v>1.2080299999999999</v>
      </c>
      <c r="N26832" s="7">
        <v>40.07884</v>
      </c>
    </row>
    <row r="26833" spans="1:14" x14ac:dyDescent="0.3">
      <c r="A26833" s="7">
        <v>1.2064600000000001</v>
      </c>
      <c r="B26833" s="7">
        <v>12.845840000000001</v>
      </c>
      <c r="D26833" s="7">
        <v>1.2003699999999999</v>
      </c>
      <c r="E26833" s="7">
        <v>4.30044</v>
      </c>
      <c r="J26833" s="7">
        <v>1.2098599999999999</v>
      </c>
      <c r="K26833" s="7">
        <v>35.255600000000001</v>
      </c>
      <c r="M26833" s="7">
        <v>1.2080299999999999</v>
      </c>
      <c r="N26833" s="7">
        <v>39.871940000000002</v>
      </c>
    </row>
    <row r="26834" spans="1:14" x14ac:dyDescent="0.3">
      <c r="A26834" s="7">
        <v>1.20699</v>
      </c>
      <c r="B26834" s="7">
        <v>12.63476</v>
      </c>
      <c r="D26834" s="7">
        <v>1.2003699999999999</v>
      </c>
      <c r="E26834" s="7">
        <v>4.484</v>
      </c>
      <c r="J26834" s="7">
        <v>1.2098599999999999</v>
      </c>
      <c r="K26834" s="7">
        <v>35.255600000000001</v>
      </c>
      <c r="M26834" s="7">
        <v>1.2080299999999999</v>
      </c>
      <c r="N26834" s="7">
        <v>40.07884</v>
      </c>
    </row>
    <row r="26835" spans="1:14" x14ac:dyDescent="0.3">
      <c r="A26835" s="7">
        <v>1.20699</v>
      </c>
      <c r="B26835" s="7">
        <v>12.72522</v>
      </c>
      <c r="D26835" s="7">
        <v>1.2003699999999999</v>
      </c>
      <c r="E26835" s="7">
        <v>4.30044</v>
      </c>
      <c r="J26835" s="7">
        <v>1.2098599999999999</v>
      </c>
      <c r="K26835" s="7">
        <v>35.020569999999999</v>
      </c>
      <c r="M26835" s="7">
        <v>1.2085600000000001</v>
      </c>
      <c r="N26835" s="7">
        <v>40.07884</v>
      </c>
    </row>
    <row r="26836" spans="1:14" x14ac:dyDescent="0.3">
      <c r="A26836" s="7">
        <v>1.20699</v>
      </c>
      <c r="B26836" s="7">
        <v>12.72522</v>
      </c>
      <c r="D26836" s="7">
        <v>1.2009000000000001</v>
      </c>
      <c r="E26836" s="7">
        <v>4.30044</v>
      </c>
      <c r="J26836" s="7">
        <v>1.2098599999999999</v>
      </c>
      <c r="K26836" s="7">
        <v>35.154870000000003</v>
      </c>
      <c r="M26836" s="7">
        <v>1.2085600000000001</v>
      </c>
      <c r="N26836" s="7">
        <v>40.07884</v>
      </c>
    </row>
    <row r="26837" spans="1:14" x14ac:dyDescent="0.3">
      <c r="A26837" s="7">
        <v>1.20699</v>
      </c>
      <c r="B26837" s="7">
        <v>12.845840000000001</v>
      </c>
      <c r="D26837" s="7">
        <v>1.2009000000000001</v>
      </c>
      <c r="E26837" s="7">
        <v>4.30044</v>
      </c>
      <c r="J26837" s="7">
        <v>1.2103900000000001</v>
      </c>
      <c r="K26837" s="7">
        <v>35.38991</v>
      </c>
      <c r="M26837" s="7">
        <v>1.2085600000000001</v>
      </c>
      <c r="N26837" s="7">
        <v>39.960610000000003</v>
      </c>
    </row>
    <row r="26838" spans="1:14" x14ac:dyDescent="0.3">
      <c r="A26838" s="7">
        <v>1.20699</v>
      </c>
      <c r="B26838" s="7">
        <v>12.72522</v>
      </c>
      <c r="D26838" s="7">
        <v>1.2009000000000001</v>
      </c>
      <c r="E26838" s="7">
        <v>4.484</v>
      </c>
      <c r="J26838" s="7">
        <v>1.2103900000000001</v>
      </c>
      <c r="K26838" s="7">
        <v>35.38991</v>
      </c>
      <c r="M26838" s="7">
        <v>1.2085600000000001</v>
      </c>
      <c r="N26838" s="7">
        <v>39.960610000000003</v>
      </c>
    </row>
    <row r="26839" spans="1:14" x14ac:dyDescent="0.3">
      <c r="A26839" s="7">
        <v>1.20699</v>
      </c>
      <c r="B26839" s="7">
        <v>12.72522</v>
      </c>
      <c r="D26839" s="7">
        <v>1.2009000000000001</v>
      </c>
      <c r="E26839" s="7">
        <v>4.3791099999999998</v>
      </c>
      <c r="J26839" s="7">
        <v>1.2103900000000001</v>
      </c>
      <c r="K26839" s="7">
        <v>35.38991</v>
      </c>
      <c r="M26839" s="7">
        <v>1.2085600000000001</v>
      </c>
      <c r="N26839" s="7">
        <v>39.753709999999998</v>
      </c>
    </row>
    <row r="26840" spans="1:14" x14ac:dyDescent="0.3">
      <c r="A26840" s="7">
        <v>1.20699</v>
      </c>
      <c r="B26840" s="7">
        <v>12.72522</v>
      </c>
      <c r="D26840" s="7">
        <v>1.2009000000000001</v>
      </c>
      <c r="E26840" s="7">
        <v>4.3791099999999998</v>
      </c>
      <c r="J26840" s="7">
        <v>1.2103900000000001</v>
      </c>
      <c r="K26840" s="7">
        <v>35.255600000000001</v>
      </c>
      <c r="M26840" s="7">
        <v>1.2085600000000001</v>
      </c>
      <c r="N26840" s="7">
        <v>39.871940000000002</v>
      </c>
    </row>
    <row r="26841" spans="1:14" x14ac:dyDescent="0.3">
      <c r="A26841" s="7">
        <v>1.20699</v>
      </c>
      <c r="B26841" s="7">
        <v>12.72522</v>
      </c>
      <c r="D26841" s="7">
        <v>1.2009000000000001</v>
      </c>
      <c r="E26841" s="7">
        <v>4.3791099999999998</v>
      </c>
      <c r="J26841" s="7">
        <v>1.2103900000000001</v>
      </c>
      <c r="K26841" s="7">
        <v>35.255600000000001</v>
      </c>
      <c r="M26841" s="7">
        <v>1.2085600000000001</v>
      </c>
      <c r="N26841" s="7">
        <v>39.960610000000003</v>
      </c>
    </row>
    <row r="26842" spans="1:14" x14ac:dyDescent="0.3">
      <c r="A26842" s="7">
        <v>1.20699</v>
      </c>
      <c r="B26842" s="7">
        <v>12.63476</v>
      </c>
      <c r="D26842" s="7">
        <v>1.2009000000000001</v>
      </c>
      <c r="E26842" s="7">
        <v>4.484</v>
      </c>
      <c r="J26842" s="7">
        <v>1.2103900000000001</v>
      </c>
      <c r="K26842" s="7">
        <v>35.255600000000001</v>
      </c>
      <c r="M26842" s="7">
        <v>1.2085600000000001</v>
      </c>
      <c r="N26842" s="7">
        <v>39.753709999999998</v>
      </c>
    </row>
    <row r="26843" spans="1:14" x14ac:dyDescent="0.3">
      <c r="A26843" s="7">
        <v>1.20699</v>
      </c>
      <c r="B26843" s="7">
        <v>12.72522</v>
      </c>
      <c r="D26843" s="7">
        <v>1.2009000000000001</v>
      </c>
      <c r="E26843" s="7">
        <v>4.484</v>
      </c>
      <c r="J26843" s="7">
        <v>1.2103900000000001</v>
      </c>
      <c r="K26843" s="7">
        <v>35.624949999999998</v>
      </c>
      <c r="M26843" s="7">
        <v>1.2085600000000001</v>
      </c>
      <c r="N26843" s="7">
        <v>39.871940000000002</v>
      </c>
    </row>
    <row r="26844" spans="1:14" x14ac:dyDescent="0.3">
      <c r="A26844" s="7">
        <v>1.20699</v>
      </c>
      <c r="B26844" s="7">
        <v>12.63476</v>
      </c>
      <c r="D26844" s="7">
        <v>1.2009000000000001</v>
      </c>
      <c r="E26844" s="7">
        <v>4.3791099999999998</v>
      </c>
      <c r="J26844" s="7">
        <v>1.2103900000000001</v>
      </c>
      <c r="K26844" s="7">
        <v>35.255600000000001</v>
      </c>
      <c r="M26844" s="7">
        <v>1.2085600000000001</v>
      </c>
      <c r="N26844" s="7">
        <v>39.871940000000002</v>
      </c>
    </row>
    <row r="26845" spans="1:14" x14ac:dyDescent="0.3">
      <c r="A26845" s="7">
        <v>1.20699</v>
      </c>
      <c r="B26845" s="7">
        <v>12.72522</v>
      </c>
      <c r="D26845" s="7">
        <v>1.2009000000000001</v>
      </c>
      <c r="E26845" s="7">
        <v>4.484</v>
      </c>
      <c r="J26845" s="7">
        <v>1.2103900000000001</v>
      </c>
      <c r="K26845" s="7">
        <v>35.154870000000003</v>
      </c>
      <c r="M26845" s="7">
        <v>1.2085600000000001</v>
      </c>
      <c r="N26845" s="7">
        <v>39.960610000000003</v>
      </c>
    </row>
    <row r="26846" spans="1:14" x14ac:dyDescent="0.3">
      <c r="A26846" s="7">
        <v>1.2075199999999999</v>
      </c>
      <c r="B26846" s="7">
        <v>12.514139999999999</v>
      </c>
      <c r="D26846" s="7">
        <v>1.2009000000000001</v>
      </c>
      <c r="E26846" s="7">
        <v>4.3791099999999998</v>
      </c>
      <c r="J26846" s="7">
        <v>1.2103900000000001</v>
      </c>
      <c r="K26846" s="7">
        <v>35.255600000000001</v>
      </c>
      <c r="M26846" s="7">
        <v>1.20909</v>
      </c>
      <c r="N26846" s="7">
        <v>39.871940000000002</v>
      </c>
    </row>
    <row r="26847" spans="1:14" x14ac:dyDescent="0.3">
      <c r="A26847" s="7">
        <v>1.2075199999999999</v>
      </c>
      <c r="B26847" s="7">
        <v>12.72522</v>
      </c>
      <c r="D26847" s="7">
        <v>1.20143</v>
      </c>
      <c r="E26847" s="7">
        <v>4.30044</v>
      </c>
      <c r="J26847" s="7">
        <v>1.2103900000000001</v>
      </c>
      <c r="K26847" s="7">
        <v>35.38991</v>
      </c>
      <c r="M26847" s="7">
        <v>1.20909</v>
      </c>
      <c r="N26847" s="7">
        <v>39.753709999999998</v>
      </c>
    </row>
    <row r="26848" spans="1:14" x14ac:dyDescent="0.3">
      <c r="A26848" s="7">
        <v>1.2075199999999999</v>
      </c>
      <c r="B26848" s="7">
        <v>12.63476</v>
      </c>
      <c r="D26848" s="7">
        <v>1.20143</v>
      </c>
      <c r="E26848" s="7">
        <v>4.484</v>
      </c>
      <c r="J26848" s="7">
        <v>1.2103900000000001</v>
      </c>
      <c r="K26848" s="7">
        <v>35.255600000000001</v>
      </c>
      <c r="M26848" s="7">
        <v>1.20909</v>
      </c>
      <c r="N26848" s="7">
        <v>39.871940000000002</v>
      </c>
    </row>
    <row r="26849" spans="1:14" x14ac:dyDescent="0.3">
      <c r="A26849" s="7">
        <v>1.2075199999999999</v>
      </c>
      <c r="B26849" s="7">
        <v>12.72522</v>
      </c>
      <c r="D26849" s="7">
        <v>1.20143</v>
      </c>
      <c r="E26849" s="7">
        <v>4.3791099999999998</v>
      </c>
      <c r="J26849" s="7">
        <v>1.21092</v>
      </c>
      <c r="K26849" s="7">
        <v>35.255600000000001</v>
      </c>
      <c r="M26849" s="7">
        <v>1.20909</v>
      </c>
      <c r="N26849" s="7">
        <v>39.871940000000002</v>
      </c>
    </row>
    <row r="26850" spans="1:14" x14ac:dyDescent="0.3">
      <c r="A26850" s="7">
        <v>1.2075199999999999</v>
      </c>
      <c r="B26850" s="7">
        <v>12.72522</v>
      </c>
      <c r="D26850" s="7">
        <v>1.20143</v>
      </c>
      <c r="E26850" s="7">
        <v>4.484</v>
      </c>
      <c r="J26850" s="7">
        <v>1.21092</v>
      </c>
      <c r="K26850" s="7">
        <v>35.255600000000001</v>
      </c>
      <c r="M26850" s="7">
        <v>1.20909</v>
      </c>
      <c r="N26850" s="7">
        <v>39.753709999999998</v>
      </c>
    </row>
    <row r="26851" spans="1:14" x14ac:dyDescent="0.3">
      <c r="A26851" s="7">
        <v>1.2075199999999999</v>
      </c>
      <c r="B26851" s="7">
        <v>12.72522</v>
      </c>
      <c r="D26851" s="7">
        <v>1.20143</v>
      </c>
      <c r="E26851" s="7">
        <v>4.484</v>
      </c>
      <c r="J26851" s="7">
        <v>1.21092</v>
      </c>
      <c r="K26851" s="7">
        <v>35.255600000000001</v>
      </c>
      <c r="M26851" s="7">
        <v>1.20909</v>
      </c>
      <c r="N26851" s="7">
        <v>39.871940000000002</v>
      </c>
    </row>
    <row r="26852" spans="1:14" x14ac:dyDescent="0.3">
      <c r="A26852" s="7">
        <v>1.2075199999999999</v>
      </c>
      <c r="B26852" s="7">
        <v>12.72522</v>
      </c>
      <c r="D26852" s="7">
        <v>1.20143</v>
      </c>
      <c r="E26852" s="7">
        <v>4.30044</v>
      </c>
      <c r="J26852" s="7">
        <v>1.21092</v>
      </c>
      <c r="K26852" s="7">
        <v>35.255600000000001</v>
      </c>
      <c r="M26852" s="7">
        <v>1.20909</v>
      </c>
      <c r="N26852" s="7">
        <v>39.753709999999998</v>
      </c>
    </row>
    <row r="26853" spans="1:14" x14ac:dyDescent="0.3">
      <c r="A26853" s="7">
        <v>1.2075199999999999</v>
      </c>
      <c r="B26853" s="7">
        <v>12.63476</v>
      </c>
      <c r="D26853" s="7">
        <v>1.20143</v>
      </c>
      <c r="E26853" s="7">
        <v>4.3791099999999998</v>
      </c>
      <c r="J26853" s="7">
        <v>1.21092</v>
      </c>
      <c r="K26853" s="7">
        <v>35.154870000000003</v>
      </c>
      <c r="M26853" s="7">
        <v>1.20909</v>
      </c>
      <c r="N26853" s="7">
        <v>39.753709999999998</v>
      </c>
    </row>
    <row r="26854" spans="1:14" x14ac:dyDescent="0.3">
      <c r="A26854" s="7">
        <v>1.2075199999999999</v>
      </c>
      <c r="B26854" s="7">
        <v>12.63476</v>
      </c>
      <c r="D26854" s="7">
        <v>1.20143</v>
      </c>
      <c r="E26854" s="7">
        <v>4.30044</v>
      </c>
      <c r="J26854" s="7">
        <v>1.21092</v>
      </c>
      <c r="K26854" s="7">
        <v>35.154870000000003</v>
      </c>
      <c r="M26854" s="7">
        <v>1.20909</v>
      </c>
      <c r="N26854" s="7">
        <v>39.871940000000002</v>
      </c>
    </row>
    <row r="26855" spans="1:14" x14ac:dyDescent="0.3">
      <c r="A26855" s="7">
        <v>1.2075199999999999</v>
      </c>
      <c r="B26855" s="7">
        <v>12.514139999999999</v>
      </c>
      <c r="D26855" s="7">
        <v>1.20143</v>
      </c>
      <c r="E26855" s="7">
        <v>4.484</v>
      </c>
      <c r="J26855" s="7">
        <v>1.21092</v>
      </c>
      <c r="K26855" s="7">
        <v>35.255600000000001</v>
      </c>
      <c r="M26855" s="7">
        <v>1.20909</v>
      </c>
      <c r="N26855" s="7">
        <v>39.871940000000002</v>
      </c>
    </row>
    <row r="26856" spans="1:14" x14ac:dyDescent="0.3">
      <c r="A26856" s="7">
        <v>1.2075199999999999</v>
      </c>
      <c r="B26856" s="7">
        <v>12.63476</v>
      </c>
      <c r="D26856" s="7">
        <v>1.20143</v>
      </c>
      <c r="E26856" s="7">
        <v>4.1955499999999999</v>
      </c>
      <c r="J26856" s="7">
        <v>1.21092</v>
      </c>
      <c r="K26856" s="7">
        <v>35.255600000000001</v>
      </c>
      <c r="M26856" s="7">
        <v>1.20909</v>
      </c>
      <c r="N26856" s="7">
        <v>39.665039999999998</v>
      </c>
    </row>
    <row r="26857" spans="1:14" x14ac:dyDescent="0.3">
      <c r="A26857" s="7">
        <v>1.2075199999999999</v>
      </c>
      <c r="B26857" s="7">
        <v>12.63476</v>
      </c>
      <c r="D26857" s="7">
        <v>1.20143</v>
      </c>
      <c r="E26857" s="7">
        <v>4.3791099999999998</v>
      </c>
      <c r="J26857" s="7">
        <v>1.21092</v>
      </c>
      <c r="K26857" s="7">
        <v>35.255600000000001</v>
      </c>
      <c r="M26857" s="7">
        <v>1.20909</v>
      </c>
      <c r="N26857" s="7">
        <v>39.753709999999998</v>
      </c>
    </row>
    <row r="26858" spans="1:14" x14ac:dyDescent="0.3">
      <c r="A26858" s="7">
        <v>1.2080500000000001</v>
      </c>
      <c r="B26858" s="7">
        <v>12.63476</v>
      </c>
      <c r="D26858" s="7">
        <v>1.20143</v>
      </c>
      <c r="E26858" s="7">
        <v>4.484</v>
      </c>
      <c r="J26858" s="7">
        <v>1.21092</v>
      </c>
      <c r="K26858" s="7">
        <v>35.38991</v>
      </c>
      <c r="M26858" s="7">
        <v>1.2096199999999999</v>
      </c>
      <c r="N26858" s="7">
        <v>39.871940000000002</v>
      </c>
    </row>
    <row r="26859" spans="1:14" x14ac:dyDescent="0.3">
      <c r="A26859" s="7">
        <v>1.2080500000000001</v>
      </c>
      <c r="B26859" s="7">
        <v>12.72522</v>
      </c>
      <c r="D26859" s="7">
        <v>1.2019599999999999</v>
      </c>
      <c r="E26859" s="7">
        <v>4.3791099999999998</v>
      </c>
      <c r="J26859" s="7">
        <v>1.21092</v>
      </c>
      <c r="K26859" s="7">
        <v>35.154870000000003</v>
      </c>
      <c r="M26859" s="7">
        <v>1.2096199999999999</v>
      </c>
      <c r="N26859" s="7">
        <v>39.753709999999998</v>
      </c>
    </row>
    <row r="26860" spans="1:14" x14ac:dyDescent="0.3">
      <c r="A26860" s="7">
        <v>1.2080500000000001</v>
      </c>
      <c r="B26860" s="7">
        <v>12.63476</v>
      </c>
      <c r="D26860" s="7">
        <v>1.2019599999999999</v>
      </c>
      <c r="E26860" s="7">
        <v>4.3791099999999998</v>
      </c>
      <c r="J26860" s="7">
        <v>1.2114499999999999</v>
      </c>
      <c r="K26860" s="7">
        <v>35.255600000000001</v>
      </c>
      <c r="M26860" s="7">
        <v>1.2096199999999999</v>
      </c>
      <c r="N26860" s="7">
        <v>39.960610000000003</v>
      </c>
    </row>
    <row r="26861" spans="1:14" x14ac:dyDescent="0.3">
      <c r="A26861" s="7">
        <v>1.2080500000000001</v>
      </c>
      <c r="B26861" s="7">
        <v>12.63476</v>
      </c>
      <c r="D26861" s="7">
        <v>1.2019599999999999</v>
      </c>
      <c r="E26861" s="7">
        <v>4.30044</v>
      </c>
      <c r="J26861" s="7">
        <v>1.2114499999999999</v>
      </c>
      <c r="K26861" s="7">
        <v>35.154870000000003</v>
      </c>
      <c r="M26861" s="7">
        <v>1.2096199999999999</v>
      </c>
      <c r="N26861" s="7">
        <v>39.871940000000002</v>
      </c>
    </row>
    <row r="26862" spans="1:14" x14ac:dyDescent="0.3">
      <c r="A26862" s="7">
        <v>1.2080500000000001</v>
      </c>
      <c r="B26862" s="7">
        <v>12.72522</v>
      </c>
      <c r="D26862" s="7">
        <v>1.2019599999999999</v>
      </c>
      <c r="E26862" s="7">
        <v>4.30044</v>
      </c>
      <c r="J26862" s="7">
        <v>1.2114499999999999</v>
      </c>
      <c r="K26862" s="7">
        <v>35.38991</v>
      </c>
      <c r="M26862" s="7">
        <v>1.2096199999999999</v>
      </c>
      <c r="N26862" s="7">
        <v>39.960610000000003</v>
      </c>
    </row>
    <row r="26863" spans="1:14" x14ac:dyDescent="0.3">
      <c r="A26863" s="7">
        <v>1.2080500000000001</v>
      </c>
      <c r="B26863" s="7">
        <v>12.514139999999999</v>
      </c>
      <c r="D26863" s="7">
        <v>1.2019599999999999</v>
      </c>
      <c r="E26863" s="7">
        <v>4.30044</v>
      </c>
      <c r="J26863" s="7">
        <v>1.2114499999999999</v>
      </c>
      <c r="K26863" s="7">
        <v>35.255600000000001</v>
      </c>
      <c r="M26863" s="7">
        <v>1.2096199999999999</v>
      </c>
      <c r="N26863" s="7">
        <v>39.871940000000002</v>
      </c>
    </row>
    <row r="26864" spans="1:14" x14ac:dyDescent="0.3">
      <c r="A26864" s="7">
        <v>1.2080500000000001</v>
      </c>
      <c r="B26864" s="7">
        <v>12.514139999999999</v>
      </c>
      <c r="D26864" s="7">
        <v>1.2019599999999999</v>
      </c>
      <c r="E26864" s="7">
        <v>4.30044</v>
      </c>
      <c r="J26864" s="7">
        <v>1.2114499999999999</v>
      </c>
      <c r="K26864" s="7">
        <v>35.38991</v>
      </c>
      <c r="M26864" s="7">
        <v>1.2096199999999999</v>
      </c>
      <c r="N26864" s="7">
        <v>39.665039999999998</v>
      </c>
    </row>
    <row r="26865" spans="1:14" x14ac:dyDescent="0.3">
      <c r="A26865" s="7">
        <v>1.2080500000000001</v>
      </c>
      <c r="B26865" s="7">
        <v>12.72522</v>
      </c>
      <c r="D26865" s="7">
        <v>1.2019599999999999</v>
      </c>
      <c r="E26865" s="7">
        <v>4.3791099999999998</v>
      </c>
      <c r="J26865" s="7">
        <v>1.2114499999999999</v>
      </c>
      <c r="K26865" s="7">
        <v>35.255600000000001</v>
      </c>
      <c r="M26865" s="7">
        <v>1.2096199999999999</v>
      </c>
      <c r="N26865" s="7">
        <v>39.871940000000002</v>
      </c>
    </row>
    <row r="26866" spans="1:14" x14ac:dyDescent="0.3">
      <c r="A26866" s="7">
        <v>1.2080500000000001</v>
      </c>
      <c r="B26866" s="7">
        <v>12.63476</v>
      </c>
      <c r="D26866" s="7">
        <v>1.2019599999999999</v>
      </c>
      <c r="E26866" s="7">
        <v>4.30044</v>
      </c>
      <c r="J26866" s="7">
        <v>1.2114499999999999</v>
      </c>
      <c r="K26866" s="7">
        <v>35.154870000000003</v>
      </c>
      <c r="M26866" s="7">
        <v>1.2096199999999999</v>
      </c>
      <c r="N26866" s="7">
        <v>39.871940000000002</v>
      </c>
    </row>
    <row r="26867" spans="1:14" x14ac:dyDescent="0.3">
      <c r="A26867" s="7">
        <v>1.2080500000000001</v>
      </c>
      <c r="B26867" s="7">
        <v>12.72522</v>
      </c>
      <c r="D26867" s="7">
        <v>1.2019599999999999</v>
      </c>
      <c r="E26867" s="7">
        <v>4.30044</v>
      </c>
      <c r="J26867" s="7">
        <v>1.2114499999999999</v>
      </c>
      <c r="K26867" s="7">
        <v>35.38991</v>
      </c>
      <c r="M26867" s="7">
        <v>1.2096199999999999</v>
      </c>
      <c r="N26867" s="7">
        <v>39.871940000000002</v>
      </c>
    </row>
    <row r="26868" spans="1:14" x14ac:dyDescent="0.3">
      <c r="A26868" s="7">
        <v>1.2080500000000001</v>
      </c>
      <c r="B26868" s="7">
        <v>12.63476</v>
      </c>
      <c r="D26868" s="7">
        <v>1.2019599999999999</v>
      </c>
      <c r="E26868" s="7">
        <v>4.1955499999999999</v>
      </c>
      <c r="J26868" s="7">
        <v>1.2114499999999999</v>
      </c>
      <c r="K26868" s="7">
        <v>35.255600000000001</v>
      </c>
      <c r="M26868" s="7">
        <v>1.2096199999999999</v>
      </c>
      <c r="N26868" s="7">
        <v>39.753709999999998</v>
      </c>
    </row>
    <row r="26869" spans="1:14" x14ac:dyDescent="0.3">
      <c r="A26869" s="7">
        <v>1.2080500000000001</v>
      </c>
      <c r="B26869" s="7">
        <v>12.72522</v>
      </c>
      <c r="D26869" s="7">
        <v>1.2019599999999999</v>
      </c>
      <c r="E26869" s="7">
        <v>4.1955499999999999</v>
      </c>
      <c r="J26869" s="7">
        <v>1.2114499999999999</v>
      </c>
      <c r="K26869" s="7">
        <v>35.255600000000001</v>
      </c>
      <c r="M26869" s="7">
        <v>1.2096199999999999</v>
      </c>
      <c r="N26869" s="7">
        <v>39.753709999999998</v>
      </c>
    </row>
    <row r="26870" spans="1:14" x14ac:dyDescent="0.3">
      <c r="A26870" s="7">
        <v>1.20858</v>
      </c>
      <c r="B26870" s="7">
        <v>12.72522</v>
      </c>
      <c r="D26870" s="7">
        <v>1.2019599999999999</v>
      </c>
      <c r="E26870" s="7">
        <v>4.1168899999999997</v>
      </c>
      <c r="J26870" s="7">
        <v>1.2114499999999999</v>
      </c>
      <c r="K26870" s="7">
        <v>35.255600000000001</v>
      </c>
      <c r="M26870" s="7">
        <v>1.2101500000000001</v>
      </c>
      <c r="N26870" s="7">
        <v>39.753709999999998</v>
      </c>
    </row>
    <row r="26871" spans="1:14" x14ac:dyDescent="0.3">
      <c r="A26871" s="7">
        <v>1.20858</v>
      </c>
      <c r="B26871" s="7">
        <v>12.72522</v>
      </c>
      <c r="D26871" s="7">
        <v>1.2024900000000001</v>
      </c>
      <c r="E26871" s="7">
        <v>4.1955499999999999</v>
      </c>
      <c r="J26871" s="7">
        <v>1.2114499999999999</v>
      </c>
      <c r="K26871" s="7">
        <v>35.255600000000001</v>
      </c>
      <c r="M26871" s="7">
        <v>1.2101500000000001</v>
      </c>
      <c r="N26871" s="7">
        <v>39.546819999999997</v>
      </c>
    </row>
    <row r="26872" spans="1:14" x14ac:dyDescent="0.3">
      <c r="A26872" s="7">
        <v>1.20858</v>
      </c>
      <c r="B26872" s="7">
        <v>12.72522</v>
      </c>
      <c r="D26872" s="7">
        <v>1.2024900000000001</v>
      </c>
      <c r="E26872" s="7">
        <v>4.30044</v>
      </c>
      <c r="J26872" s="7">
        <v>1.2119800000000001</v>
      </c>
      <c r="K26872" s="7">
        <v>35.154870000000003</v>
      </c>
      <c r="M26872" s="7">
        <v>1.2101500000000001</v>
      </c>
      <c r="N26872" s="7">
        <v>39.960610000000003</v>
      </c>
    </row>
    <row r="26873" spans="1:14" x14ac:dyDescent="0.3">
      <c r="A26873" s="7">
        <v>1.20858</v>
      </c>
      <c r="B26873" s="7">
        <v>12.63476</v>
      </c>
      <c r="D26873" s="7">
        <v>1.2024900000000001</v>
      </c>
      <c r="E26873" s="7">
        <v>4.30044</v>
      </c>
      <c r="J26873" s="7">
        <v>1.2119800000000001</v>
      </c>
      <c r="K26873" s="7">
        <v>35.020569999999999</v>
      </c>
      <c r="M26873" s="7">
        <v>1.2101500000000001</v>
      </c>
      <c r="N26873" s="7">
        <v>39.753709999999998</v>
      </c>
    </row>
    <row r="26874" spans="1:14" x14ac:dyDescent="0.3">
      <c r="A26874" s="7">
        <v>1.20858</v>
      </c>
      <c r="B26874" s="7">
        <v>12.63476</v>
      </c>
      <c r="D26874" s="7">
        <v>1.2024900000000001</v>
      </c>
      <c r="E26874" s="7">
        <v>4.30044</v>
      </c>
      <c r="J26874" s="7">
        <v>1.2119800000000001</v>
      </c>
      <c r="K26874" s="7">
        <v>35.38991</v>
      </c>
      <c r="M26874" s="7">
        <v>1.2101500000000001</v>
      </c>
      <c r="N26874" s="7">
        <v>39.871940000000002</v>
      </c>
    </row>
    <row r="26875" spans="1:14" x14ac:dyDescent="0.3">
      <c r="A26875" s="7">
        <v>1.20858</v>
      </c>
      <c r="B26875" s="7">
        <v>12.514139999999999</v>
      </c>
      <c r="D26875" s="7">
        <v>1.2024900000000001</v>
      </c>
      <c r="E26875" s="7">
        <v>4.30044</v>
      </c>
      <c r="J26875" s="7">
        <v>1.2119800000000001</v>
      </c>
      <c r="K26875" s="7">
        <v>35.255600000000001</v>
      </c>
      <c r="M26875" s="7">
        <v>1.2101500000000001</v>
      </c>
      <c r="N26875" s="7">
        <v>39.665039999999998</v>
      </c>
    </row>
    <row r="26876" spans="1:14" x14ac:dyDescent="0.3">
      <c r="A26876" s="7">
        <v>1.20858</v>
      </c>
      <c r="B26876" s="7">
        <v>12.514139999999999</v>
      </c>
      <c r="D26876" s="7">
        <v>1.2024900000000001</v>
      </c>
      <c r="E26876" s="7">
        <v>4.1168899999999997</v>
      </c>
      <c r="J26876" s="7">
        <v>1.2119800000000001</v>
      </c>
      <c r="K26876" s="7">
        <v>35.020569999999999</v>
      </c>
      <c r="M26876" s="7">
        <v>1.2101500000000001</v>
      </c>
      <c r="N26876" s="7">
        <v>39.546819999999997</v>
      </c>
    </row>
    <row r="26877" spans="1:14" x14ac:dyDescent="0.3">
      <c r="A26877" s="7">
        <v>1.20858</v>
      </c>
      <c r="B26877" s="7">
        <v>12.72522</v>
      </c>
      <c r="D26877" s="7">
        <v>1.2024900000000001</v>
      </c>
      <c r="E26877" s="7">
        <v>4.1955499999999999</v>
      </c>
      <c r="J26877" s="7">
        <v>1.2119800000000001</v>
      </c>
      <c r="K26877" s="7">
        <v>35.255600000000001</v>
      </c>
      <c r="M26877" s="7">
        <v>1.2101500000000001</v>
      </c>
      <c r="N26877" s="7">
        <v>39.665039999999998</v>
      </c>
    </row>
    <row r="26878" spans="1:14" x14ac:dyDescent="0.3">
      <c r="A26878" s="7">
        <v>1.20858</v>
      </c>
      <c r="B26878" s="7">
        <v>12.514139999999999</v>
      </c>
      <c r="D26878" s="7">
        <v>1.2024900000000001</v>
      </c>
      <c r="E26878" s="7">
        <v>4.30044</v>
      </c>
      <c r="J26878" s="7">
        <v>1.2119800000000001</v>
      </c>
      <c r="K26878" s="7">
        <v>35.154870000000003</v>
      </c>
      <c r="M26878" s="7">
        <v>1.2101500000000001</v>
      </c>
      <c r="N26878" s="7">
        <v>39.753709999999998</v>
      </c>
    </row>
    <row r="26879" spans="1:14" x14ac:dyDescent="0.3">
      <c r="A26879" s="7">
        <v>1.20858</v>
      </c>
      <c r="B26879" s="7">
        <v>12.514139999999999</v>
      </c>
      <c r="D26879" s="7">
        <v>1.2024900000000001</v>
      </c>
      <c r="E26879" s="7">
        <v>4.30044</v>
      </c>
      <c r="J26879" s="7">
        <v>1.2119800000000001</v>
      </c>
      <c r="K26879" s="7">
        <v>35.020569999999999</v>
      </c>
      <c r="M26879" s="7">
        <v>1.2101500000000001</v>
      </c>
      <c r="N26879" s="7">
        <v>39.871940000000002</v>
      </c>
    </row>
    <row r="26880" spans="1:14" x14ac:dyDescent="0.3">
      <c r="A26880" s="7">
        <v>1.20858</v>
      </c>
      <c r="B26880" s="7">
        <v>12.514139999999999</v>
      </c>
      <c r="D26880" s="7">
        <v>1.2024900000000001</v>
      </c>
      <c r="E26880" s="7">
        <v>4.1168899999999997</v>
      </c>
      <c r="J26880" s="7">
        <v>1.2119800000000001</v>
      </c>
      <c r="K26880" s="7">
        <v>34.919840000000001</v>
      </c>
      <c r="M26880" s="7">
        <v>1.2101500000000001</v>
      </c>
      <c r="N26880" s="7">
        <v>39.665039999999998</v>
      </c>
    </row>
    <row r="26881" spans="1:14" x14ac:dyDescent="0.3">
      <c r="A26881" s="7">
        <v>1.2091099999999999</v>
      </c>
      <c r="B26881" s="7">
        <v>12.63476</v>
      </c>
      <c r="D26881" s="7">
        <v>1.2024900000000001</v>
      </c>
      <c r="E26881" s="7">
        <v>4.30044</v>
      </c>
      <c r="J26881" s="7">
        <v>1.2119800000000001</v>
      </c>
      <c r="K26881" s="7">
        <v>35.255600000000001</v>
      </c>
      <c r="M26881" s="7">
        <v>1.2101500000000001</v>
      </c>
      <c r="N26881" s="7">
        <v>39.753709999999998</v>
      </c>
    </row>
    <row r="26882" spans="1:14" x14ac:dyDescent="0.3">
      <c r="A26882" s="7">
        <v>1.2091099999999999</v>
      </c>
      <c r="B26882" s="7">
        <v>12.514139999999999</v>
      </c>
      <c r="D26882" s="7">
        <v>1.20302</v>
      </c>
      <c r="E26882" s="7">
        <v>4.3791099999999998</v>
      </c>
      <c r="J26882" s="7">
        <v>1.2119800000000001</v>
      </c>
      <c r="K26882" s="7">
        <v>35.154870000000003</v>
      </c>
      <c r="M26882" s="7">
        <v>1.21068</v>
      </c>
      <c r="N26882" s="7">
        <v>39.546819999999997</v>
      </c>
    </row>
    <row r="26883" spans="1:14" x14ac:dyDescent="0.3">
      <c r="A26883" s="7">
        <v>1.2091099999999999</v>
      </c>
      <c r="B26883" s="7">
        <v>12.63476</v>
      </c>
      <c r="D26883" s="7">
        <v>1.20302</v>
      </c>
      <c r="E26883" s="7">
        <v>4.30044</v>
      </c>
      <c r="J26883" s="7">
        <v>1.2119800000000001</v>
      </c>
      <c r="K26883" s="7">
        <v>35.255600000000001</v>
      </c>
      <c r="M26883" s="7">
        <v>1.21068</v>
      </c>
      <c r="N26883" s="7">
        <v>39.753709999999998</v>
      </c>
    </row>
    <row r="26884" spans="1:14" x14ac:dyDescent="0.3">
      <c r="A26884" s="7">
        <v>1.2091099999999999</v>
      </c>
      <c r="B26884" s="7">
        <v>12.72522</v>
      </c>
      <c r="D26884" s="7">
        <v>1.20302</v>
      </c>
      <c r="E26884" s="7">
        <v>4.30044</v>
      </c>
      <c r="J26884" s="7">
        <v>1.21251</v>
      </c>
      <c r="K26884" s="7">
        <v>35.154870000000003</v>
      </c>
      <c r="M26884" s="7">
        <v>1.21068</v>
      </c>
      <c r="N26884" s="7">
        <v>39.753709999999998</v>
      </c>
    </row>
    <row r="26885" spans="1:14" x14ac:dyDescent="0.3">
      <c r="A26885" s="7">
        <v>1.2091099999999999</v>
      </c>
      <c r="B26885" s="7">
        <v>12.514139999999999</v>
      </c>
      <c r="D26885" s="7">
        <v>1.20302</v>
      </c>
      <c r="E26885" s="7">
        <v>4.30044</v>
      </c>
      <c r="J26885" s="7">
        <v>1.21251</v>
      </c>
      <c r="K26885" s="7">
        <v>35.020569999999999</v>
      </c>
      <c r="M26885" s="7">
        <v>1.21068</v>
      </c>
      <c r="N26885" s="7">
        <v>39.665039999999998</v>
      </c>
    </row>
    <row r="26886" spans="1:14" x14ac:dyDescent="0.3">
      <c r="A26886" s="7">
        <v>1.2091099999999999</v>
      </c>
      <c r="B26886" s="7">
        <v>12.63476</v>
      </c>
      <c r="D26886" s="7">
        <v>1.20302</v>
      </c>
      <c r="E26886" s="7">
        <v>4.30044</v>
      </c>
      <c r="J26886" s="7">
        <v>1.21251</v>
      </c>
      <c r="K26886" s="7">
        <v>35.154870000000003</v>
      </c>
      <c r="M26886" s="7">
        <v>1.21068</v>
      </c>
      <c r="N26886" s="7">
        <v>39.665039999999998</v>
      </c>
    </row>
    <row r="26887" spans="1:14" x14ac:dyDescent="0.3">
      <c r="A26887" s="7">
        <v>1.2091099999999999</v>
      </c>
      <c r="B26887" s="7">
        <v>12.72522</v>
      </c>
      <c r="D26887" s="7">
        <v>1.20302</v>
      </c>
      <c r="E26887" s="7">
        <v>4.1168899999999997</v>
      </c>
      <c r="J26887" s="7">
        <v>1.21251</v>
      </c>
      <c r="K26887" s="7">
        <v>35.020569999999999</v>
      </c>
      <c r="M26887" s="7">
        <v>1.21068</v>
      </c>
      <c r="N26887" s="7">
        <v>39.753709999999998</v>
      </c>
    </row>
    <row r="26888" spans="1:14" x14ac:dyDescent="0.3">
      <c r="A26888" s="7">
        <v>1.2091099999999999</v>
      </c>
      <c r="B26888" s="7">
        <v>12.63476</v>
      </c>
      <c r="D26888" s="7">
        <v>1.20302</v>
      </c>
      <c r="E26888" s="7">
        <v>4.1955499999999999</v>
      </c>
      <c r="J26888" s="7">
        <v>1.21251</v>
      </c>
      <c r="K26888" s="7">
        <v>35.154870000000003</v>
      </c>
      <c r="M26888" s="7">
        <v>1.21068</v>
      </c>
      <c r="N26888" s="7">
        <v>39.665039999999998</v>
      </c>
    </row>
    <row r="26889" spans="1:14" x14ac:dyDescent="0.3">
      <c r="A26889" s="7">
        <v>1.2091099999999999</v>
      </c>
      <c r="B26889" s="7">
        <v>12.423679999999999</v>
      </c>
      <c r="D26889" s="7">
        <v>1.20302</v>
      </c>
      <c r="E26889" s="7">
        <v>4.30044</v>
      </c>
      <c r="J26889" s="7">
        <v>1.21251</v>
      </c>
      <c r="K26889" s="7">
        <v>35.154870000000003</v>
      </c>
      <c r="M26889" s="7">
        <v>1.21068</v>
      </c>
      <c r="N26889" s="7">
        <v>39.665039999999998</v>
      </c>
    </row>
    <row r="26890" spans="1:14" x14ac:dyDescent="0.3">
      <c r="A26890" s="7">
        <v>1.2091099999999999</v>
      </c>
      <c r="B26890" s="7">
        <v>12.514139999999999</v>
      </c>
      <c r="D26890" s="7">
        <v>1.20302</v>
      </c>
      <c r="E26890" s="7">
        <v>4.0119999999999996</v>
      </c>
      <c r="J26890" s="7">
        <v>1.21251</v>
      </c>
      <c r="K26890" s="7">
        <v>35.255600000000001</v>
      </c>
      <c r="M26890" s="7">
        <v>1.21068</v>
      </c>
      <c r="N26890" s="7">
        <v>39.753709999999998</v>
      </c>
    </row>
    <row r="26891" spans="1:14" x14ac:dyDescent="0.3">
      <c r="A26891" s="7">
        <v>1.2091099999999999</v>
      </c>
      <c r="B26891" s="7">
        <v>12.72522</v>
      </c>
      <c r="D26891" s="7">
        <v>1.20302</v>
      </c>
      <c r="E26891" s="7">
        <v>4.1168899999999997</v>
      </c>
      <c r="J26891" s="7">
        <v>1.21251</v>
      </c>
      <c r="K26891" s="7">
        <v>35.154870000000003</v>
      </c>
      <c r="M26891" s="7">
        <v>1.21068</v>
      </c>
      <c r="N26891" s="7">
        <v>39.546819999999997</v>
      </c>
    </row>
    <row r="26892" spans="1:14" x14ac:dyDescent="0.3">
      <c r="A26892" s="7">
        <v>1.2091099999999999</v>
      </c>
      <c r="B26892" s="7">
        <v>12.72522</v>
      </c>
      <c r="D26892" s="7">
        <v>1.20302</v>
      </c>
      <c r="E26892" s="7">
        <v>4.1168899999999997</v>
      </c>
      <c r="J26892" s="7">
        <v>1.21251</v>
      </c>
      <c r="K26892" s="7">
        <v>35.020569999999999</v>
      </c>
      <c r="M26892" s="7">
        <v>1.21068</v>
      </c>
      <c r="N26892" s="7">
        <v>39.665039999999998</v>
      </c>
    </row>
    <row r="26893" spans="1:14" x14ac:dyDescent="0.3">
      <c r="A26893" s="7">
        <v>1.20964</v>
      </c>
      <c r="B26893" s="7">
        <v>12.72522</v>
      </c>
      <c r="D26893" s="7">
        <v>1.20302</v>
      </c>
      <c r="E26893" s="7">
        <v>4.1955499999999999</v>
      </c>
      <c r="J26893" s="7">
        <v>1.21251</v>
      </c>
      <c r="K26893" s="7">
        <v>35.154870000000003</v>
      </c>
      <c r="M26893" s="7">
        <v>1.2112099999999999</v>
      </c>
      <c r="N26893" s="7">
        <v>39.546819999999997</v>
      </c>
    </row>
    <row r="26894" spans="1:14" x14ac:dyDescent="0.3">
      <c r="A26894" s="7">
        <v>1.20964</v>
      </c>
      <c r="B26894" s="7">
        <v>12.514139999999999</v>
      </c>
      <c r="D26894" s="7">
        <v>1.2035499999999999</v>
      </c>
      <c r="E26894" s="7">
        <v>4.0119999999999996</v>
      </c>
      <c r="J26894" s="7">
        <v>1.21251</v>
      </c>
      <c r="K26894" s="7">
        <v>35.020569999999999</v>
      </c>
      <c r="M26894" s="7">
        <v>1.2112099999999999</v>
      </c>
      <c r="N26894" s="7">
        <v>39.753709999999998</v>
      </c>
    </row>
    <row r="26895" spans="1:14" x14ac:dyDescent="0.3">
      <c r="A26895" s="7">
        <v>1.20964</v>
      </c>
      <c r="B26895" s="7">
        <v>12.63476</v>
      </c>
      <c r="D26895" s="7">
        <v>1.2035499999999999</v>
      </c>
      <c r="E26895" s="7">
        <v>4.1168899999999997</v>
      </c>
      <c r="J26895" s="7">
        <v>1.21251</v>
      </c>
      <c r="K26895" s="7">
        <v>35.154870000000003</v>
      </c>
      <c r="M26895" s="7">
        <v>1.2112099999999999</v>
      </c>
      <c r="N26895" s="7">
        <v>39.665039999999998</v>
      </c>
    </row>
    <row r="26896" spans="1:14" x14ac:dyDescent="0.3">
      <c r="A26896" s="7">
        <v>1.20964</v>
      </c>
      <c r="B26896" s="7">
        <v>12.72522</v>
      </c>
      <c r="D26896" s="7">
        <v>1.2035499999999999</v>
      </c>
      <c r="E26896" s="7">
        <v>4.1955499999999999</v>
      </c>
      <c r="J26896" s="7">
        <v>1.2130399999999999</v>
      </c>
      <c r="K26896" s="7">
        <v>35.020569999999999</v>
      </c>
      <c r="M26896" s="7">
        <v>1.2112099999999999</v>
      </c>
      <c r="N26896" s="7">
        <v>39.753709999999998</v>
      </c>
    </row>
    <row r="26897" spans="1:14" x14ac:dyDescent="0.3">
      <c r="A26897" s="7">
        <v>1.20964</v>
      </c>
      <c r="B26897" s="7">
        <v>12.63476</v>
      </c>
      <c r="D26897" s="7">
        <v>1.2035499999999999</v>
      </c>
      <c r="E26897" s="7">
        <v>4.1955499999999999</v>
      </c>
      <c r="J26897" s="7">
        <v>1.2130399999999999</v>
      </c>
      <c r="K26897" s="7">
        <v>35.255600000000001</v>
      </c>
      <c r="M26897" s="7">
        <v>1.2112099999999999</v>
      </c>
      <c r="N26897" s="7">
        <v>39.546819999999997</v>
      </c>
    </row>
    <row r="26898" spans="1:14" x14ac:dyDescent="0.3">
      <c r="A26898" s="7">
        <v>1.20964</v>
      </c>
      <c r="B26898" s="7">
        <v>12.514139999999999</v>
      </c>
      <c r="D26898" s="7">
        <v>1.2035499999999999</v>
      </c>
      <c r="E26898" s="7">
        <v>4.1955499999999999</v>
      </c>
      <c r="J26898" s="7">
        <v>1.2130399999999999</v>
      </c>
      <c r="K26898" s="7">
        <v>35.020569999999999</v>
      </c>
      <c r="M26898" s="7">
        <v>1.2112099999999999</v>
      </c>
      <c r="N26898" s="7">
        <v>39.753709999999998</v>
      </c>
    </row>
    <row r="26899" spans="1:14" x14ac:dyDescent="0.3">
      <c r="A26899" s="7">
        <v>1.20964</v>
      </c>
      <c r="B26899" s="7">
        <v>12.72522</v>
      </c>
      <c r="D26899" s="7">
        <v>1.2035499999999999</v>
      </c>
      <c r="E26899" s="7">
        <v>4.30044</v>
      </c>
      <c r="J26899" s="7">
        <v>1.2130399999999999</v>
      </c>
      <c r="K26899" s="7">
        <v>35.255600000000001</v>
      </c>
      <c r="M26899" s="7">
        <v>1.2112099999999999</v>
      </c>
      <c r="N26899" s="7">
        <v>39.665039999999998</v>
      </c>
    </row>
    <row r="26900" spans="1:14" x14ac:dyDescent="0.3">
      <c r="A26900" s="7">
        <v>1.20964</v>
      </c>
      <c r="B26900" s="7">
        <v>12.63476</v>
      </c>
      <c r="D26900" s="7">
        <v>1.2035499999999999</v>
      </c>
      <c r="E26900" s="7">
        <v>4.1168899999999997</v>
      </c>
      <c r="J26900" s="7">
        <v>1.2130399999999999</v>
      </c>
      <c r="K26900" s="7">
        <v>35.255600000000001</v>
      </c>
      <c r="M26900" s="7">
        <v>1.2112099999999999</v>
      </c>
      <c r="N26900" s="7">
        <v>39.665039999999998</v>
      </c>
    </row>
    <row r="26901" spans="1:14" x14ac:dyDescent="0.3">
      <c r="A26901" s="7">
        <v>1.20964</v>
      </c>
      <c r="B26901" s="7">
        <v>12.63476</v>
      </c>
      <c r="D26901" s="7">
        <v>1.2035499999999999</v>
      </c>
      <c r="E26901" s="7">
        <v>4.1955499999999999</v>
      </c>
      <c r="J26901" s="7">
        <v>1.2130399999999999</v>
      </c>
      <c r="K26901" s="7">
        <v>35.020569999999999</v>
      </c>
      <c r="M26901" s="7">
        <v>1.2112099999999999</v>
      </c>
      <c r="N26901" s="7">
        <v>39.665039999999998</v>
      </c>
    </row>
    <row r="26902" spans="1:14" x14ac:dyDescent="0.3">
      <c r="A26902" s="7">
        <v>1.20964</v>
      </c>
      <c r="B26902" s="7">
        <v>12.72522</v>
      </c>
      <c r="D26902" s="7">
        <v>1.2035499999999999</v>
      </c>
      <c r="E26902" s="7">
        <v>4.30044</v>
      </c>
      <c r="J26902" s="7">
        <v>1.2130399999999999</v>
      </c>
      <c r="K26902" s="7">
        <v>34.919840000000001</v>
      </c>
      <c r="M26902" s="7">
        <v>1.2112099999999999</v>
      </c>
      <c r="N26902" s="7">
        <v>39.546819999999997</v>
      </c>
    </row>
    <row r="26903" spans="1:14" x14ac:dyDescent="0.3">
      <c r="A26903" s="7">
        <v>1.20964</v>
      </c>
      <c r="B26903" s="7">
        <v>12.63476</v>
      </c>
      <c r="D26903" s="7">
        <v>1.2035499999999999</v>
      </c>
      <c r="E26903" s="7">
        <v>4.1955499999999999</v>
      </c>
      <c r="J26903" s="7">
        <v>1.2130399999999999</v>
      </c>
      <c r="K26903" s="7">
        <v>35.154870000000003</v>
      </c>
      <c r="M26903" s="7">
        <v>1.2112099999999999</v>
      </c>
      <c r="N26903" s="7">
        <v>39.546819999999997</v>
      </c>
    </row>
    <row r="26904" spans="1:14" x14ac:dyDescent="0.3">
      <c r="A26904" s="7">
        <v>1.20964</v>
      </c>
      <c r="B26904" s="7">
        <v>12.423679999999999</v>
      </c>
      <c r="D26904" s="7">
        <v>1.2035499999999999</v>
      </c>
      <c r="E26904" s="7">
        <v>4.1168899999999997</v>
      </c>
      <c r="J26904" s="7">
        <v>1.2130399999999999</v>
      </c>
      <c r="K26904" s="7">
        <v>35.154870000000003</v>
      </c>
      <c r="M26904" s="7">
        <v>1.2112099999999999</v>
      </c>
      <c r="N26904" s="7">
        <v>39.665039999999998</v>
      </c>
    </row>
    <row r="26905" spans="1:14" x14ac:dyDescent="0.3">
      <c r="A26905" s="7">
        <v>1.21017</v>
      </c>
      <c r="B26905" s="7">
        <v>12.63476</v>
      </c>
      <c r="D26905" s="7">
        <v>1.2035499999999999</v>
      </c>
      <c r="E26905" s="7">
        <v>4.1955499999999999</v>
      </c>
      <c r="J26905" s="7">
        <v>1.2130399999999999</v>
      </c>
      <c r="K26905" s="7">
        <v>34.919840000000001</v>
      </c>
      <c r="M26905" s="7">
        <v>1.21174</v>
      </c>
      <c r="N26905" s="7">
        <v>39.546819999999997</v>
      </c>
    </row>
    <row r="26906" spans="1:14" x14ac:dyDescent="0.3">
      <c r="A26906" s="7">
        <v>1.21017</v>
      </c>
      <c r="B26906" s="7">
        <v>12.514139999999999</v>
      </c>
      <c r="D26906" s="7">
        <v>1.20408</v>
      </c>
      <c r="E26906" s="7">
        <v>4.1955499999999999</v>
      </c>
      <c r="J26906" s="7">
        <v>1.2130399999999999</v>
      </c>
      <c r="K26906" s="7">
        <v>35.154870000000003</v>
      </c>
      <c r="M26906" s="7">
        <v>1.21174</v>
      </c>
      <c r="N26906" s="7">
        <v>39.665039999999998</v>
      </c>
    </row>
    <row r="26907" spans="1:14" x14ac:dyDescent="0.3">
      <c r="A26907" s="7">
        <v>1.21017</v>
      </c>
      <c r="B26907" s="7">
        <v>12.423679999999999</v>
      </c>
      <c r="D26907" s="7">
        <v>1.20408</v>
      </c>
      <c r="E26907" s="7">
        <v>4.1955499999999999</v>
      </c>
      <c r="J26907" s="7">
        <v>1.21357</v>
      </c>
      <c r="K26907" s="7">
        <v>35.020569999999999</v>
      </c>
      <c r="M26907" s="7">
        <v>1.21174</v>
      </c>
      <c r="N26907" s="7">
        <v>39.665039999999998</v>
      </c>
    </row>
    <row r="26908" spans="1:14" x14ac:dyDescent="0.3">
      <c r="A26908" s="7">
        <v>1.21017</v>
      </c>
      <c r="B26908" s="7">
        <v>12.63476</v>
      </c>
      <c r="D26908" s="7">
        <v>1.20408</v>
      </c>
      <c r="E26908" s="7">
        <v>4.1168899999999997</v>
      </c>
      <c r="J26908" s="7">
        <v>1.21357</v>
      </c>
      <c r="K26908" s="7">
        <v>35.255600000000001</v>
      </c>
      <c r="M26908" s="7">
        <v>1.21174</v>
      </c>
      <c r="N26908" s="7">
        <v>39.665039999999998</v>
      </c>
    </row>
    <row r="26909" spans="1:14" x14ac:dyDescent="0.3">
      <c r="A26909" s="7">
        <v>1.21017</v>
      </c>
      <c r="B26909" s="7">
        <v>12.514139999999999</v>
      </c>
      <c r="D26909" s="7">
        <v>1.20408</v>
      </c>
      <c r="E26909" s="7">
        <v>4.1168899999999997</v>
      </c>
      <c r="J26909" s="7">
        <v>1.21357</v>
      </c>
      <c r="K26909" s="7">
        <v>35.154870000000003</v>
      </c>
      <c r="M26909" s="7">
        <v>1.21174</v>
      </c>
      <c r="N26909" s="7">
        <v>39.546819999999997</v>
      </c>
    </row>
    <row r="26910" spans="1:14" x14ac:dyDescent="0.3">
      <c r="A26910" s="7">
        <v>1.21017</v>
      </c>
      <c r="B26910" s="7">
        <v>12.423679999999999</v>
      </c>
      <c r="D26910" s="7">
        <v>1.20408</v>
      </c>
      <c r="E26910" s="7">
        <v>4.1955499999999999</v>
      </c>
      <c r="J26910" s="7">
        <v>1.21357</v>
      </c>
      <c r="K26910" s="7">
        <v>35.154870000000003</v>
      </c>
      <c r="M26910" s="7">
        <v>1.21174</v>
      </c>
      <c r="N26910" s="7">
        <v>39.665039999999998</v>
      </c>
    </row>
    <row r="26911" spans="1:14" x14ac:dyDescent="0.3">
      <c r="A26911" s="7">
        <v>1.21017</v>
      </c>
      <c r="B26911" s="7">
        <v>12.514139999999999</v>
      </c>
      <c r="D26911" s="7">
        <v>1.20408</v>
      </c>
      <c r="E26911" s="7">
        <v>4.1955499999999999</v>
      </c>
      <c r="J26911" s="7">
        <v>1.21357</v>
      </c>
      <c r="K26911" s="7">
        <v>35.154870000000003</v>
      </c>
      <c r="M26911" s="7">
        <v>1.21174</v>
      </c>
      <c r="N26911" s="7">
        <v>39.546819999999997</v>
      </c>
    </row>
    <row r="26912" spans="1:14" x14ac:dyDescent="0.3">
      <c r="A26912" s="7">
        <v>1.21017</v>
      </c>
      <c r="B26912" s="7">
        <v>12.514139999999999</v>
      </c>
      <c r="D26912" s="7">
        <v>1.20408</v>
      </c>
      <c r="E26912" s="7">
        <v>4.1955499999999999</v>
      </c>
      <c r="J26912" s="7">
        <v>1.21357</v>
      </c>
      <c r="K26912" s="7">
        <v>35.020569999999999</v>
      </c>
      <c r="M26912" s="7">
        <v>1.21174</v>
      </c>
      <c r="N26912" s="7">
        <v>39.546819999999997</v>
      </c>
    </row>
    <row r="26913" spans="1:14" x14ac:dyDescent="0.3">
      <c r="A26913" s="7">
        <v>1.21017</v>
      </c>
      <c r="B26913" s="7">
        <v>12.72522</v>
      </c>
      <c r="D26913" s="7">
        <v>1.20408</v>
      </c>
      <c r="E26913" s="7">
        <v>4.1955499999999999</v>
      </c>
      <c r="J26913" s="7">
        <v>1.21357</v>
      </c>
      <c r="K26913" s="7">
        <v>35.154870000000003</v>
      </c>
      <c r="M26913" s="7">
        <v>1.21174</v>
      </c>
      <c r="N26913" s="7">
        <v>39.458150000000003</v>
      </c>
    </row>
    <row r="26914" spans="1:14" x14ac:dyDescent="0.3">
      <c r="A26914" s="7">
        <v>1.21017</v>
      </c>
      <c r="B26914" s="7">
        <v>12.423679999999999</v>
      </c>
      <c r="D26914" s="7">
        <v>1.20408</v>
      </c>
      <c r="E26914" s="7">
        <v>4.30044</v>
      </c>
      <c r="J26914" s="7">
        <v>1.21357</v>
      </c>
      <c r="K26914" s="7">
        <v>35.154870000000003</v>
      </c>
      <c r="M26914" s="7">
        <v>1.21174</v>
      </c>
      <c r="N26914" s="7">
        <v>39.753709999999998</v>
      </c>
    </row>
    <row r="26915" spans="1:14" x14ac:dyDescent="0.3">
      <c r="A26915" s="7">
        <v>1.21017</v>
      </c>
      <c r="B26915" s="7">
        <v>12.423679999999999</v>
      </c>
      <c r="D26915" s="7">
        <v>1.20408</v>
      </c>
      <c r="E26915" s="7">
        <v>4.30044</v>
      </c>
      <c r="J26915" s="7">
        <v>1.21357</v>
      </c>
      <c r="K26915" s="7">
        <v>35.020569999999999</v>
      </c>
      <c r="M26915" s="7">
        <v>1.21174</v>
      </c>
      <c r="N26915" s="7">
        <v>39.546819999999997</v>
      </c>
    </row>
    <row r="26916" spans="1:14" x14ac:dyDescent="0.3">
      <c r="A26916" s="7">
        <v>1.21017</v>
      </c>
      <c r="B26916" s="7">
        <v>12.514139999999999</v>
      </c>
      <c r="D26916" s="7">
        <v>1.20408</v>
      </c>
      <c r="E26916" s="7">
        <v>4.1955499999999999</v>
      </c>
      <c r="J26916" s="7">
        <v>1.21357</v>
      </c>
      <c r="K26916" s="7">
        <v>34.919840000000001</v>
      </c>
      <c r="M26916" s="7">
        <v>1.21174</v>
      </c>
      <c r="N26916" s="7">
        <v>39.546819999999997</v>
      </c>
    </row>
    <row r="26917" spans="1:14" x14ac:dyDescent="0.3">
      <c r="A26917" s="7">
        <v>1.2107000000000001</v>
      </c>
      <c r="B26917" s="7">
        <v>12.423679999999999</v>
      </c>
      <c r="D26917" s="7">
        <v>1.20408</v>
      </c>
      <c r="E26917" s="7">
        <v>4.1955499999999999</v>
      </c>
      <c r="J26917" s="7">
        <v>1.21357</v>
      </c>
      <c r="K26917" s="7">
        <v>35.020569999999999</v>
      </c>
      <c r="M26917" s="7">
        <v>1.21227</v>
      </c>
      <c r="N26917" s="7">
        <v>39.458150000000003</v>
      </c>
    </row>
    <row r="26918" spans="1:14" x14ac:dyDescent="0.3">
      <c r="A26918" s="7">
        <v>1.2107000000000001</v>
      </c>
      <c r="B26918" s="7">
        <v>12.514139999999999</v>
      </c>
      <c r="D26918" s="7">
        <v>1.20461</v>
      </c>
      <c r="E26918" s="7">
        <v>4.30044</v>
      </c>
      <c r="J26918" s="7">
        <v>1.21357</v>
      </c>
      <c r="K26918" s="7">
        <v>34.919840000000001</v>
      </c>
      <c r="M26918" s="7">
        <v>1.21227</v>
      </c>
      <c r="N26918" s="7">
        <v>39.546819999999997</v>
      </c>
    </row>
    <row r="26919" spans="1:14" x14ac:dyDescent="0.3">
      <c r="A26919" s="7">
        <v>1.2107000000000001</v>
      </c>
      <c r="B26919" s="7">
        <v>12.514139999999999</v>
      </c>
      <c r="D26919" s="7">
        <v>1.20461</v>
      </c>
      <c r="E26919" s="7">
        <v>3.9333300000000002</v>
      </c>
      <c r="J26919" s="7">
        <v>1.2141</v>
      </c>
      <c r="K26919" s="7">
        <v>35.020569999999999</v>
      </c>
      <c r="M26919" s="7">
        <v>1.21227</v>
      </c>
      <c r="N26919" s="7">
        <v>39.665039999999998</v>
      </c>
    </row>
    <row r="26920" spans="1:14" x14ac:dyDescent="0.3">
      <c r="A26920" s="7">
        <v>1.2107000000000001</v>
      </c>
      <c r="B26920" s="7">
        <v>12.514139999999999</v>
      </c>
      <c r="D26920" s="7">
        <v>1.20461</v>
      </c>
      <c r="E26920" s="7">
        <v>4.1168899999999997</v>
      </c>
      <c r="J26920" s="7">
        <v>1.2141</v>
      </c>
      <c r="K26920" s="7">
        <v>35.020569999999999</v>
      </c>
      <c r="M26920" s="7">
        <v>1.21227</v>
      </c>
      <c r="N26920" s="7">
        <v>39.546819999999997</v>
      </c>
    </row>
    <row r="26921" spans="1:14" x14ac:dyDescent="0.3">
      <c r="A26921" s="7">
        <v>1.2107000000000001</v>
      </c>
      <c r="B26921" s="7">
        <v>12.63476</v>
      </c>
      <c r="D26921" s="7">
        <v>1.20461</v>
      </c>
      <c r="E26921" s="7">
        <v>4.1168899999999997</v>
      </c>
      <c r="J26921" s="7">
        <v>1.2141</v>
      </c>
      <c r="K26921" s="7">
        <v>34.919840000000001</v>
      </c>
      <c r="M26921" s="7">
        <v>1.21227</v>
      </c>
      <c r="N26921" s="7">
        <v>39.458150000000003</v>
      </c>
    </row>
    <row r="26922" spans="1:14" x14ac:dyDescent="0.3">
      <c r="A26922" s="7">
        <v>1.2107000000000001</v>
      </c>
      <c r="B26922" s="7">
        <v>12.63476</v>
      </c>
      <c r="D26922" s="7">
        <v>1.20461</v>
      </c>
      <c r="E26922" s="7">
        <v>4.1168899999999997</v>
      </c>
      <c r="J26922" s="7">
        <v>1.2141</v>
      </c>
      <c r="K26922" s="7">
        <v>35.154870000000003</v>
      </c>
      <c r="M26922" s="7">
        <v>1.21227</v>
      </c>
      <c r="N26922" s="7">
        <v>39.458150000000003</v>
      </c>
    </row>
    <row r="26923" spans="1:14" x14ac:dyDescent="0.3">
      <c r="A26923" s="7">
        <v>1.2107000000000001</v>
      </c>
      <c r="B26923" s="7">
        <v>12.30306</v>
      </c>
      <c r="D26923" s="7">
        <v>1.20461</v>
      </c>
      <c r="E26923" s="7">
        <v>4.1168899999999997</v>
      </c>
      <c r="J26923" s="7">
        <v>1.2141</v>
      </c>
      <c r="K26923" s="7">
        <v>35.020569999999999</v>
      </c>
      <c r="M26923" s="7">
        <v>1.21227</v>
      </c>
      <c r="N26923" s="7">
        <v>39.546819999999997</v>
      </c>
    </row>
    <row r="26924" spans="1:14" x14ac:dyDescent="0.3">
      <c r="A26924" s="7">
        <v>1.2107000000000001</v>
      </c>
      <c r="B26924" s="7">
        <v>12.423679999999999</v>
      </c>
      <c r="D26924" s="7">
        <v>1.20461</v>
      </c>
      <c r="E26924" s="7">
        <v>4.1168899999999997</v>
      </c>
      <c r="J26924" s="7">
        <v>1.2141</v>
      </c>
      <c r="K26924" s="7">
        <v>35.154870000000003</v>
      </c>
      <c r="M26924" s="7">
        <v>1.21227</v>
      </c>
      <c r="N26924" s="7">
        <v>39.458150000000003</v>
      </c>
    </row>
    <row r="26925" spans="1:14" x14ac:dyDescent="0.3">
      <c r="A26925" s="7">
        <v>1.2107000000000001</v>
      </c>
      <c r="B26925" s="7">
        <v>12.514139999999999</v>
      </c>
      <c r="D26925" s="7">
        <v>1.20461</v>
      </c>
      <c r="E26925" s="7">
        <v>4.1168899999999997</v>
      </c>
      <c r="J26925" s="7">
        <v>1.2141</v>
      </c>
      <c r="K26925" s="7">
        <v>35.020569999999999</v>
      </c>
      <c r="M26925" s="7">
        <v>1.21227</v>
      </c>
      <c r="N26925" s="7">
        <v>39.546819999999997</v>
      </c>
    </row>
    <row r="26926" spans="1:14" x14ac:dyDescent="0.3">
      <c r="A26926" s="7">
        <v>1.2107000000000001</v>
      </c>
      <c r="B26926" s="7">
        <v>12.514139999999999</v>
      </c>
      <c r="D26926" s="7">
        <v>1.20461</v>
      </c>
      <c r="E26926" s="7">
        <v>4.1168899999999997</v>
      </c>
      <c r="J26926" s="7">
        <v>1.2141</v>
      </c>
      <c r="K26926" s="7">
        <v>35.255600000000001</v>
      </c>
      <c r="M26926" s="7">
        <v>1.21227</v>
      </c>
      <c r="N26926" s="7">
        <v>39.546819999999997</v>
      </c>
    </row>
    <row r="26927" spans="1:14" x14ac:dyDescent="0.3">
      <c r="A26927" s="7">
        <v>1.2107000000000001</v>
      </c>
      <c r="B26927" s="7">
        <v>12.423679999999999</v>
      </c>
      <c r="D26927" s="7">
        <v>1.20461</v>
      </c>
      <c r="E26927" s="7">
        <v>4.0119999999999996</v>
      </c>
      <c r="J26927" s="7">
        <v>1.2141</v>
      </c>
      <c r="K26927" s="7">
        <v>35.154870000000003</v>
      </c>
      <c r="M26927" s="7">
        <v>1.21227</v>
      </c>
      <c r="N26927" s="7">
        <v>39.665039999999998</v>
      </c>
    </row>
    <row r="26928" spans="1:14" x14ac:dyDescent="0.3">
      <c r="A26928" s="7">
        <v>1.21123</v>
      </c>
      <c r="B26928" s="7">
        <v>12.423679999999999</v>
      </c>
      <c r="D26928" s="7">
        <v>1.20461</v>
      </c>
      <c r="E26928" s="7">
        <v>4.1955499999999999</v>
      </c>
      <c r="J26928" s="7">
        <v>1.2141</v>
      </c>
      <c r="K26928" s="7">
        <v>35.255600000000001</v>
      </c>
      <c r="M26928" s="7">
        <v>1.21227</v>
      </c>
      <c r="N26928" s="7">
        <v>39.458150000000003</v>
      </c>
    </row>
    <row r="26929" spans="1:14" x14ac:dyDescent="0.3">
      <c r="A26929" s="7">
        <v>1.21123</v>
      </c>
      <c r="B26929" s="7">
        <v>12.514139999999999</v>
      </c>
      <c r="D26929" s="7">
        <v>1.2051400000000001</v>
      </c>
      <c r="E26929" s="7">
        <v>4.0119999999999996</v>
      </c>
      <c r="J26929" s="7">
        <v>1.2141</v>
      </c>
      <c r="K26929" s="7">
        <v>35.154870000000003</v>
      </c>
      <c r="M26929" s="7">
        <v>1.2128000000000001</v>
      </c>
      <c r="N26929" s="7">
        <v>39.458150000000003</v>
      </c>
    </row>
    <row r="26930" spans="1:14" x14ac:dyDescent="0.3">
      <c r="A26930" s="7">
        <v>1.21123</v>
      </c>
      <c r="B26930" s="7">
        <v>12.423679999999999</v>
      </c>
      <c r="D26930" s="7">
        <v>1.2051400000000001</v>
      </c>
      <c r="E26930" s="7">
        <v>4.1168899999999997</v>
      </c>
      <c r="J26930" s="7">
        <v>1.2141</v>
      </c>
      <c r="K26930" s="7">
        <v>35.255600000000001</v>
      </c>
      <c r="M26930" s="7">
        <v>1.2128000000000001</v>
      </c>
      <c r="N26930" s="7">
        <v>39.458150000000003</v>
      </c>
    </row>
    <row r="26931" spans="1:14" x14ac:dyDescent="0.3">
      <c r="A26931" s="7">
        <v>1.21123</v>
      </c>
      <c r="B26931" s="7">
        <v>12.514139999999999</v>
      </c>
      <c r="D26931" s="7">
        <v>1.2051400000000001</v>
      </c>
      <c r="E26931" s="7">
        <v>4.30044</v>
      </c>
      <c r="J26931" s="7">
        <v>1.2146300000000001</v>
      </c>
      <c r="K26931" s="7">
        <v>35.020569999999999</v>
      </c>
      <c r="M26931" s="7">
        <v>1.2128000000000001</v>
      </c>
      <c r="N26931" s="7">
        <v>39.339919999999999</v>
      </c>
    </row>
    <row r="26932" spans="1:14" x14ac:dyDescent="0.3">
      <c r="A26932" s="7">
        <v>1.21123</v>
      </c>
      <c r="B26932" s="7">
        <v>12.514139999999999</v>
      </c>
      <c r="D26932" s="7">
        <v>1.2051400000000001</v>
      </c>
      <c r="E26932" s="7">
        <v>4.30044</v>
      </c>
      <c r="J26932" s="7">
        <v>1.2146300000000001</v>
      </c>
      <c r="K26932" s="7">
        <v>34.919840000000001</v>
      </c>
      <c r="M26932" s="7">
        <v>1.2128000000000001</v>
      </c>
      <c r="N26932" s="7">
        <v>39.458150000000003</v>
      </c>
    </row>
    <row r="26933" spans="1:14" x14ac:dyDescent="0.3">
      <c r="A26933" s="7">
        <v>1.21123</v>
      </c>
      <c r="B26933" s="7">
        <v>12.63476</v>
      </c>
      <c r="D26933" s="7">
        <v>1.2051400000000001</v>
      </c>
      <c r="E26933" s="7">
        <v>4.0119999999999996</v>
      </c>
      <c r="J26933" s="7">
        <v>1.2146300000000001</v>
      </c>
      <c r="K26933" s="7">
        <v>35.020569999999999</v>
      </c>
      <c r="M26933" s="7">
        <v>1.2128000000000001</v>
      </c>
      <c r="N26933" s="7">
        <v>39.458150000000003</v>
      </c>
    </row>
    <row r="26934" spans="1:14" x14ac:dyDescent="0.3">
      <c r="A26934" s="7">
        <v>1.21123</v>
      </c>
      <c r="B26934" s="7">
        <v>12.423679999999999</v>
      </c>
      <c r="D26934" s="7">
        <v>1.2051400000000001</v>
      </c>
      <c r="E26934" s="7">
        <v>4.1955499999999999</v>
      </c>
      <c r="J26934" s="7">
        <v>1.2146300000000001</v>
      </c>
      <c r="K26934" s="7">
        <v>35.020569999999999</v>
      </c>
      <c r="M26934" s="7">
        <v>1.2128000000000001</v>
      </c>
      <c r="N26934" s="7">
        <v>39.546819999999997</v>
      </c>
    </row>
    <row r="26935" spans="1:14" x14ac:dyDescent="0.3">
      <c r="A26935" s="7">
        <v>1.21123</v>
      </c>
      <c r="B26935" s="7">
        <v>12.514139999999999</v>
      </c>
      <c r="D26935" s="7">
        <v>1.2051400000000001</v>
      </c>
      <c r="E26935" s="7">
        <v>4.30044</v>
      </c>
      <c r="J26935" s="7">
        <v>1.2146300000000001</v>
      </c>
      <c r="K26935" s="7">
        <v>34.919840000000001</v>
      </c>
      <c r="M26935" s="7">
        <v>1.2128000000000001</v>
      </c>
      <c r="N26935" s="7">
        <v>39.546819999999997</v>
      </c>
    </row>
    <row r="26936" spans="1:14" x14ac:dyDescent="0.3">
      <c r="A26936" s="7">
        <v>1.21123</v>
      </c>
      <c r="B26936" s="7">
        <v>12.514139999999999</v>
      </c>
      <c r="D26936" s="7">
        <v>1.2051400000000001</v>
      </c>
      <c r="E26936" s="7">
        <v>4.1168899999999997</v>
      </c>
      <c r="J26936" s="7">
        <v>1.2146300000000001</v>
      </c>
      <c r="K26936" s="7">
        <v>35.154870000000003</v>
      </c>
      <c r="M26936" s="7">
        <v>1.2128000000000001</v>
      </c>
      <c r="N26936" s="7">
        <v>39.665039999999998</v>
      </c>
    </row>
    <row r="26937" spans="1:14" x14ac:dyDescent="0.3">
      <c r="A26937" s="7">
        <v>1.21123</v>
      </c>
      <c r="B26937" s="7">
        <v>12.514139999999999</v>
      </c>
      <c r="D26937" s="7">
        <v>1.2051400000000001</v>
      </c>
      <c r="E26937" s="7">
        <v>4.1955499999999999</v>
      </c>
      <c r="J26937" s="7">
        <v>1.2146300000000001</v>
      </c>
      <c r="K26937" s="7">
        <v>35.020569999999999</v>
      </c>
      <c r="M26937" s="7">
        <v>1.2128000000000001</v>
      </c>
      <c r="N26937" s="7">
        <v>39.339919999999999</v>
      </c>
    </row>
    <row r="26938" spans="1:14" x14ac:dyDescent="0.3">
      <c r="A26938" s="7">
        <v>1.21123</v>
      </c>
      <c r="B26938" s="7">
        <v>12.514139999999999</v>
      </c>
      <c r="D26938" s="7">
        <v>1.2051400000000001</v>
      </c>
      <c r="E26938" s="7">
        <v>4.0119999999999996</v>
      </c>
      <c r="J26938" s="7">
        <v>1.2146300000000001</v>
      </c>
      <c r="K26938" s="7">
        <v>35.020569999999999</v>
      </c>
      <c r="M26938" s="7">
        <v>1.2128000000000001</v>
      </c>
      <c r="N26938" s="7">
        <v>39.458150000000003</v>
      </c>
    </row>
    <row r="26939" spans="1:14" x14ac:dyDescent="0.3">
      <c r="A26939" s="7">
        <v>1.21123</v>
      </c>
      <c r="B26939" s="7">
        <v>12.30306</v>
      </c>
      <c r="D26939" s="7">
        <v>1.2051400000000001</v>
      </c>
      <c r="E26939" s="7">
        <v>4.1168899999999997</v>
      </c>
      <c r="J26939" s="7">
        <v>1.2146300000000001</v>
      </c>
      <c r="K26939" s="7">
        <v>35.020569999999999</v>
      </c>
      <c r="M26939" s="7">
        <v>1.2128000000000001</v>
      </c>
      <c r="N26939" s="7">
        <v>39.458150000000003</v>
      </c>
    </row>
    <row r="26940" spans="1:14" x14ac:dyDescent="0.3">
      <c r="A26940" s="7">
        <v>1.2117599999999999</v>
      </c>
      <c r="B26940" s="7">
        <v>12.514139999999999</v>
      </c>
      <c r="D26940" s="7">
        <v>1.2051400000000001</v>
      </c>
      <c r="E26940" s="7">
        <v>4.1168899999999997</v>
      </c>
      <c r="J26940" s="7">
        <v>1.2146300000000001</v>
      </c>
      <c r="K26940" s="7">
        <v>35.020569999999999</v>
      </c>
      <c r="M26940" s="7">
        <v>1.21333</v>
      </c>
      <c r="N26940" s="7">
        <v>39.339919999999999</v>
      </c>
    </row>
    <row r="26941" spans="1:14" x14ac:dyDescent="0.3">
      <c r="A26941" s="7">
        <v>1.2117599999999999</v>
      </c>
      <c r="B26941" s="7">
        <v>12.30306</v>
      </c>
      <c r="D26941" s="7">
        <v>1.20567</v>
      </c>
      <c r="E26941" s="7">
        <v>4.1955499999999999</v>
      </c>
      <c r="J26941" s="7">
        <v>1.2146300000000001</v>
      </c>
      <c r="K26941" s="7">
        <v>35.020569999999999</v>
      </c>
      <c r="M26941" s="7">
        <v>1.21333</v>
      </c>
      <c r="N26941" s="7">
        <v>39.546819999999997</v>
      </c>
    </row>
    <row r="26942" spans="1:14" x14ac:dyDescent="0.3">
      <c r="A26942" s="7">
        <v>1.2117599999999999</v>
      </c>
      <c r="B26942" s="7">
        <v>12.514139999999999</v>
      </c>
      <c r="D26942" s="7">
        <v>1.20567</v>
      </c>
      <c r="E26942" s="7">
        <v>4.1168899999999997</v>
      </c>
      <c r="J26942" s="7">
        <v>1.2146300000000001</v>
      </c>
      <c r="K26942" s="7">
        <v>35.020569999999999</v>
      </c>
      <c r="M26942" s="7">
        <v>1.21333</v>
      </c>
      <c r="N26942" s="7">
        <v>39.339919999999999</v>
      </c>
    </row>
    <row r="26943" spans="1:14" x14ac:dyDescent="0.3">
      <c r="A26943" s="7">
        <v>1.2117599999999999</v>
      </c>
      <c r="B26943" s="7">
        <v>12.423679999999999</v>
      </c>
      <c r="D26943" s="7">
        <v>1.20567</v>
      </c>
      <c r="E26943" s="7">
        <v>4.1955499999999999</v>
      </c>
      <c r="J26943" s="7">
        <v>1.21516</v>
      </c>
      <c r="K26943" s="7">
        <v>34.919840000000001</v>
      </c>
      <c r="M26943" s="7">
        <v>1.21333</v>
      </c>
      <c r="N26943" s="7">
        <v>39.546819999999997</v>
      </c>
    </row>
    <row r="26944" spans="1:14" x14ac:dyDescent="0.3">
      <c r="A26944" s="7">
        <v>1.2117599999999999</v>
      </c>
      <c r="B26944" s="7">
        <v>12.63476</v>
      </c>
      <c r="D26944" s="7">
        <v>1.20567</v>
      </c>
      <c r="E26944" s="7">
        <v>4.1168899999999997</v>
      </c>
      <c r="J26944" s="7">
        <v>1.21516</v>
      </c>
      <c r="K26944" s="7">
        <v>34.785530000000001</v>
      </c>
      <c r="M26944" s="7">
        <v>1.21333</v>
      </c>
      <c r="N26944" s="7">
        <v>39.546819999999997</v>
      </c>
    </row>
    <row r="26945" spans="1:14" x14ac:dyDescent="0.3">
      <c r="A26945" s="7">
        <v>1.2117599999999999</v>
      </c>
      <c r="B26945" s="7">
        <v>12.514139999999999</v>
      </c>
      <c r="D26945" s="7">
        <v>1.20567</v>
      </c>
      <c r="E26945" s="7">
        <v>4.0119999999999996</v>
      </c>
      <c r="J26945" s="7">
        <v>1.21516</v>
      </c>
      <c r="K26945" s="7">
        <v>34.785530000000001</v>
      </c>
      <c r="M26945" s="7">
        <v>1.21333</v>
      </c>
      <c r="N26945" s="7">
        <v>39.665039999999998</v>
      </c>
    </row>
    <row r="26946" spans="1:14" x14ac:dyDescent="0.3">
      <c r="A26946" s="7">
        <v>1.2117599999999999</v>
      </c>
      <c r="B26946" s="7">
        <v>12.30306</v>
      </c>
      <c r="D26946" s="7">
        <v>1.20567</v>
      </c>
      <c r="E26946" s="7">
        <v>3.9333300000000002</v>
      </c>
      <c r="J26946" s="7">
        <v>1.21516</v>
      </c>
      <c r="K26946" s="7">
        <v>34.785530000000001</v>
      </c>
      <c r="M26946" s="7">
        <v>1.21333</v>
      </c>
      <c r="N26946" s="7">
        <v>39.458150000000003</v>
      </c>
    </row>
    <row r="26947" spans="1:14" x14ac:dyDescent="0.3">
      <c r="A26947" s="7">
        <v>1.2117599999999999</v>
      </c>
      <c r="B26947" s="7">
        <v>12.423679999999999</v>
      </c>
      <c r="D26947" s="7">
        <v>1.20567</v>
      </c>
      <c r="E26947" s="7">
        <v>4.0119999999999996</v>
      </c>
      <c r="J26947" s="7">
        <v>1.21516</v>
      </c>
      <c r="K26947" s="7">
        <v>35.020569999999999</v>
      </c>
      <c r="M26947" s="7">
        <v>1.21333</v>
      </c>
      <c r="N26947" s="7">
        <v>39.458150000000003</v>
      </c>
    </row>
    <row r="26948" spans="1:14" x14ac:dyDescent="0.3">
      <c r="A26948" s="7">
        <v>1.2117599999999999</v>
      </c>
      <c r="B26948" s="7">
        <v>12.423679999999999</v>
      </c>
      <c r="D26948" s="7">
        <v>1.20567</v>
      </c>
      <c r="E26948" s="7">
        <v>4.1168899999999997</v>
      </c>
      <c r="J26948" s="7">
        <v>1.21516</v>
      </c>
      <c r="K26948" s="7">
        <v>34.919840000000001</v>
      </c>
      <c r="M26948" s="7">
        <v>1.21333</v>
      </c>
      <c r="N26948" s="7">
        <v>39.665039999999998</v>
      </c>
    </row>
    <row r="26949" spans="1:14" x14ac:dyDescent="0.3">
      <c r="A26949" s="7">
        <v>1.2117599999999999</v>
      </c>
      <c r="B26949" s="7">
        <v>12.423679999999999</v>
      </c>
      <c r="D26949" s="7">
        <v>1.20567</v>
      </c>
      <c r="E26949" s="7">
        <v>4.1955499999999999</v>
      </c>
      <c r="J26949" s="7">
        <v>1.21516</v>
      </c>
      <c r="K26949" s="7">
        <v>35.154870000000003</v>
      </c>
      <c r="M26949" s="7">
        <v>1.21333</v>
      </c>
      <c r="N26949" s="7">
        <v>39.546819999999997</v>
      </c>
    </row>
    <row r="26950" spans="1:14" x14ac:dyDescent="0.3">
      <c r="A26950" s="7">
        <v>1.2117599999999999</v>
      </c>
      <c r="B26950" s="7">
        <v>12.30306</v>
      </c>
      <c r="D26950" s="7">
        <v>1.20567</v>
      </c>
      <c r="E26950" s="7">
        <v>4.1168899999999997</v>
      </c>
      <c r="J26950" s="7">
        <v>1.21516</v>
      </c>
      <c r="K26950" s="7">
        <v>34.919840000000001</v>
      </c>
      <c r="M26950" s="7">
        <v>1.21333</v>
      </c>
      <c r="N26950" s="7">
        <v>39.546819999999997</v>
      </c>
    </row>
    <row r="26951" spans="1:14" x14ac:dyDescent="0.3">
      <c r="A26951" s="7">
        <v>1.2117599999999999</v>
      </c>
      <c r="B26951" s="7">
        <v>12.30306</v>
      </c>
      <c r="D26951" s="7">
        <v>1.20567</v>
      </c>
      <c r="E26951" s="7">
        <v>4.1168899999999997</v>
      </c>
      <c r="J26951" s="7">
        <v>1.21516</v>
      </c>
      <c r="K26951" s="7">
        <v>35.020569999999999</v>
      </c>
      <c r="M26951" s="7">
        <v>1.21333</v>
      </c>
      <c r="N26951" s="7">
        <v>39.458150000000003</v>
      </c>
    </row>
    <row r="26952" spans="1:14" x14ac:dyDescent="0.3">
      <c r="A26952" s="7">
        <v>1.2122900000000001</v>
      </c>
      <c r="B26952" s="7">
        <v>12.423679999999999</v>
      </c>
      <c r="D26952" s="7">
        <v>1.20567</v>
      </c>
      <c r="E26952" s="7">
        <v>4.0119999999999996</v>
      </c>
      <c r="J26952" s="7">
        <v>1.21516</v>
      </c>
      <c r="K26952" s="7">
        <v>35.154870000000003</v>
      </c>
      <c r="M26952" s="7">
        <v>1.2138599999999999</v>
      </c>
      <c r="N26952" s="7">
        <v>39.665039999999998</v>
      </c>
    </row>
    <row r="26953" spans="1:14" x14ac:dyDescent="0.3">
      <c r="A26953" s="7">
        <v>1.2122900000000001</v>
      </c>
      <c r="B26953" s="7">
        <v>12.514139999999999</v>
      </c>
      <c r="D26953" s="7">
        <v>1.2061999999999999</v>
      </c>
      <c r="E26953" s="7">
        <v>4.1168899999999997</v>
      </c>
      <c r="J26953" s="7">
        <v>1.21516</v>
      </c>
      <c r="K26953" s="7">
        <v>35.020569999999999</v>
      </c>
      <c r="M26953" s="7">
        <v>1.2138599999999999</v>
      </c>
      <c r="N26953" s="7">
        <v>39.339919999999999</v>
      </c>
    </row>
    <row r="26954" spans="1:14" x14ac:dyDescent="0.3">
      <c r="A26954" s="7">
        <v>1.2122900000000001</v>
      </c>
      <c r="B26954" s="7">
        <v>12.423679999999999</v>
      </c>
      <c r="D26954" s="7">
        <v>1.2061999999999999</v>
      </c>
      <c r="E26954" s="7">
        <v>4.1168899999999997</v>
      </c>
      <c r="J26954" s="7">
        <v>1.2156899999999999</v>
      </c>
      <c r="K26954" s="7">
        <v>35.020569999999999</v>
      </c>
      <c r="M26954" s="7">
        <v>1.2138599999999999</v>
      </c>
      <c r="N26954" s="7">
        <v>39.458150000000003</v>
      </c>
    </row>
    <row r="26955" spans="1:14" x14ac:dyDescent="0.3">
      <c r="A26955" s="7">
        <v>1.2122900000000001</v>
      </c>
      <c r="B26955" s="7">
        <v>12.423679999999999</v>
      </c>
      <c r="D26955" s="7">
        <v>1.2061999999999999</v>
      </c>
      <c r="E26955" s="7">
        <v>4.0119999999999996</v>
      </c>
      <c r="J26955" s="7">
        <v>1.2156899999999999</v>
      </c>
      <c r="K26955" s="7">
        <v>35.154870000000003</v>
      </c>
      <c r="M26955" s="7">
        <v>1.2138599999999999</v>
      </c>
      <c r="N26955" s="7">
        <v>39.458150000000003</v>
      </c>
    </row>
    <row r="26956" spans="1:14" x14ac:dyDescent="0.3">
      <c r="A26956" s="7">
        <v>1.2122900000000001</v>
      </c>
      <c r="B26956" s="7">
        <v>12.423679999999999</v>
      </c>
      <c r="D26956" s="7">
        <v>1.2061999999999999</v>
      </c>
      <c r="E26956" s="7">
        <v>4.1168899999999997</v>
      </c>
      <c r="J26956" s="7">
        <v>1.2156899999999999</v>
      </c>
      <c r="K26956" s="7">
        <v>35.154870000000003</v>
      </c>
      <c r="M26956" s="7">
        <v>1.2138599999999999</v>
      </c>
      <c r="N26956" s="7">
        <v>39.546819999999997</v>
      </c>
    </row>
    <row r="26957" spans="1:14" x14ac:dyDescent="0.3">
      <c r="A26957" s="7">
        <v>1.2122900000000001</v>
      </c>
      <c r="B26957" s="7">
        <v>12.423679999999999</v>
      </c>
      <c r="D26957" s="7">
        <v>1.2061999999999999</v>
      </c>
      <c r="E26957" s="7">
        <v>4.0119999999999996</v>
      </c>
      <c r="J26957" s="7">
        <v>1.2156899999999999</v>
      </c>
      <c r="K26957" s="7">
        <v>35.020569999999999</v>
      </c>
      <c r="M26957" s="7">
        <v>1.2138599999999999</v>
      </c>
      <c r="N26957" s="7">
        <v>39.665039999999998</v>
      </c>
    </row>
    <row r="26958" spans="1:14" x14ac:dyDescent="0.3">
      <c r="A26958" s="7">
        <v>1.2122900000000001</v>
      </c>
      <c r="B26958" s="7">
        <v>12.423679999999999</v>
      </c>
      <c r="D26958" s="7">
        <v>1.2061999999999999</v>
      </c>
      <c r="E26958" s="7">
        <v>4.1955499999999999</v>
      </c>
      <c r="J26958" s="7">
        <v>1.2156899999999999</v>
      </c>
      <c r="K26958" s="7">
        <v>35.154870000000003</v>
      </c>
      <c r="M26958" s="7">
        <v>1.2138599999999999</v>
      </c>
      <c r="N26958" s="7">
        <v>39.546819999999997</v>
      </c>
    </row>
    <row r="26959" spans="1:14" x14ac:dyDescent="0.3">
      <c r="A26959" s="7">
        <v>1.2122900000000001</v>
      </c>
      <c r="B26959" s="7">
        <v>12.423679999999999</v>
      </c>
      <c r="D26959" s="7">
        <v>1.2061999999999999</v>
      </c>
      <c r="E26959" s="7">
        <v>4.1955499999999999</v>
      </c>
      <c r="J26959" s="7">
        <v>1.2156899999999999</v>
      </c>
      <c r="K26959" s="7">
        <v>35.020569999999999</v>
      </c>
      <c r="M26959" s="7">
        <v>1.2138599999999999</v>
      </c>
      <c r="N26959" s="7">
        <v>39.458150000000003</v>
      </c>
    </row>
    <row r="26960" spans="1:14" x14ac:dyDescent="0.3">
      <c r="A26960" s="7">
        <v>1.2122900000000001</v>
      </c>
      <c r="B26960" s="7">
        <v>12.514139999999999</v>
      </c>
      <c r="D26960" s="7">
        <v>1.2061999999999999</v>
      </c>
      <c r="E26960" s="7">
        <v>4.1168899999999997</v>
      </c>
      <c r="J26960" s="7">
        <v>1.2156899999999999</v>
      </c>
      <c r="K26960" s="7">
        <v>34.919840000000001</v>
      </c>
      <c r="M26960" s="7">
        <v>1.2138599999999999</v>
      </c>
      <c r="N26960" s="7">
        <v>39.458150000000003</v>
      </c>
    </row>
    <row r="26961" spans="1:14" x14ac:dyDescent="0.3">
      <c r="A26961" s="7">
        <v>1.2122900000000001</v>
      </c>
      <c r="B26961" s="7">
        <v>12.423679999999999</v>
      </c>
      <c r="D26961" s="7">
        <v>1.2061999999999999</v>
      </c>
      <c r="E26961" s="7">
        <v>4.0119999999999996</v>
      </c>
      <c r="J26961" s="7">
        <v>1.2156899999999999</v>
      </c>
      <c r="K26961" s="7">
        <v>35.020569999999999</v>
      </c>
      <c r="M26961" s="7">
        <v>1.2138599999999999</v>
      </c>
      <c r="N26961" s="7">
        <v>39.546819999999997</v>
      </c>
    </row>
    <row r="26962" spans="1:14" x14ac:dyDescent="0.3">
      <c r="A26962" s="7">
        <v>1.2122900000000001</v>
      </c>
      <c r="B26962" s="7">
        <v>12.514139999999999</v>
      </c>
      <c r="D26962" s="7">
        <v>1.2061999999999999</v>
      </c>
      <c r="E26962" s="7">
        <v>4.1168899999999997</v>
      </c>
      <c r="J26962" s="7">
        <v>1.2156899999999999</v>
      </c>
      <c r="K26962" s="7">
        <v>35.154870000000003</v>
      </c>
      <c r="M26962" s="7">
        <v>1.2138599999999999</v>
      </c>
      <c r="N26962" s="7">
        <v>39.546819999999997</v>
      </c>
    </row>
    <row r="26963" spans="1:14" x14ac:dyDescent="0.3">
      <c r="A26963" s="7">
        <v>1.2122900000000001</v>
      </c>
      <c r="B26963" s="7">
        <v>12.423679999999999</v>
      </c>
      <c r="D26963" s="7">
        <v>1.2061999999999999</v>
      </c>
      <c r="E26963" s="7">
        <v>4.1168899999999997</v>
      </c>
      <c r="J26963" s="7">
        <v>1.2156899999999999</v>
      </c>
      <c r="K26963" s="7">
        <v>34.919840000000001</v>
      </c>
      <c r="M26963" s="7">
        <v>1.2138599999999999</v>
      </c>
      <c r="N26963" s="7">
        <v>39.458150000000003</v>
      </c>
    </row>
    <row r="26964" spans="1:14" x14ac:dyDescent="0.3">
      <c r="A26964" s="7">
        <v>1.21282</v>
      </c>
      <c r="B26964" s="7">
        <v>12.30306</v>
      </c>
      <c r="D26964" s="7">
        <v>1.2061999999999999</v>
      </c>
      <c r="E26964" s="7">
        <v>4.0119999999999996</v>
      </c>
      <c r="J26964" s="7">
        <v>1.2156899999999999</v>
      </c>
      <c r="K26964" s="7">
        <v>34.919840000000001</v>
      </c>
      <c r="M26964" s="7">
        <v>1.2143900000000001</v>
      </c>
      <c r="N26964" s="7">
        <v>39.458150000000003</v>
      </c>
    </row>
    <row r="26965" spans="1:14" x14ac:dyDescent="0.3">
      <c r="A26965" s="7">
        <v>1.21282</v>
      </c>
      <c r="B26965" s="7">
        <v>12.423679999999999</v>
      </c>
      <c r="D26965" s="7">
        <v>1.2067300000000001</v>
      </c>
      <c r="E26965" s="7">
        <v>4.0119999999999996</v>
      </c>
      <c r="J26965" s="7">
        <v>1.2156899999999999</v>
      </c>
      <c r="K26965" s="7">
        <v>34.919840000000001</v>
      </c>
      <c r="M26965" s="7">
        <v>1.2143900000000001</v>
      </c>
      <c r="N26965" s="7">
        <v>39.546819999999997</v>
      </c>
    </row>
    <row r="26966" spans="1:14" x14ac:dyDescent="0.3">
      <c r="A26966" s="7">
        <v>1.21282</v>
      </c>
      <c r="B26966" s="7">
        <v>12.212590000000001</v>
      </c>
      <c r="D26966" s="7">
        <v>1.2067300000000001</v>
      </c>
      <c r="E26966" s="7">
        <v>4.0119999999999996</v>
      </c>
      <c r="J26966" s="7">
        <v>1.2162200000000001</v>
      </c>
      <c r="K26966" s="7">
        <v>34.651220000000002</v>
      </c>
      <c r="M26966" s="7">
        <v>1.2143900000000001</v>
      </c>
      <c r="N26966" s="7">
        <v>39.546819999999997</v>
      </c>
    </row>
    <row r="26967" spans="1:14" x14ac:dyDescent="0.3">
      <c r="A26967" s="7">
        <v>1.21282</v>
      </c>
      <c r="B26967" s="7">
        <v>12.30306</v>
      </c>
      <c r="D26967" s="7">
        <v>1.2067300000000001</v>
      </c>
      <c r="E26967" s="7">
        <v>4.0119999999999996</v>
      </c>
      <c r="J26967" s="7">
        <v>1.2162200000000001</v>
      </c>
      <c r="K26967" s="7">
        <v>34.785530000000001</v>
      </c>
      <c r="M26967" s="7">
        <v>1.2143900000000001</v>
      </c>
      <c r="N26967" s="7">
        <v>39.458150000000003</v>
      </c>
    </row>
    <row r="26968" spans="1:14" x14ac:dyDescent="0.3">
      <c r="A26968" s="7">
        <v>1.21282</v>
      </c>
      <c r="B26968" s="7">
        <v>12.423679999999999</v>
      </c>
      <c r="D26968" s="7">
        <v>1.2067300000000001</v>
      </c>
      <c r="E26968" s="7">
        <v>4.0119999999999996</v>
      </c>
      <c r="J26968" s="7">
        <v>1.2162200000000001</v>
      </c>
      <c r="K26968" s="7">
        <v>35.020569999999999</v>
      </c>
      <c r="M26968" s="7">
        <v>1.2143900000000001</v>
      </c>
      <c r="N26968" s="7">
        <v>39.546819999999997</v>
      </c>
    </row>
    <row r="26969" spans="1:14" x14ac:dyDescent="0.3">
      <c r="A26969" s="7">
        <v>1.21282</v>
      </c>
      <c r="B26969" s="7">
        <v>12.514139999999999</v>
      </c>
      <c r="D26969" s="7">
        <v>1.2067300000000001</v>
      </c>
      <c r="E26969" s="7">
        <v>4.1168899999999997</v>
      </c>
      <c r="J26969" s="7">
        <v>1.2162200000000001</v>
      </c>
      <c r="K26969" s="7">
        <v>34.919840000000001</v>
      </c>
      <c r="M26969" s="7">
        <v>1.2143900000000001</v>
      </c>
      <c r="N26969" s="7">
        <v>39.458150000000003</v>
      </c>
    </row>
    <row r="26970" spans="1:14" x14ac:dyDescent="0.3">
      <c r="A26970" s="7">
        <v>1.21282</v>
      </c>
      <c r="B26970" s="7">
        <v>12.423679999999999</v>
      </c>
      <c r="D26970" s="7">
        <v>1.2067300000000001</v>
      </c>
      <c r="E26970" s="7">
        <v>4.1168899999999997</v>
      </c>
      <c r="J26970" s="7">
        <v>1.2162200000000001</v>
      </c>
      <c r="K26970" s="7">
        <v>35.020569999999999</v>
      </c>
      <c r="M26970" s="7">
        <v>1.2143900000000001</v>
      </c>
      <c r="N26970" s="7">
        <v>39.339919999999999</v>
      </c>
    </row>
    <row r="26971" spans="1:14" x14ac:dyDescent="0.3">
      <c r="A26971" s="7">
        <v>1.21282</v>
      </c>
      <c r="B26971" s="7">
        <v>12.30306</v>
      </c>
      <c r="D26971" s="7">
        <v>1.2067300000000001</v>
      </c>
      <c r="E26971" s="7">
        <v>4.0119999999999996</v>
      </c>
      <c r="J26971" s="7">
        <v>1.2162200000000001</v>
      </c>
      <c r="K26971" s="7">
        <v>34.919840000000001</v>
      </c>
      <c r="M26971" s="7">
        <v>1.2143900000000001</v>
      </c>
      <c r="N26971" s="7">
        <v>39.665039999999998</v>
      </c>
    </row>
    <row r="26972" spans="1:14" x14ac:dyDescent="0.3">
      <c r="A26972" s="7">
        <v>1.21282</v>
      </c>
      <c r="B26972" s="7">
        <v>12.212590000000001</v>
      </c>
      <c r="D26972" s="7">
        <v>1.2067300000000001</v>
      </c>
      <c r="E26972" s="7">
        <v>4.1168899999999997</v>
      </c>
      <c r="J26972" s="7">
        <v>1.2162200000000001</v>
      </c>
      <c r="K26972" s="7">
        <v>34.785530000000001</v>
      </c>
      <c r="M26972" s="7">
        <v>1.2143900000000001</v>
      </c>
      <c r="N26972" s="7">
        <v>39.546819999999997</v>
      </c>
    </row>
    <row r="26973" spans="1:14" x14ac:dyDescent="0.3">
      <c r="A26973" s="7">
        <v>1.21282</v>
      </c>
      <c r="B26973" s="7">
        <v>12.30306</v>
      </c>
      <c r="D26973" s="7">
        <v>1.2067300000000001</v>
      </c>
      <c r="E26973" s="7">
        <v>4.0119999999999996</v>
      </c>
      <c r="J26973" s="7">
        <v>1.2162200000000001</v>
      </c>
      <c r="K26973" s="7">
        <v>34.785530000000001</v>
      </c>
      <c r="M26973" s="7">
        <v>1.2143900000000001</v>
      </c>
      <c r="N26973" s="7">
        <v>39.665039999999998</v>
      </c>
    </row>
    <row r="26974" spans="1:14" x14ac:dyDescent="0.3">
      <c r="A26974" s="7">
        <v>1.21282</v>
      </c>
      <c r="B26974" s="7">
        <v>12.423679999999999</v>
      </c>
      <c r="D26974" s="7">
        <v>1.2067300000000001</v>
      </c>
      <c r="E26974" s="7">
        <v>4.1955499999999999</v>
      </c>
      <c r="J26974" s="7">
        <v>1.2162200000000001</v>
      </c>
      <c r="K26974" s="7">
        <v>34.785530000000001</v>
      </c>
      <c r="M26974" s="7">
        <v>1.2143900000000001</v>
      </c>
      <c r="N26974" s="7">
        <v>39.546819999999997</v>
      </c>
    </row>
    <row r="26975" spans="1:14" x14ac:dyDescent="0.3">
      <c r="A26975" s="7">
        <v>1.2133499999999999</v>
      </c>
      <c r="B26975" s="7">
        <v>12.09198</v>
      </c>
      <c r="D26975" s="7">
        <v>1.2067300000000001</v>
      </c>
      <c r="E26975" s="7">
        <v>4.0119999999999996</v>
      </c>
      <c r="J26975" s="7">
        <v>1.2162200000000001</v>
      </c>
      <c r="K26975" s="7">
        <v>35.020569999999999</v>
      </c>
      <c r="M26975" s="7">
        <v>1.2143900000000001</v>
      </c>
      <c r="N26975" s="7">
        <v>39.546819999999997</v>
      </c>
    </row>
    <row r="26976" spans="1:14" x14ac:dyDescent="0.3">
      <c r="A26976" s="7">
        <v>1.2133499999999999</v>
      </c>
      <c r="B26976" s="7">
        <v>12.30306</v>
      </c>
      <c r="D26976" s="7">
        <v>1.20726</v>
      </c>
      <c r="E26976" s="7">
        <v>4.0119999999999996</v>
      </c>
      <c r="J26976" s="7">
        <v>1.2162200000000001</v>
      </c>
      <c r="K26976" s="7">
        <v>35.020569999999999</v>
      </c>
      <c r="M26976" s="7">
        <v>1.21492</v>
      </c>
      <c r="N26976" s="7">
        <v>39.665039999999998</v>
      </c>
    </row>
    <row r="26977" spans="1:14" x14ac:dyDescent="0.3">
      <c r="A26977" s="7">
        <v>1.2133499999999999</v>
      </c>
      <c r="B26977" s="7">
        <v>12.30306</v>
      </c>
      <c r="D26977" s="7">
        <v>1.20726</v>
      </c>
      <c r="E26977" s="7">
        <v>4.1168899999999997</v>
      </c>
      <c r="J26977" s="7">
        <v>1.2162200000000001</v>
      </c>
      <c r="K26977" s="7">
        <v>34.919840000000001</v>
      </c>
      <c r="M26977" s="7">
        <v>1.21492</v>
      </c>
      <c r="N26977" s="7">
        <v>39.458150000000003</v>
      </c>
    </row>
    <row r="26978" spans="1:14" x14ac:dyDescent="0.3">
      <c r="A26978" s="7">
        <v>1.2133499999999999</v>
      </c>
      <c r="B26978" s="7">
        <v>12.212590000000001</v>
      </c>
      <c r="D26978" s="7">
        <v>1.20726</v>
      </c>
      <c r="E26978" s="7">
        <v>3.9333300000000002</v>
      </c>
      <c r="J26978" s="7">
        <v>1.21675</v>
      </c>
      <c r="K26978" s="7">
        <v>34.919840000000001</v>
      </c>
      <c r="M26978" s="7">
        <v>1.21492</v>
      </c>
      <c r="N26978" s="7">
        <v>39.251249999999999</v>
      </c>
    </row>
    <row r="26979" spans="1:14" x14ac:dyDescent="0.3">
      <c r="A26979" s="7">
        <v>1.2133499999999999</v>
      </c>
      <c r="B26979" s="7">
        <v>12.09198</v>
      </c>
      <c r="D26979" s="7">
        <v>1.20726</v>
      </c>
      <c r="E26979" s="7">
        <v>4.0119999999999996</v>
      </c>
      <c r="J26979" s="7">
        <v>1.21675</v>
      </c>
      <c r="K26979" s="7">
        <v>35.020569999999999</v>
      </c>
      <c r="M26979" s="7">
        <v>1.21492</v>
      </c>
      <c r="N26979" s="7">
        <v>39.458150000000003</v>
      </c>
    </row>
    <row r="26980" spans="1:14" x14ac:dyDescent="0.3">
      <c r="A26980" s="7">
        <v>1.2133499999999999</v>
      </c>
      <c r="B26980" s="7">
        <v>12.212590000000001</v>
      </c>
      <c r="D26980" s="7">
        <v>1.20726</v>
      </c>
      <c r="E26980" s="7">
        <v>4.1168899999999997</v>
      </c>
      <c r="J26980" s="7">
        <v>1.21675</v>
      </c>
      <c r="K26980" s="7">
        <v>35.020569999999999</v>
      </c>
      <c r="M26980" s="7">
        <v>1.21492</v>
      </c>
      <c r="N26980" s="7">
        <v>39.458150000000003</v>
      </c>
    </row>
    <row r="26981" spans="1:14" x14ac:dyDescent="0.3">
      <c r="A26981" s="7">
        <v>1.2133499999999999</v>
      </c>
      <c r="B26981" s="7">
        <v>12.30306</v>
      </c>
      <c r="D26981" s="7">
        <v>1.20726</v>
      </c>
      <c r="E26981" s="7">
        <v>4.0119999999999996</v>
      </c>
      <c r="J26981" s="7">
        <v>1.21675</v>
      </c>
      <c r="K26981" s="7">
        <v>34.919840000000001</v>
      </c>
      <c r="M26981" s="7">
        <v>1.21492</v>
      </c>
      <c r="N26981" s="7">
        <v>39.546819999999997</v>
      </c>
    </row>
    <row r="26982" spans="1:14" x14ac:dyDescent="0.3">
      <c r="A26982" s="7">
        <v>1.2133499999999999</v>
      </c>
      <c r="B26982" s="7">
        <v>12.212590000000001</v>
      </c>
      <c r="D26982" s="7">
        <v>1.20726</v>
      </c>
      <c r="E26982" s="7">
        <v>4.1168899999999997</v>
      </c>
      <c r="J26982" s="7">
        <v>1.21675</v>
      </c>
      <c r="K26982" s="7">
        <v>34.919840000000001</v>
      </c>
      <c r="M26982" s="7">
        <v>1.21492</v>
      </c>
      <c r="N26982" s="7">
        <v>39.339919999999999</v>
      </c>
    </row>
    <row r="26983" spans="1:14" x14ac:dyDescent="0.3">
      <c r="A26983" s="7">
        <v>1.2133499999999999</v>
      </c>
      <c r="B26983" s="7">
        <v>12.212590000000001</v>
      </c>
      <c r="D26983" s="7">
        <v>1.20726</v>
      </c>
      <c r="E26983" s="7">
        <v>4.0119999999999996</v>
      </c>
      <c r="J26983" s="7">
        <v>1.21675</v>
      </c>
      <c r="K26983" s="7">
        <v>34.919840000000001</v>
      </c>
      <c r="M26983" s="7">
        <v>1.21492</v>
      </c>
      <c r="N26983" s="7">
        <v>39.251249999999999</v>
      </c>
    </row>
    <row r="26984" spans="1:14" x14ac:dyDescent="0.3">
      <c r="A26984" s="7">
        <v>1.2133499999999999</v>
      </c>
      <c r="B26984" s="7">
        <v>12.423679999999999</v>
      </c>
      <c r="D26984" s="7">
        <v>1.20726</v>
      </c>
      <c r="E26984" s="7">
        <v>3.9333300000000002</v>
      </c>
      <c r="J26984" s="7">
        <v>1.21675</v>
      </c>
      <c r="K26984" s="7">
        <v>34.785530000000001</v>
      </c>
      <c r="M26984" s="7">
        <v>1.21492</v>
      </c>
      <c r="N26984" s="7">
        <v>39.458150000000003</v>
      </c>
    </row>
    <row r="26985" spans="1:14" x14ac:dyDescent="0.3">
      <c r="A26985" s="7">
        <v>1.2133499999999999</v>
      </c>
      <c r="B26985" s="7">
        <v>12.212590000000001</v>
      </c>
      <c r="D26985" s="7">
        <v>1.20726</v>
      </c>
      <c r="E26985" s="7">
        <v>3.9333300000000002</v>
      </c>
      <c r="J26985" s="7">
        <v>1.21675</v>
      </c>
      <c r="K26985" s="7">
        <v>34.919840000000001</v>
      </c>
      <c r="M26985" s="7">
        <v>1.21492</v>
      </c>
      <c r="N26985" s="7">
        <v>39.339919999999999</v>
      </c>
    </row>
    <row r="26986" spans="1:14" x14ac:dyDescent="0.3">
      <c r="A26986" s="7">
        <v>1.2133499999999999</v>
      </c>
      <c r="B26986" s="7">
        <v>12.09198</v>
      </c>
      <c r="D26986" s="7">
        <v>1.20726</v>
      </c>
      <c r="E26986" s="7">
        <v>4.0119999999999996</v>
      </c>
      <c r="J26986" s="7">
        <v>1.21675</v>
      </c>
      <c r="K26986" s="7">
        <v>34.919840000000001</v>
      </c>
      <c r="M26986" s="7">
        <v>1.21492</v>
      </c>
      <c r="N26986" s="7">
        <v>39.339919999999999</v>
      </c>
    </row>
    <row r="26987" spans="1:14" x14ac:dyDescent="0.3">
      <c r="A26987" s="7">
        <v>1.2138800000000001</v>
      </c>
      <c r="B26987" s="7">
        <v>12.212590000000001</v>
      </c>
      <c r="D26987" s="7">
        <v>1.20726</v>
      </c>
      <c r="E26987" s="7">
        <v>4.0119999999999996</v>
      </c>
      <c r="J26987" s="7">
        <v>1.21675</v>
      </c>
      <c r="K26987" s="7">
        <v>35.154870000000003</v>
      </c>
      <c r="M26987" s="7">
        <v>1.21492</v>
      </c>
      <c r="N26987" s="7">
        <v>39.458150000000003</v>
      </c>
    </row>
    <row r="26988" spans="1:14" x14ac:dyDescent="0.3">
      <c r="A26988" s="7">
        <v>1.2138800000000001</v>
      </c>
      <c r="B26988" s="7">
        <v>12.09198</v>
      </c>
      <c r="D26988" s="7">
        <v>1.2077899999999999</v>
      </c>
      <c r="E26988" s="7">
        <v>4.0119999999999996</v>
      </c>
      <c r="J26988" s="7">
        <v>1.21675</v>
      </c>
      <c r="K26988" s="7">
        <v>35.154870000000003</v>
      </c>
      <c r="M26988" s="7">
        <v>1.2154499999999999</v>
      </c>
      <c r="N26988" s="7">
        <v>39.546819999999997</v>
      </c>
    </row>
    <row r="26989" spans="1:14" x14ac:dyDescent="0.3">
      <c r="A26989" s="7">
        <v>1.2138800000000001</v>
      </c>
      <c r="B26989" s="7">
        <v>12.212590000000001</v>
      </c>
      <c r="D26989" s="7">
        <v>1.2077899999999999</v>
      </c>
      <c r="E26989" s="7">
        <v>4.0119999999999996</v>
      </c>
      <c r="J26989" s="7">
        <v>1.21675</v>
      </c>
      <c r="K26989" s="7">
        <v>34.919840000000001</v>
      </c>
      <c r="M26989" s="7">
        <v>1.2154499999999999</v>
      </c>
      <c r="N26989" s="7">
        <v>39.546819999999997</v>
      </c>
    </row>
    <row r="26990" spans="1:14" x14ac:dyDescent="0.3">
      <c r="A26990" s="7">
        <v>1.2138800000000001</v>
      </c>
      <c r="B26990" s="7">
        <v>12.30306</v>
      </c>
      <c r="D26990" s="7">
        <v>1.2077899999999999</v>
      </c>
      <c r="E26990" s="7">
        <v>3.9333300000000002</v>
      </c>
      <c r="J26990" s="7">
        <v>1.2172799999999999</v>
      </c>
      <c r="K26990" s="7">
        <v>35.020569999999999</v>
      </c>
      <c r="M26990" s="7">
        <v>1.2154499999999999</v>
      </c>
      <c r="N26990" s="7">
        <v>39.458150000000003</v>
      </c>
    </row>
    <row r="26991" spans="1:14" x14ac:dyDescent="0.3">
      <c r="A26991" s="7">
        <v>1.2138800000000001</v>
      </c>
      <c r="B26991" s="7">
        <v>12.30306</v>
      </c>
      <c r="D26991" s="7">
        <v>1.2077899999999999</v>
      </c>
      <c r="E26991" s="7">
        <v>3.9333300000000002</v>
      </c>
      <c r="J26991" s="7">
        <v>1.2172799999999999</v>
      </c>
      <c r="K26991" s="7">
        <v>35.020569999999999</v>
      </c>
      <c r="M26991" s="7">
        <v>1.2154499999999999</v>
      </c>
      <c r="N26991" s="7">
        <v>39.546819999999997</v>
      </c>
    </row>
    <row r="26992" spans="1:14" x14ac:dyDescent="0.3">
      <c r="A26992" s="7">
        <v>1.2138800000000001</v>
      </c>
      <c r="B26992" s="7">
        <v>12.212590000000001</v>
      </c>
      <c r="D26992" s="7">
        <v>1.2077899999999999</v>
      </c>
      <c r="E26992" s="7">
        <v>4.0119999999999996</v>
      </c>
      <c r="J26992" s="7">
        <v>1.2172799999999999</v>
      </c>
      <c r="K26992" s="7">
        <v>34.785530000000001</v>
      </c>
      <c r="M26992" s="7">
        <v>1.2154499999999999</v>
      </c>
      <c r="N26992" s="7">
        <v>39.546819999999997</v>
      </c>
    </row>
    <row r="26993" spans="1:14" x14ac:dyDescent="0.3">
      <c r="A26993" s="7">
        <v>1.2138800000000001</v>
      </c>
      <c r="B26993" s="7">
        <v>12.30306</v>
      </c>
      <c r="D26993" s="7">
        <v>1.2077899999999999</v>
      </c>
      <c r="E26993" s="7">
        <v>3.9333300000000002</v>
      </c>
      <c r="J26993" s="7">
        <v>1.2172799999999999</v>
      </c>
      <c r="K26993" s="7">
        <v>34.651220000000002</v>
      </c>
      <c r="M26993" s="7">
        <v>1.2154499999999999</v>
      </c>
      <c r="N26993" s="7">
        <v>39.458150000000003</v>
      </c>
    </row>
    <row r="26994" spans="1:14" x14ac:dyDescent="0.3">
      <c r="A26994" s="7">
        <v>1.2138800000000001</v>
      </c>
      <c r="B26994" s="7">
        <v>12.09198</v>
      </c>
      <c r="D26994" s="7">
        <v>1.2077899999999999</v>
      </c>
      <c r="E26994" s="7">
        <v>3.9333300000000002</v>
      </c>
      <c r="J26994" s="7">
        <v>1.2172799999999999</v>
      </c>
      <c r="K26994" s="7">
        <v>35.020569999999999</v>
      </c>
      <c r="M26994" s="7">
        <v>1.2154499999999999</v>
      </c>
      <c r="N26994" s="7">
        <v>39.546819999999997</v>
      </c>
    </row>
    <row r="26995" spans="1:14" x14ac:dyDescent="0.3">
      <c r="A26995" s="7">
        <v>1.2138800000000001</v>
      </c>
      <c r="B26995" s="7">
        <v>12.30306</v>
      </c>
      <c r="D26995" s="7">
        <v>1.2077899999999999</v>
      </c>
      <c r="E26995" s="7">
        <v>4.0119999999999996</v>
      </c>
      <c r="J26995" s="7">
        <v>1.2172799999999999</v>
      </c>
      <c r="K26995" s="7">
        <v>34.919840000000001</v>
      </c>
      <c r="M26995" s="7">
        <v>1.2154499999999999</v>
      </c>
      <c r="N26995" s="7">
        <v>39.546819999999997</v>
      </c>
    </row>
    <row r="26996" spans="1:14" x14ac:dyDescent="0.3">
      <c r="A26996" s="7">
        <v>1.2138800000000001</v>
      </c>
      <c r="B26996" s="7">
        <v>12.30306</v>
      </c>
      <c r="D26996" s="7">
        <v>1.2077899999999999</v>
      </c>
      <c r="E26996" s="7">
        <v>3.9333300000000002</v>
      </c>
      <c r="J26996" s="7">
        <v>1.2172799999999999</v>
      </c>
      <c r="K26996" s="7">
        <v>34.919840000000001</v>
      </c>
      <c r="M26996" s="7">
        <v>1.2154499999999999</v>
      </c>
      <c r="N26996" s="7">
        <v>39.339919999999999</v>
      </c>
    </row>
    <row r="26997" spans="1:14" x14ac:dyDescent="0.3">
      <c r="A26997" s="7">
        <v>1.2138800000000001</v>
      </c>
      <c r="B26997" s="7">
        <v>12.212590000000001</v>
      </c>
      <c r="D26997" s="7">
        <v>1.2077899999999999</v>
      </c>
      <c r="E26997" s="7">
        <v>4.0119999999999996</v>
      </c>
      <c r="J26997" s="7">
        <v>1.2172799999999999</v>
      </c>
      <c r="K26997" s="7">
        <v>34.785530000000001</v>
      </c>
      <c r="M26997" s="7">
        <v>1.2154499999999999</v>
      </c>
      <c r="N26997" s="7">
        <v>39.251249999999999</v>
      </c>
    </row>
    <row r="26998" spans="1:14" x14ac:dyDescent="0.3">
      <c r="A26998" s="7">
        <v>1.2138800000000001</v>
      </c>
      <c r="B26998" s="7">
        <v>12.30306</v>
      </c>
      <c r="D26998" s="7">
        <v>1.2077899999999999</v>
      </c>
      <c r="E26998" s="7">
        <v>3.9333300000000002</v>
      </c>
      <c r="J26998" s="7">
        <v>1.2172799999999999</v>
      </c>
      <c r="K26998" s="7">
        <v>34.785530000000001</v>
      </c>
      <c r="M26998" s="7">
        <v>1.2154499999999999</v>
      </c>
      <c r="N26998" s="7">
        <v>39.546819999999997</v>
      </c>
    </row>
    <row r="26999" spans="1:14" x14ac:dyDescent="0.3">
      <c r="A26999" s="7">
        <v>1.21441</v>
      </c>
      <c r="B26999" s="7">
        <v>12.212590000000001</v>
      </c>
      <c r="D26999" s="7">
        <v>1.2077899999999999</v>
      </c>
      <c r="E26999" s="7">
        <v>3.9333300000000002</v>
      </c>
      <c r="J26999" s="7">
        <v>1.2172799999999999</v>
      </c>
      <c r="K26999" s="7">
        <v>34.919840000000001</v>
      </c>
      <c r="M26999" s="7">
        <v>1.2159800000000001</v>
      </c>
      <c r="N26999" s="7">
        <v>39.339919999999999</v>
      </c>
    </row>
    <row r="27000" spans="1:14" x14ac:dyDescent="0.3">
      <c r="A27000" s="7">
        <v>1.21441</v>
      </c>
      <c r="B27000" s="7">
        <v>12.30306</v>
      </c>
      <c r="D27000" s="7">
        <v>1.2083200000000001</v>
      </c>
      <c r="E27000" s="7">
        <v>3.9333300000000002</v>
      </c>
      <c r="J27000" s="7">
        <v>1.2172799999999999</v>
      </c>
      <c r="K27000" s="7">
        <v>34.919840000000001</v>
      </c>
      <c r="M27000" s="7">
        <v>1.2159800000000001</v>
      </c>
      <c r="N27000" s="7">
        <v>39.339919999999999</v>
      </c>
    </row>
    <row r="27001" spans="1:14" x14ac:dyDescent="0.3">
      <c r="A27001" s="7">
        <v>1.21441</v>
      </c>
      <c r="B27001" s="7">
        <v>12.423679999999999</v>
      </c>
      <c r="D27001" s="7">
        <v>1.2083200000000001</v>
      </c>
      <c r="E27001" s="7">
        <v>3.9333300000000002</v>
      </c>
      <c r="J27001" s="7">
        <v>1.2178100000000001</v>
      </c>
      <c r="K27001" s="7">
        <v>34.919840000000001</v>
      </c>
      <c r="M27001" s="7">
        <v>1.2159800000000001</v>
      </c>
      <c r="N27001" s="7">
        <v>39.458150000000003</v>
      </c>
    </row>
    <row r="27002" spans="1:14" x14ac:dyDescent="0.3">
      <c r="A27002" s="7">
        <v>1.21441</v>
      </c>
      <c r="B27002" s="7">
        <v>12.212590000000001</v>
      </c>
      <c r="D27002" s="7">
        <v>1.2083200000000001</v>
      </c>
      <c r="E27002" s="7">
        <v>3.9333300000000002</v>
      </c>
      <c r="J27002" s="7">
        <v>1.2178100000000001</v>
      </c>
      <c r="K27002" s="7">
        <v>34.785530000000001</v>
      </c>
      <c r="M27002" s="7">
        <v>1.2159800000000001</v>
      </c>
      <c r="N27002" s="7">
        <v>39.339919999999999</v>
      </c>
    </row>
    <row r="27003" spans="1:14" x14ac:dyDescent="0.3">
      <c r="A27003" s="7">
        <v>1.21441</v>
      </c>
      <c r="B27003" s="7">
        <v>12.30306</v>
      </c>
      <c r="D27003" s="7">
        <v>1.2083200000000001</v>
      </c>
      <c r="E27003" s="7">
        <v>3.8284400000000001</v>
      </c>
      <c r="J27003" s="7">
        <v>1.2178100000000001</v>
      </c>
      <c r="K27003" s="7">
        <v>35.020569999999999</v>
      </c>
      <c r="M27003" s="7">
        <v>1.2159800000000001</v>
      </c>
      <c r="N27003" s="7">
        <v>39.339919999999999</v>
      </c>
    </row>
    <row r="27004" spans="1:14" x14ac:dyDescent="0.3">
      <c r="A27004" s="7">
        <v>1.21441</v>
      </c>
      <c r="B27004" s="7">
        <v>12.212590000000001</v>
      </c>
      <c r="D27004" s="7">
        <v>1.2083200000000001</v>
      </c>
      <c r="E27004" s="7">
        <v>3.9333300000000002</v>
      </c>
      <c r="J27004" s="7">
        <v>1.2178100000000001</v>
      </c>
      <c r="K27004" s="7">
        <v>34.919840000000001</v>
      </c>
      <c r="M27004" s="7">
        <v>1.2159800000000001</v>
      </c>
      <c r="N27004" s="7">
        <v>39.458150000000003</v>
      </c>
    </row>
    <row r="27005" spans="1:14" x14ac:dyDescent="0.3">
      <c r="A27005" s="7">
        <v>1.21441</v>
      </c>
      <c r="B27005" s="7">
        <v>12.423679999999999</v>
      </c>
      <c r="D27005" s="7">
        <v>1.2083200000000001</v>
      </c>
      <c r="E27005" s="7">
        <v>3.9333300000000002</v>
      </c>
      <c r="J27005" s="7">
        <v>1.2178100000000001</v>
      </c>
      <c r="K27005" s="7">
        <v>35.020569999999999</v>
      </c>
      <c r="M27005" s="7">
        <v>1.2159800000000001</v>
      </c>
      <c r="N27005" s="7">
        <v>39.546819999999997</v>
      </c>
    </row>
    <row r="27006" spans="1:14" x14ac:dyDescent="0.3">
      <c r="A27006" s="7">
        <v>1.21441</v>
      </c>
      <c r="B27006" s="7">
        <v>12.30306</v>
      </c>
      <c r="D27006" s="7">
        <v>1.2083200000000001</v>
      </c>
      <c r="E27006" s="7">
        <v>3.9333300000000002</v>
      </c>
      <c r="J27006" s="7">
        <v>1.2178100000000001</v>
      </c>
      <c r="K27006" s="7">
        <v>34.919840000000001</v>
      </c>
      <c r="M27006" s="7">
        <v>1.2159800000000001</v>
      </c>
      <c r="N27006" s="7">
        <v>39.251249999999999</v>
      </c>
    </row>
    <row r="27007" spans="1:14" x14ac:dyDescent="0.3">
      <c r="A27007" s="7">
        <v>1.21441</v>
      </c>
      <c r="B27007" s="7">
        <v>12.09198</v>
      </c>
      <c r="D27007" s="7">
        <v>1.2083200000000001</v>
      </c>
      <c r="E27007" s="7">
        <v>3.9333300000000002</v>
      </c>
      <c r="J27007" s="7">
        <v>1.2178100000000001</v>
      </c>
      <c r="K27007" s="7">
        <v>34.919840000000001</v>
      </c>
      <c r="M27007" s="7">
        <v>1.2159800000000001</v>
      </c>
      <c r="N27007" s="7">
        <v>39.339919999999999</v>
      </c>
    </row>
    <row r="27008" spans="1:14" x14ac:dyDescent="0.3">
      <c r="A27008" s="7">
        <v>1.21441</v>
      </c>
      <c r="B27008" s="7">
        <v>12.30306</v>
      </c>
      <c r="D27008" s="7">
        <v>1.2083200000000001</v>
      </c>
      <c r="E27008" s="7">
        <v>4.0119999999999996</v>
      </c>
      <c r="J27008" s="7">
        <v>1.2178100000000001</v>
      </c>
      <c r="K27008" s="7">
        <v>34.919840000000001</v>
      </c>
      <c r="M27008" s="7">
        <v>1.2159800000000001</v>
      </c>
      <c r="N27008" s="7">
        <v>39.458150000000003</v>
      </c>
    </row>
    <row r="27009" spans="1:14" x14ac:dyDescent="0.3">
      <c r="A27009" s="7">
        <v>1.21441</v>
      </c>
      <c r="B27009" s="7">
        <v>12.212590000000001</v>
      </c>
      <c r="D27009" s="7">
        <v>1.2083200000000001</v>
      </c>
      <c r="E27009" s="7">
        <v>4.1168899999999997</v>
      </c>
      <c r="J27009" s="7">
        <v>1.2178100000000001</v>
      </c>
      <c r="K27009" s="7">
        <v>34.919840000000001</v>
      </c>
      <c r="M27009" s="7">
        <v>1.2159800000000001</v>
      </c>
      <c r="N27009" s="7">
        <v>39.339919999999999</v>
      </c>
    </row>
    <row r="27010" spans="1:14" x14ac:dyDescent="0.3">
      <c r="A27010" s="7">
        <v>1.21441</v>
      </c>
      <c r="B27010" s="7">
        <v>12.09198</v>
      </c>
      <c r="D27010" s="7">
        <v>1.2083200000000001</v>
      </c>
      <c r="E27010" s="7">
        <v>4.1168899999999997</v>
      </c>
      <c r="J27010" s="7">
        <v>1.2178100000000001</v>
      </c>
      <c r="K27010" s="7">
        <v>34.919840000000001</v>
      </c>
      <c r="M27010" s="7">
        <v>1.2159800000000001</v>
      </c>
      <c r="N27010" s="7">
        <v>39.339919999999999</v>
      </c>
    </row>
    <row r="27011" spans="1:14" x14ac:dyDescent="0.3">
      <c r="A27011" s="7">
        <v>1.2149399999999999</v>
      </c>
      <c r="B27011" s="7">
        <v>12.09198</v>
      </c>
      <c r="D27011" s="7">
        <v>1.2083200000000001</v>
      </c>
      <c r="E27011" s="7">
        <v>4.0119999999999996</v>
      </c>
      <c r="J27011" s="7">
        <v>1.2178100000000001</v>
      </c>
      <c r="K27011" s="7">
        <v>34.919840000000001</v>
      </c>
      <c r="M27011" s="7">
        <v>1.21651</v>
      </c>
      <c r="N27011" s="7">
        <v>39.339919999999999</v>
      </c>
    </row>
    <row r="27012" spans="1:14" x14ac:dyDescent="0.3">
      <c r="A27012" s="7">
        <v>1.2149399999999999</v>
      </c>
      <c r="B27012" s="7">
        <v>11.971360000000001</v>
      </c>
      <c r="D27012" s="7">
        <v>1.20885</v>
      </c>
      <c r="E27012" s="7">
        <v>4.0119999999999996</v>
      </c>
      <c r="J27012" s="7">
        <v>1.2178100000000001</v>
      </c>
      <c r="K27012" s="7">
        <v>34.919840000000001</v>
      </c>
      <c r="M27012" s="7">
        <v>1.21651</v>
      </c>
      <c r="N27012" s="7">
        <v>39.251249999999999</v>
      </c>
    </row>
    <row r="27013" spans="1:14" x14ac:dyDescent="0.3">
      <c r="A27013" s="7">
        <v>1.2149399999999999</v>
      </c>
      <c r="B27013" s="7">
        <v>12.30306</v>
      </c>
      <c r="D27013" s="7">
        <v>1.20885</v>
      </c>
      <c r="E27013" s="7">
        <v>3.8284400000000001</v>
      </c>
      <c r="J27013" s="7">
        <v>1.21834</v>
      </c>
      <c r="K27013" s="7">
        <v>34.919840000000001</v>
      </c>
      <c r="M27013" s="7">
        <v>1.21651</v>
      </c>
      <c r="N27013" s="7">
        <v>39.339919999999999</v>
      </c>
    </row>
    <row r="27014" spans="1:14" x14ac:dyDescent="0.3">
      <c r="A27014" s="7">
        <v>1.2149399999999999</v>
      </c>
      <c r="B27014" s="7">
        <v>12.09198</v>
      </c>
      <c r="D27014" s="7">
        <v>1.20885</v>
      </c>
      <c r="E27014" s="7">
        <v>3.8284400000000001</v>
      </c>
      <c r="J27014" s="7">
        <v>1.21834</v>
      </c>
      <c r="K27014" s="7">
        <v>35.020569999999999</v>
      </c>
      <c r="M27014" s="7">
        <v>1.21651</v>
      </c>
      <c r="N27014" s="7">
        <v>39.339919999999999</v>
      </c>
    </row>
    <row r="27015" spans="1:14" x14ac:dyDescent="0.3">
      <c r="A27015" s="7">
        <v>1.2149399999999999</v>
      </c>
      <c r="B27015" s="7">
        <v>12.30306</v>
      </c>
      <c r="D27015" s="7">
        <v>1.20885</v>
      </c>
      <c r="E27015" s="7">
        <v>4.0119999999999996</v>
      </c>
      <c r="J27015" s="7">
        <v>1.21834</v>
      </c>
      <c r="K27015" s="7">
        <v>34.919840000000001</v>
      </c>
      <c r="M27015" s="7">
        <v>1.21651</v>
      </c>
      <c r="N27015" s="7">
        <v>39.458150000000003</v>
      </c>
    </row>
    <row r="27016" spans="1:14" x14ac:dyDescent="0.3">
      <c r="A27016" s="7">
        <v>1.2149399999999999</v>
      </c>
      <c r="B27016" s="7">
        <v>12.09198</v>
      </c>
      <c r="D27016" s="7">
        <v>1.20885</v>
      </c>
      <c r="E27016" s="7">
        <v>3.8284400000000001</v>
      </c>
      <c r="J27016" s="7">
        <v>1.21834</v>
      </c>
      <c r="K27016" s="7">
        <v>34.919840000000001</v>
      </c>
      <c r="M27016" s="7">
        <v>1.21651</v>
      </c>
      <c r="N27016" s="7">
        <v>39.251249999999999</v>
      </c>
    </row>
    <row r="27017" spans="1:14" x14ac:dyDescent="0.3">
      <c r="A27017" s="7">
        <v>1.2149399999999999</v>
      </c>
      <c r="B27017" s="7">
        <v>12.423679999999999</v>
      </c>
      <c r="D27017" s="7">
        <v>1.20885</v>
      </c>
      <c r="E27017" s="7">
        <v>3.9333300000000002</v>
      </c>
      <c r="J27017" s="7">
        <v>1.21834</v>
      </c>
      <c r="K27017" s="7">
        <v>34.919840000000001</v>
      </c>
      <c r="M27017" s="7">
        <v>1.21651</v>
      </c>
      <c r="N27017" s="7">
        <v>39.339919999999999</v>
      </c>
    </row>
    <row r="27018" spans="1:14" x14ac:dyDescent="0.3">
      <c r="A27018" s="7">
        <v>1.2149399999999999</v>
      </c>
      <c r="B27018" s="7">
        <v>12.212590000000001</v>
      </c>
      <c r="D27018" s="7">
        <v>1.20885</v>
      </c>
      <c r="E27018" s="7">
        <v>3.8284400000000001</v>
      </c>
      <c r="J27018" s="7">
        <v>1.21834</v>
      </c>
      <c r="K27018" s="7">
        <v>34.919840000000001</v>
      </c>
      <c r="M27018" s="7">
        <v>1.21651</v>
      </c>
      <c r="N27018" s="7">
        <v>39.339919999999999</v>
      </c>
    </row>
    <row r="27019" spans="1:14" x14ac:dyDescent="0.3">
      <c r="A27019" s="7">
        <v>1.2149399999999999</v>
      </c>
      <c r="B27019" s="7">
        <v>12.212590000000001</v>
      </c>
      <c r="D27019" s="7">
        <v>1.20885</v>
      </c>
      <c r="E27019" s="7">
        <v>4.0119999999999996</v>
      </c>
      <c r="J27019" s="7">
        <v>1.21834</v>
      </c>
      <c r="K27019" s="7">
        <v>34.785530000000001</v>
      </c>
      <c r="M27019" s="7">
        <v>1.21651</v>
      </c>
      <c r="N27019" s="7">
        <v>39.339919999999999</v>
      </c>
    </row>
    <row r="27020" spans="1:14" x14ac:dyDescent="0.3">
      <c r="A27020" s="7">
        <v>1.2149399999999999</v>
      </c>
      <c r="B27020" s="7">
        <v>12.212590000000001</v>
      </c>
      <c r="D27020" s="7">
        <v>1.20885</v>
      </c>
      <c r="E27020" s="7">
        <v>3.6448900000000002</v>
      </c>
      <c r="J27020" s="7">
        <v>1.21834</v>
      </c>
      <c r="K27020" s="7">
        <v>35.020569999999999</v>
      </c>
      <c r="M27020" s="7">
        <v>1.21651</v>
      </c>
      <c r="N27020" s="7">
        <v>39.251249999999999</v>
      </c>
    </row>
    <row r="27021" spans="1:14" x14ac:dyDescent="0.3">
      <c r="A27021" s="7">
        <v>1.2149399999999999</v>
      </c>
      <c r="B27021" s="7">
        <v>12.30306</v>
      </c>
      <c r="D27021" s="7">
        <v>1.20885</v>
      </c>
      <c r="E27021" s="7">
        <v>3.9333300000000002</v>
      </c>
      <c r="J27021" s="7">
        <v>1.21834</v>
      </c>
      <c r="K27021" s="7">
        <v>35.154870000000003</v>
      </c>
      <c r="M27021" s="7">
        <v>1.21651</v>
      </c>
      <c r="N27021" s="7">
        <v>39.339919999999999</v>
      </c>
    </row>
    <row r="27022" spans="1:14" x14ac:dyDescent="0.3">
      <c r="A27022" s="7">
        <v>1.2154700000000001</v>
      </c>
      <c r="B27022" s="7">
        <v>12.212590000000001</v>
      </c>
      <c r="D27022" s="7">
        <v>1.20885</v>
      </c>
      <c r="E27022" s="7">
        <v>4.0119999999999996</v>
      </c>
      <c r="J27022" s="7">
        <v>1.21834</v>
      </c>
      <c r="K27022" s="7">
        <v>34.919840000000001</v>
      </c>
      <c r="M27022" s="7">
        <v>1.21651</v>
      </c>
      <c r="N27022" s="7">
        <v>39.251249999999999</v>
      </c>
    </row>
    <row r="27023" spans="1:14" x14ac:dyDescent="0.3">
      <c r="A27023" s="7">
        <v>1.2154700000000001</v>
      </c>
      <c r="B27023" s="7">
        <v>12.212590000000001</v>
      </c>
      <c r="D27023" s="7">
        <v>1.2093799999999999</v>
      </c>
      <c r="E27023" s="7">
        <v>4.0119999999999996</v>
      </c>
      <c r="J27023" s="7">
        <v>1.21834</v>
      </c>
      <c r="K27023" s="7">
        <v>35.020569999999999</v>
      </c>
      <c r="M27023" s="7">
        <v>1.2170399999999999</v>
      </c>
      <c r="N27023" s="7">
        <v>39.251249999999999</v>
      </c>
    </row>
    <row r="27024" spans="1:14" x14ac:dyDescent="0.3">
      <c r="A27024" s="7">
        <v>1.2154700000000001</v>
      </c>
      <c r="B27024" s="7">
        <v>12.212590000000001</v>
      </c>
      <c r="D27024" s="7">
        <v>1.2093799999999999</v>
      </c>
      <c r="E27024" s="7">
        <v>3.7235499999999999</v>
      </c>
      <c r="J27024" s="7">
        <v>1.21834</v>
      </c>
      <c r="K27024" s="7">
        <v>34.919840000000001</v>
      </c>
      <c r="M27024" s="7">
        <v>1.2170399999999999</v>
      </c>
      <c r="N27024" s="7">
        <v>39.251249999999999</v>
      </c>
    </row>
    <row r="27025" spans="1:14" x14ac:dyDescent="0.3">
      <c r="A27025" s="7">
        <v>1.2154700000000001</v>
      </c>
      <c r="B27025" s="7">
        <v>12.09198</v>
      </c>
      <c r="D27025" s="7">
        <v>1.2093799999999999</v>
      </c>
      <c r="E27025" s="7">
        <v>3.8284400000000001</v>
      </c>
      <c r="J27025" s="7">
        <v>1.2188699999999999</v>
      </c>
      <c r="K27025" s="7">
        <v>34.919840000000001</v>
      </c>
      <c r="M27025" s="7">
        <v>1.2170399999999999</v>
      </c>
      <c r="N27025" s="7">
        <v>39.251249999999999</v>
      </c>
    </row>
    <row r="27026" spans="1:14" x14ac:dyDescent="0.3">
      <c r="A27026" s="7">
        <v>1.2154700000000001</v>
      </c>
      <c r="B27026" s="7">
        <v>12.212590000000001</v>
      </c>
      <c r="D27026" s="7">
        <v>1.2093799999999999</v>
      </c>
      <c r="E27026" s="7">
        <v>3.8284400000000001</v>
      </c>
      <c r="J27026" s="7">
        <v>1.2188699999999999</v>
      </c>
      <c r="K27026" s="7">
        <v>35.020569999999999</v>
      </c>
      <c r="M27026" s="7">
        <v>1.2170399999999999</v>
      </c>
      <c r="N27026" s="7">
        <v>39.251249999999999</v>
      </c>
    </row>
    <row r="27027" spans="1:14" x14ac:dyDescent="0.3">
      <c r="A27027" s="7">
        <v>1.2154700000000001</v>
      </c>
      <c r="B27027" s="7">
        <v>12.30306</v>
      </c>
      <c r="D27027" s="7">
        <v>1.2093799999999999</v>
      </c>
      <c r="E27027" s="7">
        <v>3.9333300000000002</v>
      </c>
      <c r="J27027" s="7">
        <v>1.2188699999999999</v>
      </c>
      <c r="K27027" s="7">
        <v>34.785530000000001</v>
      </c>
      <c r="M27027" s="7">
        <v>1.2170399999999999</v>
      </c>
      <c r="N27027" s="7">
        <v>39.251249999999999</v>
      </c>
    </row>
    <row r="27028" spans="1:14" x14ac:dyDescent="0.3">
      <c r="A27028" s="7">
        <v>1.2154700000000001</v>
      </c>
      <c r="B27028" s="7">
        <v>12.212590000000001</v>
      </c>
      <c r="D27028" s="7">
        <v>1.2093799999999999</v>
      </c>
      <c r="E27028" s="7">
        <v>3.9333300000000002</v>
      </c>
      <c r="J27028" s="7">
        <v>1.2188699999999999</v>
      </c>
      <c r="K27028" s="7">
        <v>34.785530000000001</v>
      </c>
      <c r="M27028" s="7">
        <v>1.2170399999999999</v>
      </c>
      <c r="N27028" s="7">
        <v>39.251249999999999</v>
      </c>
    </row>
    <row r="27029" spans="1:14" x14ac:dyDescent="0.3">
      <c r="A27029" s="7">
        <v>1.2154700000000001</v>
      </c>
      <c r="B27029" s="7">
        <v>12.09198</v>
      </c>
      <c r="D27029" s="7">
        <v>1.2093799999999999</v>
      </c>
      <c r="E27029" s="7">
        <v>3.8284400000000001</v>
      </c>
      <c r="J27029" s="7">
        <v>1.2188699999999999</v>
      </c>
      <c r="K27029" s="7">
        <v>34.919840000000001</v>
      </c>
      <c r="M27029" s="7">
        <v>1.2170399999999999</v>
      </c>
      <c r="N27029" s="7">
        <v>39.251249999999999</v>
      </c>
    </row>
    <row r="27030" spans="1:14" x14ac:dyDescent="0.3">
      <c r="A27030" s="7">
        <v>1.2154700000000001</v>
      </c>
      <c r="B27030" s="7">
        <v>12.30306</v>
      </c>
      <c r="D27030" s="7">
        <v>1.2093799999999999</v>
      </c>
      <c r="E27030" s="7">
        <v>4.0119999999999996</v>
      </c>
      <c r="J27030" s="7">
        <v>1.2188699999999999</v>
      </c>
      <c r="K27030" s="7">
        <v>35.020569999999999</v>
      </c>
      <c r="M27030" s="7">
        <v>1.2170399999999999</v>
      </c>
      <c r="N27030" s="7">
        <v>39.339919999999999</v>
      </c>
    </row>
    <row r="27031" spans="1:14" x14ac:dyDescent="0.3">
      <c r="A27031" s="7">
        <v>1.2154700000000001</v>
      </c>
      <c r="B27031" s="7">
        <v>12.212590000000001</v>
      </c>
      <c r="D27031" s="7">
        <v>1.2093799999999999</v>
      </c>
      <c r="E27031" s="7">
        <v>3.7235499999999999</v>
      </c>
      <c r="J27031" s="7">
        <v>1.2188699999999999</v>
      </c>
      <c r="K27031" s="7">
        <v>34.919840000000001</v>
      </c>
      <c r="M27031" s="7">
        <v>1.2170399999999999</v>
      </c>
      <c r="N27031" s="7">
        <v>39.251249999999999</v>
      </c>
    </row>
    <row r="27032" spans="1:14" x14ac:dyDescent="0.3">
      <c r="A27032" s="7">
        <v>1.2154700000000001</v>
      </c>
      <c r="B27032" s="7">
        <v>11.880890000000001</v>
      </c>
      <c r="D27032" s="7">
        <v>1.2093799999999999</v>
      </c>
      <c r="E27032" s="7">
        <v>3.8284400000000001</v>
      </c>
      <c r="J27032" s="7">
        <v>1.2188699999999999</v>
      </c>
      <c r="K27032" s="7">
        <v>35.154870000000003</v>
      </c>
      <c r="M27032" s="7">
        <v>1.2170399999999999</v>
      </c>
      <c r="N27032" s="7">
        <v>39.339919999999999</v>
      </c>
    </row>
    <row r="27033" spans="1:14" x14ac:dyDescent="0.3">
      <c r="A27033" s="7">
        <v>1.2154700000000001</v>
      </c>
      <c r="B27033" s="7">
        <v>12.212590000000001</v>
      </c>
      <c r="D27033" s="7">
        <v>1.2093799999999999</v>
      </c>
      <c r="E27033" s="7">
        <v>3.6448900000000002</v>
      </c>
      <c r="J27033" s="7">
        <v>1.2188699999999999</v>
      </c>
      <c r="K27033" s="7">
        <v>35.255600000000001</v>
      </c>
      <c r="M27033" s="7">
        <v>1.2170399999999999</v>
      </c>
      <c r="N27033" s="7">
        <v>39.251249999999999</v>
      </c>
    </row>
    <row r="27034" spans="1:14" x14ac:dyDescent="0.3">
      <c r="A27034" s="7">
        <v>1.216</v>
      </c>
      <c r="B27034" s="7">
        <v>12.212590000000001</v>
      </c>
      <c r="D27034" s="7">
        <v>1.2093799999999999</v>
      </c>
      <c r="E27034" s="7">
        <v>3.7235499999999999</v>
      </c>
      <c r="J27034" s="7">
        <v>1.2188699999999999</v>
      </c>
      <c r="K27034" s="7">
        <v>34.919840000000001</v>
      </c>
      <c r="M27034" s="7">
        <v>1.2170399999999999</v>
      </c>
      <c r="N27034" s="7">
        <v>39.251249999999999</v>
      </c>
    </row>
    <row r="27035" spans="1:14" x14ac:dyDescent="0.3">
      <c r="A27035" s="7">
        <v>1.216</v>
      </c>
      <c r="B27035" s="7">
        <v>12.09198</v>
      </c>
      <c r="D27035" s="7">
        <v>1.20991</v>
      </c>
      <c r="E27035" s="7">
        <v>3.8284400000000001</v>
      </c>
      <c r="J27035" s="7">
        <v>1.2188699999999999</v>
      </c>
      <c r="K27035" s="7">
        <v>35.020569999999999</v>
      </c>
      <c r="M27035" s="7">
        <v>1.21757</v>
      </c>
      <c r="N27035" s="7">
        <v>39.251249999999999</v>
      </c>
    </row>
    <row r="27036" spans="1:14" x14ac:dyDescent="0.3">
      <c r="A27036" s="7">
        <v>1.216</v>
      </c>
      <c r="B27036" s="7">
        <v>12.212590000000001</v>
      </c>
      <c r="D27036" s="7">
        <v>1.20991</v>
      </c>
      <c r="E27036" s="7">
        <v>3.7235499999999999</v>
      </c>
      <c r="J27036" s="7">
        <v>1.2188699999999999</v>
      </c>
      <c r="K27036" s="7">
        <v>34.919840000000001</v>
      </c>
      <c r="M27036" s="7">
        <v>1.21757</v>
      </c>
      <c r="N27036" s="7">
        <v>39.251249999999999</v>
      </c>
    </row>
    <row r="27037" spans="1:14" x14ac:dyDescent="0.3">
      <c r="A27037" s="7">
        <v>1.216</v>
      </c>
      <c r="B27037" s="7">
        <v>12.30306</v>
      </c>
      <c r="D27037" s="7">
        <v>1.20991</v>
      </c>
      <c r="E27037" s="7">
        <v>3.7235499999999999</v>
      </c>
      <c r="J27037" s="7">
        <v>1.2194</v>
      </c>
      <c r="K27037" s="7">
        <v>35.020569999999999</v>
      </c>
      <c r="M27037" s="7">
        <v>1.21757</v>
      </c>
      <c r="N27037" s="7">
        <v>39.339919999999999</v>
      </c>
    </row>
    <row r="27038" spans="1:14" x14ac:dyDescent="0.3">
      <c r="A27038" s="7">
        <v>1.216</v>
      </c>
      <c r="B27038" s="7">
        <v>12.09198</v>
      </c>
      <c r="D27038" s="7">
        <v>1.20991</v>
      </c>
      <c r="E27038" s="7">
        <v>3.7235499999999999</v>
      </c>
      <c r="J27038" s="7">
        <v>1.2194</v>
      </c>
      <c r="K27038" s="7">
        <v>34.919840000000001</v>
      </c>
      <c r="M27038" s="7">
        <v>1.21757</v>
      </c>
      <c r="N27038" s="7">
        <v>39.251249999999999</v>
      </c>
    </row>
    <row r="27039" spans="1:14" x14ac:dyDescent="0.3">
      <c r="A27039" s="7">
        <v>1.216</v>
      </c>
      <c r="B27039" s="7">
        <v>12.212590000000001</v>
      </c>
      <c r="D27039" s="7">
        <v>1.20991</v>
      </c>
      <c r="E27039" s="7">
        <v>3.9333300000000002</v>
      </c>
      <c r="J27039" s="7">
        <v>1.2194</v>
      </c>
      <c r="K27039" s="7">
        <v>34.919840000000001</v>
      </c>
      <c r="M27039" s="7">
        <v>1.21757</v>
      </c>
      <c r="N27039" s="7">
        <v>39.251249999999999</v>
      </c>
    </row>
    <row r="27040" spans="1:14" x14ac:dyDescent="0.3">
      <c r="A27040" s="7">
        <v>1.216</v>
      </c>
      <c r="B27040" s="7">
        <v>12.212590000000001</v>
      </c>
      <c r="D27040" s="7">
        <v>1.20991</v>
      </c>
      <c r="E27040" s="7">
        <v>3.6448900000000002</v>
      </c>
      <c r="J27040" s="7">
        <v>1.2194</v>
      </c>
      <c r="K27040" s="7">
        <v>35.020569999999999</v>
      </c>
      <c r="M27040" s="7">
        <v>1.21757</v>
      </c>
      <c r="N27040" s="7">
        <v>39.251249999999999</v>
      </c>
    </row>
    <row r="27041" spans="1:14" x14ac:dyDescent="0.3">
      <c r="A27041" s="7">
        <v>1.216</v>
      </c>
      <c r="B27041" s="7">
        <v>12.09198</v>
      </c>
      <c r="D27041" s="7">
        <v>1.20991</v>
      </c>
      <c r="E27041" s="7">
        <v>3.8284400000000001</v>
      </c>
      <c r="J27041" s="7">
        <v>1.2194</v>
      </c>
      <c r="K27041" s="7">
        <v>34.785530000000001</v>
      </c>
      <c r="M27041" s="7">
        <v>1.21757</v>
      </c>
      <c r="N27041" s="7">
        <v>39.251249999999999</v>
      </c>
    </row>
    <row r="27042" spans="1:14" x14ac:dyDescent="0.3">
      <c r="A27042" s="7">
        <v>1.216</v>
      </c>
      <c r="B27042" s="7">
        <v>12.09198</v>
      </c>
      <c r="D27042" s="7">
        <v>1.20991</v>
      </c>
      <c r="E27042" s="7">
        <v>3.7235499999999999</v>
      </c>
      <c r="J27042" s="7">
        <v>1.2194</v>
      </c>
      <c r="K27042" s="7">
        <v>35.154870000000003</v>
      </c>
      <c r="M27042" s="7">
        <v>1.21757</v>
      </c>
      <c r="N27042" s="7">
        <v>39.014800000000001</v>
      </c>
    </row>
    <row r="27043" spans="1:14" x14ac:dyDescent="0.3">
      <c r="A27043" s="7">
        <v>1.216</v>
      </c>
      <c r="B27043" s="7">
        <v>11.971360000000001</v>
      </c>
      <c r="D27043" s="7">
        <v>1.20991</v>
      </c>
      <c r="E27043" s="7">
        <v>3.7235499999999999</v>
      </c>
      <c r="J27043" s="7">
        <v>1.2194</v>
      </c>
      <c r="K27043" s="7">
        <v>34.919840000000001</v>
      </c>
      <c r="M27043" s="7">
        <v>1.21757</v>
      </c>
      <c r="N27043" s="7">
        <v>39.133020000000002</v>
      </c>
    </row>
    <row r="27044" spans="1:14" x14ac:dyDescent="0.3">
      <c r="A27044" s="7">
        <v>1.216</v>
      </c>
      <c r="B27044" s="7">
        <v>12.30306</v>
      </c>
      <c r="D27044" s="7">
        <v>1.20991</v>
      </c>
      <c r="E27044" s="7">
        <v>3.8284400000000001</v>
      </c>
      <c r="J27044" s="7">
        <v>1.2194</v>
      </c>
      <c r="K27044" s="7">
        <v>34.919840000000001</v>
      </c>
      <c r="M27044" s="7">
        <v>1.21757</v>
      </c>
      <c r="N27044" s="7">
        <v>39.133020000000002</v>
      </c>
    </row>
    <row r="27045" spans="1:14" x14ac:dyDescent="0.3">
      <c r="A27045" s="7">
        <v>1.216</v>
      </c>
      <c r="B27045" s="7">
        <v>12.09198</v>
      </c>
      <c r="D27045" s="7">
        <v>1.20991</v>
      </c>
      <c r="E27045" s="7">
        <v>3.6448900000000002</v>
      </c>
      <c r="J27045" s="7">
        <v>1.2194</v>
      </c>
      <c r="K27045" s="7">
        <v>34.919840000000001</v>
      </c>
      <c r="M27045" s="7">
        <v>1.21757</v>
      </c>
      <c r="N27045" s="7">
        <v>39.251249999999999</v>
      </c>
    </row>
    <row r="27046" spans="1:14" x14ac:dyDescent="0.3">
      <c r="A27046" s="7">
        <v>1.2165299999999999</v>
      </c>
      <c r="B27046" s="7">
        <v>11.971360000000001</v>
      </c>
      <c r="D27046" s="7">
        <v>1.20991</v>
      </c>
      <c r="E27046" s="7">
        <v>3.9333300000000002</v>
      </c>
      <c r="J27046" s="7">
        <v>1.2194</v>
      </c>
      <c r="K27046" s="7">
        <v>34.785530000000001</v>
      </c>
      <c r="M27046" s="7">
        <v>1.2181</v>
      </c>
      <c r="N27046" s="7">
        <v>39.251249999999999</v>
      </c>
    </row>
    <row r="27047" spans="1:14" x14ac:dyDescent="0.3">
      <c r="A27047" s="7">
        <v>1.2165299999999999</v>
      </c>
      <c r="B27047" s="7">
        <v>11.971360000000001</v>
      </c>
      <c r="D27047" s="7">
        <v>1.21044</v>
      </c>
      <c r="E27047" s="7">
        <v>3.8284400000000001</v>
      </c>
      <c r="J27047" s="7">
        <v>1.2194</v>
      </c>
      <c r="K27047" s="7">
        <v>34.785530000000001</v>
      </c>
      <c r="M27047" s="7">
        <v>1.2181</v>
      </c>
      <c r="N27047" s="7">
        <v>39.251249999999999</v>
      </c>
    </row>
    <row r="27048" spans="1:14" x14ac:dyDescent="0.3">
      <c r="A27048" s="7">
        <v>1.2165299999999999</v>
      </c>
      <c r="B27048" s="7">
        <v>12.212590000000001</v>
      </c>
      <c r="D27048" s="7">
        <v>1.21044</v>
      </c>
      <c r="E27048" s="7">
        <v>3.7235499999999999</v>
      </c>
      <c r="J27048" s="7">
        <v>1.21993</v>
      </c>
      <c r="K27048" s="7">
        <v>34.785530000000001</v>
      </c>
      <c r="M27048" s="7">
        <v>1.2181</v>
      </c>
      <c r="N27048" s="7">
        <v>39.133020000000002</v>
      </c>
    </row>
    <row r="27049" spans="1:14" x14ac:dyDescent="0.3">
      <c r="A27049" s="7">
        <v>1.2165299999999999</v>
      </c>
      <c r="B27049" s="7">
        <v>12.423679999999999</v>
      </c>
      <c r="D27049" s="7">
        <v>1.21044</v>
      </c>
      <c r="E27049" s="7">
        <v>3.9333300000000002</v>
      </c>
      <c r="J27049" s="7">
        <v>1.21993</v>
      </c>
      <c r="K27049" s="7">
        <v>35.020569999999999</v>
      </c>
      <c r="M27049" s="7">
        <v>1.2181</v>
      </c>
      <c r="N27049" s="7">
        <v>39.133020000000002</v>
      </c>
    </row>
    <row r="27050" spans="1:14" x14ac:dyDescent="0.3">
      <c r="A27050" s="7">
        <v>1.2165299999999999</v>
      </c>
      <c r="B27050" s="7">
        <v>11.971360000000001</v>
      </c>
      <c r="D27050" s="7">
        <v>1.21044</v>
      </c>
      <c r="E27050" s="7">
        <v>4.0119999999999996</v>
      </c>
      <c r="J27050" s="7">
        <v>1.21993</v>
      </c>
      <c r="K27050" s="7">
        <v>34.785530000000001</v>
      </c>
      <c r="M27050" s="7">
        <v>1.2181</v>
      </c>
      <c r="N27050" s="7">
        <v>39.458150000000003</v>
      </c>
    </row>
    <row r="27051" spans="1:14" x14ac:dyDescent="0.3">
      <c r="A27051" s="7">
        <v>1.2165299999999999</v>
      </c>
      <c r="B27051" s="7">
        <v>11.971360000000001</v>
      </c>
      <c r="D27051" s="7">
        <v>1.21044</v>
      </c>
      <c r="E27051" s="7">
        <v>3.8284400000000001</v>
      </c>
      <c r="J27051" s="7">
        <v>1.21993</v>
      </c>
      <c r="K27051" s="7">
        <v>34.919840000000001</v>
      </c>
      <c r="M27051" s="7">
        <v>1.2181</v>
      </c>
      <c r="N27051" s="7">
        <v>39.133020000000002</v>
      </c>
    </row>
    <row r="27052" spans="1:14" x14ac:dyDescent="0.3">
      <c r="A27052" s="7">
        <v>1.2165299999999999</v>
      </c>
      <c r="B27052" s="7">
        <v>11.971360000000001</v>
      </c>
      <c r="D27052" s="7">
        <v>1.21044</v>
      </c>
      <c r="E27052" s="7">
        <v>3.8284400000000001</v>
      </c>
      <c r="J27052" s="7">
        <v>1.21993</v>
      </c>
      <c r="K27052" s="7">
        <v>35.020569999999999</v>
      </c>
      <c r="M27052" s="7">
        <v>1.2181</v>
      </c>
      <c r="N27052" s="7">
        <v>39.133020000000002</v>
      </c>
    </row>
    <row r="27053" spans="1:14" x14ac:dyDescent="0.3">
      <c r="A27053" s="7">
        <v>1.2165299999999999</v>
      </c>
      <c r="B27053" s="7">
        <v>12.09198</v>
      </c>
      <c r="D27053" s="7">
        <v>1.21044</v>
      </c>
      <c r="E27053" s="7">
        <v>3.7235499999999999</v>
      </c>
      <c r="J27053" s="7">
        <v>1.21993</v>
      </c>
      <c r="K27053" s="7">
        <v>35.020569999999999</v>
      </c>
      <c r="M27053" s="7">
        <v>1.2181</v>
      </c>
      <c r="N27053" s="7">
        <v>39.251249999999999</v>
      </c>
    </row>
    <row r="27054" spans="1:14" x14ac:dyDescent="0.3">
      <c r="A27054" s="7">
        <v>1.2165299999999999</v>
      </c>
      <c r="B27054" s="7">
        <v>12.09198</v>
      </c>
      <c r="D27054" s="7">
        <v>1.21044</v>
      </c>
      <c r="E27054" s="7">
        <v>3.6448900000000002</v>
      </c>
      <c r="J27054" s="7">
        <v>1.21993</v>
      </c>
      <c r="K27054" s="7">
        <v>35.154870000000003</v>
      </c>
      <c r="M27054" s="7">
        <v>1.2181</v>
      </c>
      <c r="N27054" s="7">
        <v>39.251249999999999</v>
      </c>
    </row>
    <row r="27055" spans="1:14" x14ac:dyDescent="0.3">
      <c r="A27055" s="7">
        <v>1.2165299999999999</v>
      </c>
      <c r="B27055" s="7">
        <v>12.09198</v>
      </c>
      <c r="D27055" s="7">
        <v>1.21044</v>
      </c>
      <c r="E27055" s="7">
        <v>3.6448900000000002</v>
      </c>
      <c r="J27055" s="7">
        <v>1.21993</v>
      </c>
      <c r="K27055" s="7">
        <v>35.020569999999999</v>
      </c>
      <c r="M27055" s="7">
        <v>1.2181</v>
      </c>
      <c r="N27055" s="7">
        <v>39.014800000000001</v>
      </c>
    </row>
    <row r="27056" spans="1:14" x14ac:dyDescent="0.3">
      <c r="A27056" s="7">
        <v>1.2165299999999999</v>
      </c>
      <c r="B27056" s="7">
        <v>12.09198</v>
      </c>
      <c r="D27056" s="7">
        <v>1.21044</v>
      </c>
      <c r="E27056" s="7">
        <v>3.6448900000000002</v>
      </c>
      <c r="J27056" s="7">
        <v>1.21993</v>
      </c>
      <c r="K27056" s="7">
        <v>34.785530000000001</v>
      </c>
      <c r="M27056" s="7">
        <v>1.2181</v>
      </c>
      <c r="N27056" s="7">
        <v>39.339919999999999</v>
      </c>
    </row>
    <row r="27057" spans="1:14" x14ac:dyDescent="0.3">
      <c r="A27057" s="7">
        <v>1.21706</v>
      </c>
      <c r="B27057" s="7">
        <v>12.09198</v>
      </c>
      <c r="D27057" s="7">
        <v>1.21044</v>
      </c>
      <c r="E27057" s="7">
        <v>3.8284400000000001</v>
      </c>
      <c r="J27057" s="7">
        <v>1.21993</v>
      </c>
      <c r="K27057" s="7">
        <v>34.785530000000001</v>
      </c>
      <c r="M27057" s="7">
        <v>1.2181</v>
      </c>
      <c r="N27057" s="7">
        <v>39.251249999999999</v>
      </c>
    </row>
    <row r="27058" spans="1:14" x14ac:dyDescent="0.3">
      <c r="A27058" s="7">
        <v>1.21706</v>
      </c>
      <c r="B27058" s="7">
        <v>11.971360000000001</v>
      </c>
      <c r="D27058" s="7">
        <v>1.21044</v>
      </c>
      <c r="E27058" s="7">
        <v>3.8284400000000001</v>
      </c>
      <c r="J27058" s="7">
        <v>1.21993</v>
      </c>
      <c r="K27058" s="7">
        <v>34.919840000000001</v>
      </c>
      <c r="M27058" s="7">
        <v>1.2186300000000001</v>
      </c>
      <c r="N27058" s="7">
        <v>39.014800000000001</v>
      </c>
    </row>
    <row r="27059" spans="1:14" x14ac:dyDescent="0.3">
      <c r="A27059" s="7">
        <v>1.21706</v>
      </c>
      <c r="B27059" s="7">
        <v>11.971360000000001</v>
      </c>
      <c r="D27059" s="7">
        <v>1.2109700000000001</v>
      </c>
      <c r="E27059" s="7">
        <v>3.6448900000000002</v>
      </c>
      <c r="J27059" s="7">
        <v>1.21993</v>
      </c>
      <c r="K27059" s="7">
        <v>34.919840000000001</v>
      </c>
      <c r="M27059" s="7">
        <v>1.2186300000000001</v>
      </c>
      <c r="N27059" s="7">
        <v>39.133020000000002</v>
      </c>
    </row>
    <row r="27060" spans="1:14" x14ac:dyDescent="0.3">
      <c r="A27060" s="7">
        <v>1.21706</v>
      </c>
      <c r="B27060" s="7">
        <v>12.09198</v>
      </c>
      <c r="D27060" s="7">
        <v>1.2109700000000001</v>
      </c>
      <c r="E27060" s="7">
        <v>3.7235499999999999</v>
      </c>
      <c r="J27060" s="7">
        <v>1.2204600000000001</v>
      </c>
      <c r="K27060" s="7">
        <v>34.785530000000001</v>
      </c>
      <c r="M27060" s="7">
        <v>1.2186300000000001</v>
      </c>
      <c r="N27060" s="7">
        <v>39.133020000000002</v>
      </c>
    </row>
    <row r="27061" spans="1:14" x14ac:dyDescent="0.3">
      <c r="A27061" s="7">
        <v>1.21706</v>
      </c>
      <c r="B27061" s="7">
        <v>12.212590000000001</v>
      </c>
      <c r="D27061" s="7">
        <v>1.2109700000000001</v>
      </c>
      <c r="E27061" s="7">
        <v>3.9333300000000002</v>
      </c>
      <c r="J27061" s="7">
        <v>1.2204600000000001</v>
      </c>
      <c r="K27061" s="7">
        <v>35.154870000000003</v>
      </c>
      <c r="M27061" s="7">
        <v>1.2186300000000001</v>
      </c>
      <c r="N27061" s="7">
        <v>39.133020000000002</v>
      </c>
    </row>
    <row r="27062" spans="1:14" x14ac:dyDescent="0.3">
      <c r="A27062" s="7">
        <v>1.21706</v>
      </c>
      <c r="B27062" s="7">
        <v>12.09198</v>
      </c>
      <c r="D27062" s="7">
        <v>1.2109700000000001</v>
      </c>
      <c r="E27062" s="7">
        <v>3.54</v>
      </c>
      <c r="J27062" s="7">
        <v>1.2204600000000001</v>
      </c>
      <c r="K27062" s="7">
        <v>34.919840000000001</v>
      </c>
      <c r="M27062" s="7">
        <v>1.2186300000000001</v>
      </c>
      <c r="N27062" s="7">
        <v>39.339919999999999</v>
      </c>
    </row>
    <row r="27063" spans="1:14" x14ac:dyDescent="0.3">
      <c r="A27063" s="7">
        <v>1.21706</v>
      </c>
      <c r="B27063" s="7">
        <v>12.09198</v>
      </c>
      <c r="D27063" s="7">
        <v>1.2109700000000001</v>
      </c>
      <c r="E27063" s="7">
        <v>3.7235499999999999</v>
      </c>
      <c r="J27063" s="7">
        <v>1.2204600000000001</v>
      </c>
      <c r="K27063" s="7">
        <v>34.919840000000001</v>
      </c>
      <c r="M27063" s="7">
        <v>1.2186300000000001</v>
      </c>
      <c r="N27063" s="7">
        <v>39.014800000000001</v>
      </c>
    </row>
    <row r="27064" spans="1:14" x14ac:dyDescent="0.3">
      <c r="A27064" s="7">
        <v>1.21706</v>
      </c>
      <c r="B27064" s="7">
        <v>11.971360000000001</v>
      </c>
      <c r="D27064" s="7">
        <v>1.2109700000000001</v>
      </c>
      <c r="E27064" s="7">
        <v>3.7235499999999999</v>
      </c>
      <c r="J27064" s="7">
        <v>1.2204600000000001</v>
      </c>
      <c r="K27064" s="7">
        <v>34.919840000000001</v>
      </c>
      <c r="M27064" s="7">
        <v>1.2186300000000001</v>
      </c>
      <c r="N27064" s="7">
        <v>39.133020000000002</v>
      </c>
    </row>
    <row r="27065" spans="1:14" x14ac:dyDescent="0.3">
      <c r="A27065" s="7">
        <v>1.21706</v>
      </c>
      <c r="B27065" s="7">
        <v>12.09198</v>
      </c>
      <c r="D27065" s="7">
        <v>1.2109700000000001</v>
      </c>
      <c r="E27065" s="7">
        <v>3.8284400000000001</v>
      </c>
      <c r="J27065" s="7">
        <v>1.2204600000000001</v>
      </c>
      <c r="K27065" s="7">
        <v>34.919840000000001</v>
      </c>
      <c r="M27065" s="7">
        <v>1.2186300000000001</v>
      </c>
      <c r="N27065" s="7">
        <v>39.133020000000002</v>
      </c>
    </row>
    <row r="27066" spans="1:14" x14ac:dyDescent="0.3">
      <c r="A27066" s="7">
        <v>1.21706</v>
      </c>
      <c r="B27066" s="7">
        <v>12.09198</v>
      </c>
      <c r="D27066" s="7">
        <v>1.2109700000000001</v>
      </c>
      <c r="E27066" s="7">
        <v>3.54</v>
      </c>
      <c r="J27066" s="7">
        <v>1.2204600000000001</v>
      </c>
      <c r="K27066" s="7">
        <v>35.020569999999999</v>
      </c>
      <c r="M27066" s="7">
        <v>1.2186300000000001</v>
      </c>
      <c r="N27066" s="7">
        <v>39.251249999999999</v>
      </c>
    </row>
    <row r="27067" spans="1:14" x14ac:dyDescent="0.3">
      <c r="A27067" s="7">
        <v>1.21706</v>
      </c>
      <c r="B27067" s="7">
        <v>11.971360000000001</v>
      </c>
      <c r="D27067" s="7">
        <v>1.2109700000000001</v>
      </c>
      <c r="E27067" s="7">
        <v>3.6448900000000002</v>
      </c>
      <c r="J27067" s="7">
        <v>1.2204600000000001</v>
      </c>
      <c r="K27067" s="7">
        <v>34.919840000000001</v>
      </c>
      <c r="M27067" s="7">
        <v>1.2186300000000001</v>
      </c>
      <c r="N27067" s="7">
        <v>39.251249999999999</v>
      </c>
    </row>
    <row r="27068" spans="1:14" x14ac:dyDescent="0.3">
      <c r="A27068" s="7">
        <v>1.21706</v>
      </c>
      <c r="B27068" s="7">
        <v>12.09198</v>
      </c>
      <c r="D27068" s="7">
        <v>1.2109700000000001</v>
      </c>
      <c r="E27068" s="7">
        <v>3.8284400000000001</v>
      </c>
      <c r="J27068" s="7">
        <v>1.2204600000000001</v>
      </c>
      <c r="K27068" s="7">
        <v>34.919840000000001</v>
      </c>
      <c r="M27068" s="7">
        <v>1.2186300000000001</v>
      </c>
      <c r="N27068" s="7">
        <v>39.014800000000001</v>
      </c>
    </row>
    <row r="27069" spans="1:14" x14ac:dyDescent="0.3">
      <c r="A27069" s="7">
        <v>1.21759</v>
      </c>
      <c r="B27069" s="7">
        <v>11.971360000000001</v>
      </c>
      <c r="D27069" s="7">
        <v>1.2109700000000001</v>
      </c>
      <c r="E27069" s="7">
        <v>3.6448900000000002</v>
      </c>
      <c r="J27069" s="7">
        <v>1.2204600000000001</v>
      </c>
      <c r="K27069" s="7">
        <v>34.785530000000001</v>
      </c>
      <c r="M27069" s="7">
        <v>1.2186300000000001</v>
      </c>
      <c r="N27069" s="7">
        <v>39.133020000000002</v>
      </c>
    </row>
    <row r="27070" spans="1:14" x14ac:dyDescent="0.3">
      <c r="A27070" s="7">
        <v>1.21759</v>
      </c>
      <c r="B27070" s="7">
        <v>12.09198</v>
      </c>
      <c r="D27070" s="7">
        <v>1.2115</v>
      </c>
      <c r="E27070" s="7">
        <v>3.6448900000000002</v>
      </c>
      <c r="J27070" s="7">
        <v>1.2204600000000001</v>
      </c>
      <c r="K27070" s="7">
        <v>34.919840000000001</v>
      </c>
      <c r="M27070" s="7">
        <v>1.21916</v>
      </c>
      <c r="N27070" s="7">
        <v>39.251249999999999</v>
      </c>
    </row>
    <row r="27071" spans="1:14" x14ac:dyDescent="0.3">
      <c r="A27071" s="7">
        <v>1.21759</v>
      </c>
      <c r="B27071" s="7">
        <v>12.212590000000001</v>
      </c>
      <c r="D27071" s="7">
        <v>1.2115</v>
      </c>
      <c r="E27071" s="7">
        <v>3.9333300000000002</v>
      </c>
      <c r="J27071" s="7">
        <v>1.2204600000000001</v>
      </c>
      <c r="K27071" s="7">
        <v>34.919840000000001</v>
      </c>
      <c r="M27071" s="7">
        <v>1.21916</v>
      </c>
      <c r="N27071" s="7">
        <v>39.014800000000001</v>
      </c>
    </row>
    <row r="27072" spans="1:14" x14ac:dyDescent="0.3">
      <c r="A27072" s="7">
        <v>1.21759</v>
      </c>
      <c r="B27072" s="7">
        <v>12.09198</v>
      </c>
      <c r="D27072" s="7">
        <v>1.2115</v>
      </c>
      <c r="E27072" s="7">
        <v>3.8284400000000001</v>
      </c>
      <c r="J27072" s="7">
        <v>1.22099</v>
      </c>
      <c r="K27072" s="7">
        <v>34.919840000000001</v>
      </c>
      <c r="M27072" s="7">
        <v>1.21916</v>
      </c>
      <c r="N27072" s="7">
        <v>39.133020000000002</v>
      </c>
    </row>
    <row r="27073" spans="1:14" x14ac:dyDescent="0.3">
      <c r="A27073" s="7">
        <v>1.21759</v>
      </c>
      <c r="B27073" s="7">
        <v>12.09198</v>
      </c>
      <c r="D27073" s="7">
        <v>1.2115</v>
      </c>
      <c r="E27073" s="7">
        <v>3.6448900000000002</v>
      </c>
      <c r="J27073" s="7">
        <v>1.22099</v>
      </c>
      <c r="K27073" s="7">
        <v>34.785530000000001</v>
      </c>
      <c r="M27073" s="7">
        <v>1.21916</v>
      </c>
      <c r="N27073" s="7">
        <v>39.133020000000002</v>
      </c>
    </row>
    <row r="27074" spans="1:14" x14ac:dyDescent="0.3">
      <c r="A27074" s="7">
        <v>1.21759</v>
      </c>
      <c r="B27074" s="7">
        <v>12.09198</v>
      </c>
      <c r="D27074" s="7">
        <v>1.2115</v>
      </c>
      <c r="E27074" s="7">
        <v>3.8284400000000001</v>
      </c>
      <c r="J27074" s="7">
        <v>1.22099</v>
      </c>
      <c r="K27074" s="7">
        <v>34.651220000000002</v>
      </c>
      <c r="M27074" s="7">
        <v>1.21916</v>
      </c>
      <c r="N27074" s="7">
        <v>39.133020000000002</v>
      </c>
    </row>
    <row r="27075" spans="1:14" x14ac:dyDescent="0.3">
      <c r="A27075" s="7">
        <v>1.21759</v>
      </c>
      <c r="B27075" s="7">
        <v>12.09198</v>
      </c>
      <c r="D27075" s="7">
        <v>1.2115</v>
      </c>
      <c r="E27075" s="7">
        <v>3.7235499999999999</v>
      </c>
      <c r="J27075" s="7">
        <v>1.22099</v>
      </c>
      <c r="K27075" s="7">
        <v>34.919840000000001</v>
      </c>
      <c r="M27075" s="7">
        <v>1.21916</v>
      </c>
      <c r="N27075" s="7">
        <v>39.014800000000001</v>
      </c>
    </row>
    <row r="27076" spans="1:14" x14ac:dyDescent="0.3">
      <c r="A27076" s="7">
        <v>1.21759</v>
      </c>
      <c r="B27076" s="7">
        <v>11.971360000000001</v>
      </c>
      <c r="D27076" s="7">
        <v>1.2115</v>
      </c>
      <c r="E27076" s="7">
        <v>3.7235499999999999</v>
      </c>
      <c r="J27076" s="7">
        <v>1.22099</v>
      </c>
      <c r="K27076" s="7">
        <v>34.785530000000001</v>
      </c>
      <c r="M27076" s="7">
        <v>1.21916</v>
      </c>
      <c r="N27076" s="7">
        <v>39.133020000000002</v>
      </c>
    </row>
    <row r="27077" spans="1:14" x14ac:dyDescent="0.3">
      <c r="A27077" s="7">
        <v>1.21759</v>
      </c>
      <c r="B27077" s="7">
        <v>11.971360000000001</v>
      </c>
      <c r="D27077" s="7">
        <v>1.2115</v>
      </c>
      <c r="E27077" s="7">
        <v>3.8284400000000001</v>
      </c>
      <c r="J27077" s="7">
        <v>1.22099</v>
      </c>
      <c r="K27077" s="7">
        <v>34.919840000000001</v>
      </c>
      <c r="M27077" s="7">
        <v>1.21916</v>
      </c>
      <c r="N27077" s="7">
        <v>39.339919999999999</v>
      </c>
    </row>
    <row r="27078" spans="1:14" x14ac:dyDescent="0.3">
      <c r="A27078" s="7">
        <v>1.21759</v>
      </c>
      <c r="B27078" s="7">
        <v>11.880890000000001</v>
      </c>
      <c r="D27078" s="7">
        <v>1.2115</v>
      </c>
      <c r="E27078" s="7">
        <v>3.7235499999999999</v>
      </c>
      <c r="J27078" s="7">
        <v>1.22099</v>
      </c>
      <c r="K27078" s="7">
        <v>34.785530000000001</v>
      </c>
      <c r="M27078" s="7">
        <v>1.21916</v>
      </c>
      <c r="N27078" s="7">
        <v>39.133020000000002</v>
      </c>
    </row>
    <row r="27079" spans="1:14" x14ac:dyDescent="0.3">
      <c r="A27079" s="7">
        <v>1.21759</v>
      </c>
      <c r="B27079" s="7">
        <v>11.971360000000001</v>
      </c>
      <c r="D27079" s="7">
        <v>1.2115</v>
      </c>
      <c r="E27079" s="7">
        <v>3.6448900000000002</v>
      </c>
      <c r="J27079" s="7">
        <v>1.22099</v>
      </c>
      <c r="K27079" s="7">
        <v>34.919840000000001</v>
      </c>
      <c r="M27079" s="7">
        <v>1.21916</v>
      </c>
      <c r="N27079" s="7">
        <v>39.133020000000002</v>
      </c>
    </row>
    <row r="27080" spans="1:14" x14ac:dyDescent="0.3">
      <c r="A27080" s="7">
        <v>1.21759</v>
      </c>
      <c r="B27080" s="7">
        <v>11.880890000000001</v>
      </c>
      <c r="D27080" s="7">
        <v>1.2115</v>
      </c>
      <c r="E27080" s="7">
        <v>3.7235499999999999</v>
      </c>
      <c r="J27080" s="7">
        <v>1.22099</v>
      </c>
      <c r="K27080" s="7">
        <v>34.919840000000001</v>
      </c>
      <c r="M27080" s="7">
        <v>1.21916</v>
      </c>
      <c r="N27080" s="7">
        <v>39.133020000000002</v>
      </c>
    </row>
    <row r="27081" spans="1:14" x14ac:dyDescent="0.3">
      <c r="A27081" s="7">
        <v>1.2181200000000001</v>
      </c>
      <c r="B27081" s="7">
        <v>12.212590000000001</v>
      </c>
      <c r="D27081" s="7">
        <v>1.2115</v>
      </c>
      <c r="E27081" s="7">
        <v>3.7235499999999999</v>
      </c>
      <c r="J27081" s="7">
        <v>1.22099</v>
      </c>
      <c r="K27081" s="7">
        <v>34.785530000000001</v>
      </c>
      <c r="M27081" s="7">
        <v>1.21916</v>
      </c>
      <c r="N27081" s="7">
        <v>39.133020000000002</v>
      </c>
    </row>
    <row r="27082" spans="1:14" x14ac:dyDescent="0.3">
      <c r="A27082" s="7">
        <v>1.2181200000000001</v>
      </c>
      <c r="B27082" s="7">
        <v>11.880890000000001</v>
      </c>
      <c r="D27082" s="7">
        <v>1.2120299999999999</v>
      </c>
      <c r="E27082" s="7">
        <v>3.6448900000000002</v>
      </c>
      <c r="J27082" s="7">
        <v>1.22099</v>
      </c>
      <c r="K27082" s="7">
        <v>35.020569999999999</v>
      </c>
      <c r="M27082" s="7">
        <v>1.2196899999999999</v>
      </c>
      <c r="N27082" s="7">
        <v>39.133020000000002</v>
      </c>
    </row>
    <row r="27083" spans="1:14" x14ac:dyDescent="0.3">
      <c r="A27083" s="7">
        <v>1.2181200000000001</v>
      </c>
      <c r="B27083" s="7">
        <v>11.971360000000001</v>
      </c>
      <c r="D27083" s="7">
        <v>1.2120299999999999</v>
      </c>
      <c r="E27083" s="7">
        <v>3.7235499999999999</v>
      </c>
      <c r="J27083" s="7">
        <v>1.22099</v>
      </c>
      <c r="K27083" s="7">
        <v>34.919840000000001</v>
      </c>
      <c r="M27083" s="7">
        <v>1.2196899999999999</v>
      </c>
      <c r="N27083" s="7">
        <v>39.133020000000002</v>
      </c>
    </row>
    <row r="27084" spans="1:14" x14ac:dyDescent="0.3">
      <c r="A27084" s="7">
        <v>1.2181200000000001</v>
      </c>
      <c r="B27084" s="7">
        <v>11.971360000000001</v>
      </c>
      <c r="D27084" s="7">
        <v>1.2120299999999999</v>
      </c>
      <c r="E27084" s="7">
        <v>3.7235499999999999</v>
      </c>
      <c r="J27084" s="7">
        <v>1.2215199999999999</v>
      </c>
      <c r="K27084" s="7">
        <v>34.919840000000001</v>
      </c>
      <c r="M27084" s="7">
        <v>1.2196899999999999</v>
      </c>
      <c r="N27084" s="7">
        <v>39.251249999999999</v>
      </c>
    </row>
    <row r="27085" spans="1:14" x14ac:dyDescent="0.3">
      <c r="A27085" s="7">
        <v>1.2181200000000001</v>
      </c>
      <c r="B27085" s="7">
        <v>11.971360000000001</v>
      </c>
      <c r="D27085" s="7">
        <v>1.2120299999999999</v>
      </c>
      <c r="E27085" s="7">
        <v>3.6448900000000002</v>
      </c>
      <c r="J27085" s="7">
        <v>1.2215199999999999</v>
      </c>
      <c r="K27085" s="7">
        <v>34.785530000000001</v>
      </c>
      <c r="M27085" s="7">
        <v>1.2196899999999999</v>
      </c>
      <c r="N27085" s="7">
        <v>39.014800000000001</v>
      </c>
    </row>
    <row r="27086" spans="1:14" x14ac:dyDescent="0.3">
      <c r="A27086" s="7">
        <v>1.2181200000000001</v>
      </c>
      <c r="B27086" s="7">
        <v>11.971360000000001</v>
      </c>
      <c r="D27086" s="7">
        <v>1.2120299999999999</v>
      </c>
      <c r="E27086" s="7">
        <v>3.6448900000000002</v>
      </c>
      <c r="J27086" s="7">
        <v>1.2215199999999999</v>
      </c>
      <c r="K27086" s="7">
        <v>34.785530000000001</v>
      </c>
      <c r="M27086" s="7">
        <v>1.2196899999999999</v>
      </c>
      <c r="N27086" s="7">
        <v>39.014800000000001</v>
      </c>
    </row>
    <row r="27087" spans="1:14" x14ac:dyDescent="0.3">
      <c r="A27087" s="7">
        <v>1.2181200000000001</v>
      </c>
      <c r="B27087" s="7">
        <v>12.09198</v>
      </c>
      <c r="D27087" s="7">
        <v>1.2120299999999999</v>
      </c>
      <c r="E27087" s="7">
        <v>3.9333300000000002</v>
      </c>
      <c r="J27087" s="7">
        <v>1.2215199999999999</v>
      </c>
      <c r="K27087" s="7">
        <v>34.919840000000001</v>
      </c>
      <c r="M27087" s="7">
        <v>1.2196899999999999</v>
      </c>
      <c r="N27087" s="7">
        <v>39.133020000000002</v>
      </c>
    </row>
    <row r="27088" spans="1:14" x14ac:dyDescent="0.3">
      <c r="A27088" s="7">
        <v>1.2181200000000001</v>
      </c>
      <c r="B27088" s="7">
        <v>11.971360000000001</v>
      </c>
      <c r="D27088" s="7">
        <v>1.2120299999999999</v>
      </c>
      <c r="E27088" s="7">
        <v>3.6448900000000002</v>
      </c>
      <c r="J27088" s="7">
        <v>1.2215199999999999</v>
      </c>
      <c r="K27088" s="7">
        <v>34.919840000000001</v>
      </c>
      <c r="M27088" s="7">
        <v>1.2196899999999999</v>
      </c>
      <c r="N27088" s="7">
        <v>39.133020000000002</v>
      </c>
    </row>
    <row r="27089" spans="1:14" x14ac:dyDescent="0.3">
      <c r="A27089" s="7">
        <v>1.2181200000000001</v>
      </c>
      <c r="B27089" s="7">
        <v>11.880890000000001</v>
      </c>
      <c r="D27089" s="7">
        <v>1.2120299999999999</v>
      </c>
      <c r="E27089" s="7">
        <v>3.6448900000000002</v>
      </c>
      <c r="J27089" s="7">
        <v>1.2215199999999999</v>
      </c>
      <c r="K27089" s="7">
        <v>34.919840000000001</v>
      </c>
      <c r="M27089" s="7">
        <v>1.2196899999999999</v>
      </c>
      <c r="N27089" s="7">
        <v>39.251249999999999</v>
      </c>
    </row>
    <row r="27090" spans="1:14" x14ac:dyDescent="0.3">
      <c r="A27090" s="7">
        <v>1.2181200000000001</v>
      </c>
      <c r="B27090" s="7">
        <v>11.880890000000001</v>
      </c>
      <c r="D27090" s="7">
        <v>1.2120299999999999</v>
      </c>
      <c r="E27090" s="7">
        <v>3.6448900000000002</v>
      </c>
      <c r="J27090" s="7">
        <v>1.2215199999999999</v>
      </c>
      <c r="K27090" s="7">
        <v>34.785530000000001</v>
      </c>
      <c r="M27090" s="7">
        <v>1.2196899999999999</v>
      </c>
      <c r="N27090" s="7">
        <v>39.014800000000001</v>
      </c>
    </row>
    <row r="27091" spans="1:14" x14ac:dyDescent="0.3">
      <c r="A27091" s="7">
        <v>1.2181200000000001</v>
      </c>
      <c r="B27091" s="7">
        <v>11.76028</v>
      </c>
      <c r="D27091" s="7">
        <v>1.2120299999999999</v>
      </c>
      <c r="E27091" s="7">
        <v>3.6448900000000002</v>
      </c>
      <c r="J27091" s="7">
        <v>1.2215199999999999</v>
      </c>
      <c r="K27091" s="7">
        <v>34.785530000000001</v>
      </c>
      <c r="M27091" s="7">
        <v>1.2196899999999999</v>
      </c>
      <c r="N27091" s="7">
        <v>39.251249999999999</v>
      </c>
    </row>
    <row r="27092" spans="1:14" x14ac:dyDescent="0.3">
      <c r="A27092" s="7">
        <v>1.2181200000000001</v>
      </c>
      <c r="B27092" s="7">
        <v>11.76028</v>
      </c>
      <c r="D27092" s="7">
        <v>1.2120299999999999</v>
      </c>
      <c r="E27092" s="7">
        <v>3.8284400000000001</v>
      </c>
      <c r="J27092" s="7">
        <v>1.2215199999999999</v>
      </c>
      <c r="K27092" s="7">
        <v>34.785530000000001</v>
      </c>
      <c r="M27092" s="7">
        <v>1.2196899999999999</v>
      </c>
      <c r="N27092" s="7">
        <v>39.014800000000001</v>
      </c>
    </row>
    <row r="27093" spans="1:14" x14ac:dyDescent="0.3">
      <c r="A27093" s="7">
        <v>1.21865</v>
      </c>
      <c r="B27093" s="7">
        <v>11.971360000000001</v>
      </c>
      <c r="D27093" s="7">
        <v>1.2120299999999999</v>
      </c>
      <c r="E27093" s="7">
        <v>3.6448900000000002</v>
      </c>
      <c r="J27093" s="7">
        <v>1.2215199999999999</v>
      </c>
      <c r="K27093" s="7">
        <v>35.020569999999999</v>
      </c>
      <c r="M27093" s="7">
        <v>1.2202200000000001</v>
      </c>
      <c r="N27093" s="7">
        <v>39.133020000000002</v>
      </c>
    </row>
    <row r="27094" spans="1:14" x14ac:dyDescent="0.3">
      <c r="A27094" s="7">
        <v>1.21865</v>
      </c>
      <c r="B27094" s="7">
        <v>11.76028</v>
      </c>
      <c r="D27094" s="7">
        <v>1.2125600000000001</v>
      </c>
      <c r="E27094" s="7">
        <v>3.7235499999999999</v>
      </c>
      <c r="J27094" s="7">
        <v>1.2215199999999999</v>
      </c>
      <c r="K27094" s="7">
        <v>34.919840000000001</v>
      </c>
      <c r="M27094" s="7">
        <v>1.2202200000000001</v>
      </c>
      <c r="N27094" s="7">
        <v>39.133020000000002</v>
      </c>
    </row>
    <row r="27095" spans="1:14" x14ac:dyDescent="0.3">
      <c r="A27095" s="7">
        <v>1.21865</v>
      </c>
      <c r="B27095" s="7">
        <v>11.880890000000001</v>
      </c>
      <c r="D27095" s="7">
        <v>1.2125600000000001</v>
      </c>
      <c r="E27095" s="7">
        <v>3.7235499999999999</v>
      </c>
      <c r="J27095" s="7">
        <v>1.2220500000000001</v>
      </c>
      <c r="K27095" s="7">
        <v>34.919840000000001</v>
      </c>
      <c r="M27095" s="7">
        <v>1.2202200000000001</v>
      </c>
      <c r="N27095" s="7">
        <v>38.807899999999997</v>
      </c>
    </row>
    <row r="27096" spans="1:14" x14ac:dyDescent="0.3">
      <c r="A27096" s="7">
        <v>1.21865</v>
      </c>
      <c r="B27096" s="7">
        <v>11.880890000000001</v>
      </c>
      <c r="D27096" s="7">
        <v>1.2125600000000001</v>
      </c>
      <c r="E27096" s="7">
        <v>3.6448900000000002</v>
      </c>
      <c r="J27096" s="7">
        <v>1.2220500000000001</v>
      </c>
      <c r="K27096" s="7">
        <v>34.785530000000001</v>
      </c>
      <c r="M27096" s="7">
        <v>1.2202200000000001</v>
      </c>
      <c r="N27096" s="7">
        <v>39.133020000000002</v>
      </c>
    </row>
    <row r="27097" spans="1:14" x14ac:dyDescent="0.3">
      <c r="A27097" s="7">
        <v>1.21865</v>
      </c>
      <c r="B27097" s="7">
        <v>11.971360000000001</v>
      </c>
      <c r="D27097" s="7">
        <v>1.2125600000000001</v>
      </c>
      <c r="E27097" s="7">
        <v>3.7235499999999999</v>
      </c>
      <c r="J27097" s="7">
        <v>1.2220500000000001</v>
      </c>
      <c r="K27097" s="7">
        <v>34.785530000000001</v>
      </c>
      <c r="M27097" s="7">
        <v>1.2202200000000001</v>
      </c>
      <c r="N27097" s="7">
        <v>39.251249999999999</v>
      </c>
    </row>
    <row r="27098" spans="1:14" x14ac:dyDescent="0.3">
      <c r="A27098" s="7">
        <v>1.21865</v>
      </c>
      <c r="B27098" s="7">
        <v>11.971360000000001</v>
      </c>
      <c r="D27098" s="7">
        <v>1.2125600000000001</v>
      </c>
      <c r="E27098" s="7">
        <v>3.7235499999999999</v>
      </c>
      <c r="J27098" s="7">
        <v>1.2220500000000001</v>
      </c>
      <c r="K27098" s="7">
        <v>34.919840000000001</v>
      </c>
      <c r="M27098" s="7">
        <v>1.2202200000000001</v>
      </c>
      <c r="N27098" s="7">
        <v>39.133020000000002</v>
      </c>
    </row>
    <row r="27099" spans="1:14" x14ac:dyDescent="0.3">
      <c r="A27099" s="7">
        <v>1.21865</v>
      </c>
      <c r="B27099" s="7">
        <v>11.76028</v>
      </c>
      <c r="D27099" s="7">
        <v>1.2125600000000001</v>
      </c>
      <c r="E27099" s="7">
        <v>3.6448900000000002</v>
      </c>
      <c r="J27099" s="7">
        <v>1.2220500000000001</v>
      </c>
      <c r="K27099" s="7">
        <v>34.919840000000001</v>
      </c>
      <c r="M27099" s="7">
        <v>1.2202200000000001</v>
      </c>
      <c r="N27099" s="7">
        <v>39.133020000000002</v>
      </c>
    </row>
    <row r="27100" spans="1:14" x14ac:dyDescent="0.3">
      <c r="A27100" s="7">
        <v>1.21865</v>
      </c>
      <c r="B27100" s="7">
        <v>11.880890000000001</v>
      </c>
      <c r="D27100" s="7">
        <v>1.2125600000000001</v>
      </c>
      <c r="E27100" s="7">
        <v>3.7235499999999999</v>
      </c>
      <c r="J27100" s="7">
        <v>1.2220500000000001</v>
      </c>
      <c r="K27100" s="7">
        <v>35.020569999999999</v>
      </c>
      <c r="M27100" s="7">
        <v>1.2202200000000001</v>
      </c>
      <c r="N27100" s="7">
        <v>38.926130000000001</v>
      </c>
    </row>
    <row r="27101" spans="1:14" x14ac:dyDescent="0.3">
      <c r="A27101" s="7">
        <v>1.21865</v>
      </c>
      <c r="B27101" s="7">
        <v>11.76028</v>
      </c>
      <c r="D27101" s="7">
        <v>1.2125600000000001</v>
      </c>
      <c r="E27101" s="7">
        <v>3.7235499999999999</v>
      </c>
      <c r="J27101" s="7">
        <v>1.2220500000000001</v>
      </c>
      <c r="K27101" s="7">
        <v>34.919840000000001</v>
      </c>
      <c r="M27101" s="7">
        <v>1.2202200000000001</v>
      </c>
      <c r="N27101" s="7">
        <v>39.014800000000001</v>
      </c>
    </row>
    <row r="27102" spans="1:14" x14ac:dyDescent="0.3">
      <c r="A27102" s="7">
        <v>1.21865</v>
      </c>
      <c r="B27102" s="7">
        <v>11.76028</v>
      </c>
      <c r="D27102" s="7">
        <v>1.2125600000000001</v>
      </c>
      <c r="E27102" s="7">
        <v>3.7235499999999999</v>
      </c>
      <c r="J27102" s="7">
        <v>1.2220500000000001</v>
      </c>
      <c r="K27102" s="7">
        <v>34.919840000000001</v>
      </c>
      <c r="M27102" s="7">
        <v>1.2202200000000001</v>
      </c>
      <c r="N27102" s="7">
        <v>39.014800000000001</v>
      </c>
    </row>
    <row r="27103" spans="1:14" x14ac:dyDescent="0.3">
      <c r="A27103" s="7">
        <v>1.21865</v>
      </c>
      <c r="B27103" s="7">
        <v>11.880890000000001</v>
      </c>
      <c r="D27103" s="7">
        <v>1.2125600000000001</v>
      </c>
      <c r="E27103" s="7">
        <v>3.7235499999999999</v>
      </c>
      <c r="J27103" s="7">
        <v>1.2220500000000001</v>
      </c>
      <c r="K27103" s="7">
        <v>34.919840000000001</v>
      </c>
      <c r="M27103" s="7">
        <v>1.2202200000000001</v>
      </c>
      <c r="N27103" s="7">
        <v>39.133020000000002</v>
      </c>
    </row>
    <row r="27104" spans="1:14" x14ac:dyDescent="0.3">
      <c r="A27104" s="7">
        <v>1.2191799999999999</v>
      </c>
      <c r="B27104" s="7">
        <v>11.880890000000001</v>
      </c>
      <c r="D27104" s="7">
        <v>1.2125600000000001</v>
      </c>
      <c r="E27104" s="7">
        <v>3.7235499999999999</v>
      </c>
      <c r="J27104" s="7">
        <v>1.2220500000000001</v>
      </c>
      <c r="K27104" s="7">
        <v>34.785530000000001</v>
      </c>
      <c r="M27104" s="7">
        <v>1.2202200000000001</v>
      </c>
      <c r="N27104" s="7">
        <v>38.926130000000001</v>
      </c>
    </row>
    <row r="27105" spans="1:14" x14ac:dyDescent="0.3">
      <c r="A27105" s="7">
        <v>1.2191799999999999</v>
      </c>
      <c r="B27105" s="7">
        <v>11.76028</v>
      </c>
      <c r="D27105" s="7">
        <v>1.2125600000000001</v>
      </c>
      <c r="E27105" s="7">
        <v>3.6448900000000002</v>
      </c>
      <c r="J27105" s="7">
        <v>1.2220500000000001</v>
      </c>
      <c r="K27105" s="7">
        <v>34.919840000000001</v>
      </c>
      <c r="M27105" s="7">
        <v>1.22075</v>
      </c>
      <c r="N27105" s="7">
        <v>39.251249999999999</v>
      </c>
    </row>
    <row r="27106" spans="1:14" x14ac:dyDescent="0.3">
      <c r="A27106" s="7">
        <v>1.2191799999999999</v>
      </c>
      <c r="B27106" s="7">
        <v>11.76028</v>
      </c>
      <c r="D27106" s="7">
        <v>1.21309</v>
      </c>
      <c r="E27106" s="7">
        <v>3.6448900000000002</v>
      </c>
      <c r="J27106" s="7">
        <v>1.2220500000000001</v>
      </c>
      <c r="K27106" s="7">
        <v>34.919840000000001</v>
      </c>
      <c r="M27106" s="7">
        <v>1.22075</v>
      </c>
      <c r="N27106" s="7">
        <v>39.251249999999999</v>
      </c>
    </row>
    <row r="27107" spans="1:14" x14ac:dyDescent="0.3">
      <c r="A27107" s="7">
        <v>1.2191799999999999</v>
      </c>
      <c r="B27107" s="7">
        <v>11.971360000000001</v>
      </c>
      <c r="D27107" s="7">
        <v>1.21309</v>
      </c>
      <c r="E27107" s="7">
        <v>3.7235499999999999</v>
      </c>
      <c r="J27107" s="7">
        <v>1.22258</v>
      </c>
      <c r="K27107" s="7">
        <v>34.785530000000001</v>
      </c>
      <c r="M27107" s="7">
        <v>1.22075</v>
      </c>
      <c r="N27107" s="7">
        <v>39.014800000000001</v>
      </c>
    </row>
    <row r="27108" spans="1:14" x14ac:dyDescent="0.3">
      <c r="A27108" s="7">
        <v>1.2191799999999999</v>
      </c>
      <c r="B27108" s="7">
        <v>11.971360000000001</v>
      </c>
      <c r="D27108" s="7">
        <v>1.21309</v>
      </c>
      <c r="E27108" s="7">
        <v>3.6448900000000002</v>
      </c>
      <c r="J27108" s="7">
        <v>1.22258</v>
      </c>
      <c r="K27108" s="7">
        <v>34.919840000000001</v>
      </c>
      <c r="M27108" s="7">
        <v>1.22075</v>
      </c>
      <c r="N27108" s="7">
        <v>38.926130000000001</v>
      </c>
    </row>
    <row r="27109" spans="1:14" x14ac:dyDescent="0.3">
      <c r="A27109" s="7">
        <v>1.2191799999999999</v>
      </c>
      <c r="B27109" s="7">
        <v>11.76028</v>
      </c>
      <c r="D27109" s="7">
        <v>1.21309</v>
      </c>
      <c r="E27109" s="7">
        <v>3.6448900000000002</v>
      </c>
      <c r="J27109" s="7">
        <v>1.22258</v>
      </c>
      <c r="K27109" s="7">
        <v>34.785530000000001</v>
      </c>
      <c r="M27109" s="7">
        <v>1.22075</v>
      </c>
      <c r="N27109" s="7">
        <v>39.014800000000001</v>
      </c>
    </row>
    <row r="27110" spans="1:14" x14ac:dyDescent="0.3">
      <c r="A27110" s="7">
        <v>1.2191799999999999</v>
      </c>
      <c r="B27110" s="7">
        <v>11.971360000000001</v>
      </c>
      <c r="D27110" s="7">
        <v>1.21309</v>
      </c>
      <c r="E27110" s="7">
        <v>3.54</v>
      </c>
      <c r="J27110" s="7">
        <v>1.22258</v>
      </c>
      <c r="K27110" s="7">
        <v>34.785530000000001</v>
      </c>
      <c r="M27110" s="7">
        <v>1.22075</v>
      </c>
      <c r="N27110" s="7">
        <v>38.926130000000001</v>
      </c>
    </row>
    <row r="27111" spans="1:14" x14ac:dyDescent="0.3">
      <c r="A27111" s="7">
        <v>1.2191799999999999</v>
      </c>
      <c r="B27111" s="7">
        <v>11.880890000000001</v>
      </c>
      <c r="D27111" s="7">
        <v>1.21309</v>
      </c>
      <c r="E27111" s="7">
        <v>3.8284400000000001</v>
      </c>
      <c r="J27111" s="7">
        <v>1.22258</v>
      </c>
      <c r="K27111" s="7">
        <v>34.785530000000001</v>
      </c>
      <c r="M27111" s="7">
        <v>1.22075</v>
      </c>
      <c r="N27111" s="7">
        <v>39.133020000000002</v>
      </c>
    </row>
    <row r="27112" spans="1:14" x14ac:dyDescent="0.3">
      <c r="A27112" s="7">
        <v>1.2191799999999999</v>
      </c>
      <c r="B27112" s="7">
        <v>11.880890000000001</v>
      </c>
      <c r="D27112" s="7">
        <v>1.21309</v>
      </c>
      <c r="E27112" s="7">
        <v>3.6448900000000002</v>
      </c>
      <c r="J27112" s="7">
        <v>1.22258</v>
      </c>
      <c r="K27112" s="7">
        <v>34.785530000000001</v>
      </c>
      <c r="M27112" s="7">
        <v>1.22075</v>
      </c>
      <c r="N27112" s="7">
        <v>38.926130000000001</v>
      </c>
    </row>
    <row r="27113" spans="1:14" x14ac:dyDescent="0.3">
      <c r="A27113" s="7">
        <v>1.2191799999999999</v>
      </c>
      <c r="B27113" s="7">
        <v>11.880890000000001</v>
      </c>
      <c r="D27113" s="7">
        <v>1.21309</v>
      </c>
      <c r="E27113" s="7">
        <v>3.6448900000000002</v>
      </c>
      <c r="J27113" s="7">
        <v>1.22258</v>
      </c>
      <c r="K27113" s="7">
        <v>34.785530000000001</v>
      </c>
      <c r="M27113" s="7">
        <v>1.22075</v>
      </c>
      <c r="N27113" s="7">
        <v>39.014800000000001</v>
      </c>
    </row>
    <row r="27114" spans="1:14" x14ac:dyDescent="0.3">
      <c r="A27114" s="7">
        <v>1.2191799999999999</v>
      </c>
      <c r="B27114" s="7">
        <v>11.76028</v>
      </c>
      <c r="D27114" s="7">
        <v>1.21309</v>
      </c>
      <c r="E27114" s="7">
        <v>3.6448900000000002</v>
      </c>
      <c r="J27114" s="7">
        <v>1.22258</v>
      </c>
      <c r="K27114" s="7">
        <v>34.785530000000001</v>
      </c>
      <c r="M27114" s="7">
        <v>1.22075</v>
      </c>
      <c r="N27114" s="7">
        <v>38.926130000000001</v>
      </c>
    </row>
    <row r="27115" spans="1:14" x14ac:dyDescent="0.3">
      <c r="A27115" s="7">
        <v>1.2191799999999999</v>
      </c>
      <c r="B27115" s="7">
        <v>11.880890000000001</v>
      </c>
      <c r="D27115" s="7">
        <v>1.21309</v>
      </c>
      <c r="E27115" s="7">
        <v>3.54</v>
      </c>
      <c r="J27115" s="7">
        <v>1.22258</v>
      </c>
      <c r="K27115" s="7">
        <v>34.651220000000002</v>
      </c>
      <c r="M27115" s="7">
        <v>1.22075</v>
      </c>
      <c r="N27115" s="7">
        <v>38.926130000000001</v>
      </c>
    </row>
    <row r="27116" spans="1:14" x14ac:dyDescent="0.3">
      <c r="A27116" s="7">
        <v>1.2197100000000001</v>
      </c>
      <c r="B27116" s="7">
        <v>11.76028</v>
      </c>
      <c r="D27116" s="7">
        <v>1.21309</v>
      </c>
      <c r="E27116" s="7">
        <v>3.6448900000000002</v>
      </c>
      <c r="J27116" s="7">
        <v>1.22258</v>
      </c>
      <c r="K27116" s="7">
        <v>34.919840000000001</v>
      </c>
      <c r="M27116" s="7">
        <v>1.22075</v>
      </c>
      <c r="N27116" s="7">
        <v>39.251249999999999</v>
      </c>
    </row>
    <row r="27117" spans="1:14" x14ac:dyDescent="0.3">
      <c r="A27117" s="7">
        <v>1.2197100000000001</v>
      </c>
      <c r="B27117" s="7">
        <v>11.880890000000001</v>
      </c>
      <c r="D27117" s="7">
        <v>1.2136199999999999</v>
      </c>
      <c r="E27117" s="7">
        <v>3.7235499999999999</v>
      </c>
      <c r="J27117" s="7">
        <v>1.22258</v>
      </c>
      <c r="K27117" s="7">
        <v>34.785530000000001</v>
      </c>
      <c r="M27117" s="7">
        <v>1.2212799999999999</v>
      </c>
      <c r="N27117" s="7">
        <v>39.014800000000001</v>
      </c>
    </row>
    <row r="27118" spans="1:14" x14ac:dyDescent="0.3">
      <c r="A27118" s="7">
        <v>1.2197100000000001</v>
      </c>
      <c r="B27118" s="7">
        <v>11.880890000000001</v>
      </c>
      <c r="D27118" s="7">
        <v>1.2136199999999999</v>
      </c>
      <c r="E27118" s="7">
        <v>3.7235499999999999</v>
      </c>
      <c r="J27118" s="7">
        <v>1.22258</v>
      </c>
      <c r="K27118" s="7">
        <v>34.651220000000002</v>
      </c>
      <c r="M27118" s="7">
        <v>1.2212799999999999</v>
      </c>
      <c r="N27118" s="7">
        <v>39.014800000000001</v>
      </c>
    </row>
    <row r="27119" spans="1:14" x14ac:dyDescent="0.3">
      <c r="A27119" s="7">
        <v>1.2197100000000001</v>
      </c>
      <c r="B27119" s="7">
        <v>11.76028</v>
      </c>
      <c r="D27119" s="7">
        <v>1.2136199999999999</v>
      </c>
      <c r="E27119" s="7">
        <v>3.6448900000000002</v>
      </c>
      <c r="J27119" s="7">
        <v>1.2231099999999999</v>
      </c>
      <c r="K27119" s="7">
        <v>34.651220000000002</v>
      </c>
      <c r="M27119" s="7">
        <v>1.2212799999999999</v>
      </c>
      <c r="N27119" s="7">
        <v>38.926130000000001</v>
      </c>
    </row>
    <row r="27120" spans="1:14" x14ac:dyDescent="0.3">
      <c r="A27120" s="7">
        <v>1.2197100000000001</v>
      </c>
      <c r="B27120" s="7">
        <v>11.66981</v>
      </c>
      <c r="D27120" s="7">
        <v>1.2136199999999999</v>
      </c>
      <c r="E27120" s="7">
        <v>3.54</v>
      </c>
      <c r="J27120" s="7">
        <v>1.2231099999999999</v>
      </c>
      <c r="K27120" s="7">
        <v>34.785530000000001</v>
      </c>
      <c r="M27120" s="7">
        <v>1.2212799999999999</v>
      </c>
      <c r="N27120" s="7">
        <v>38.926130000000001</v>
      </c>
    </row>
    <row r="27121" spans="1:14" x14ac:dyDescent="0.3">
      <c r="A27121" s="7">
        <v>1.2197100000000001</v>
      </c>
      <c r="B27121" s="7">
        <v>11.66981</v>
      </c>
      <c r="D27121" s="7">
        <v>1.2136199999999999</v>
      </c>
      <c r="E27121" s="7">
        <v>3.6448900000000002</v>
      </c>
      <c r="J27121" s="7">
        <v>1.2231099999999999</v>
      </c>
      <c r="K27121" s="7">
        <v>34.785530000000001</v>
      </c>
      <c r="M27121" s="7">
        <v>1.2212799999999999</v>
      </c>
      <c r="N27121" s="7">
        <v>38.926130000000001</v>
      </c>
    </row>
    <row r="27122" spans="1:14" x14ac:dyDescent="0.3">
      <c r="A27122" s="7">
        <v>1.2197100000000001</v>
      </c>
      <c r="B27122" s="7">
        <v>11.76028</v>
      </c>
      <c r="D27122" s="7">
        <v>1.2136199999999999</v>
      </c>
      <c r="E27122" s="7">
        <v>3.6448900000000002</v>
      </c>
      <c r="J27122" s="7">
        <v>1.2231099999999999</v>
      </c>
      <c r="K27122" s="7">
        <v>34.550490000000003</v>
      </c>
      <c r="M27122" s="7">
        <v>1.2212799999999999</v>
      </c>
      <c r="N27122" s="7">
        <v>38.926130000000001</v>
      </c>
    </row>
    <row r="27123" spans="1:14" x14ac:dyDescent="0.3">
      <c r="A27123" s="7">
        <v>1.2197100000000001</v>
      </c>
      <c r="B27123" s="7">
        <v>11.76028</v>
      </c>
      <c r="D27123" s="7">
        <v>1.2136199999999999</v>
      </c>
      <c r="E27123" s="7">
        <v>3.4613299999999998</v>
      </c>
      <c r="J27123" s="7">
        <v>1.2231099999999999</v>
      </c>
      <c r="K27123" s="7">
        <v>34.919840000000001</v>
      </c>
      <c r="M27123" s="7">
        <v>1.2212799999999999</v>
      </c>
      <c r="N27123" s="7">
        <v>38.926130000000001</v>
      </c>
    </row>
    <row r="27124" spans="1:14" x14ac:dyDescent="0.3">
      <c r="A27124" s="7">
        <v>1.2197100000000001</v>
      </c>
      <c r="B27124" s="7">
        <v>11.66981</v>
      </c>
      <c r="D27124" s="7">
        <v>1.2136199999999999</v>
      </c>
      <c r="E27124" s="7">
        <v>3.4613299999999998</v>
      </c>
      <c r="J27124" s="7">
        <v>1.2231099999999999</v>
      </c>
      <c r="K27124" s="7">
        <v>34.785530000000001</v>
      </c>
      <c r="M27124" s="7">
        <v>1.2212799999999999</v>
      </c>
      <c r="N27124" s="7">
        <v>38.926130000000001</v>
      </c>
    </row>
    <row r="27125" spans="1:14" x14ac:dyDescent="0.3">
      <c r="A27125" s="7">
        <v>1.2197100000000001</v>
      </c>
      <c r="B27125" s="7">
        <v>11.66981</v>
      </c>
      <c r="D27125" s="7">
        <v>1.2136199999999999</v>
      </c>
      <c r="E27125" s="7">
        <v>3.4613299999999998</v>
      </c>
      <c r="J27125" s="7">
        <v>1.2231099999999999</v>
      </c>
      <c r="K27125" s="7">
        <v>34.785530000000001</v>
      </c>
      <c r="M27125" s="7">
        <v>1.2212799999999999</v>
      </c>
      <c r="N27125" s="7">
        <v>39.014800000000001</v>
      </c>
    </row>
    <row r="27126" spans="1:14" x14ac:dyDescent="0.3">
      <c r="A27126" s="7">
        <v>1.2197100000000001</v>
      </c>
      <c r="B27126" s="7">
        <v>11.76028</v>
      </c>
      <c r="D27126" s="7">
        <v>1.2136199999999999</v>
      </c>
      <c r="E27126" s="7">
        <v>3.6448900000000002</v>
      </c>
      <c r="J27126" s="7">
        <v>1.2231099999999999</v>
      </c>
      <c r="K27126" s="7">
        <v>34.550490000000003</v>
      </c>
      <c r="M27126" s="7">
        <v>1.2212799999999999</v>
      </c>
      <c r="N27126" s="7">
        <v>39.133020000000002</v>
      </c>
    </row>
    <row r="27127" spans="1:14" x14ac:dyDescent="0.3">
      <c r="A27127" s="7">
        <v>1.2197100000000001</v>
      </c>
      <c r="B27127" s="7">
        <v>11.76028</v>
      </c>
      <c r="D27127" s="7">
        <v>1.2136199999999999</v>
      </c>
      <c r="E27127" s="7">
        <v>3.7235499999999999</v>
      </c>
      <c r="J27127" s="7">
        <v>1.2231099999999999</v>
      </c>
      <c r="K27127" s="7">
        <v>34.919840000000001</v>
      </c>
      <c r="M27127" s="7">
        <v>1.2212799999999999</v>
      </c>
      <c r="N27127" s="7">
        <v>38.807899999999997</v>
      </c>
    </row>
    <row r="27128" spans="1:14" x14ac:dyDescent="0.3">
      <c r="A27128" s="7">
        <v>1.22024</v>
      </c>
      <c r="B27128" s="7">
        <v>11.76028</v>
      </c>
      <c r="D27128" s="7">
        <v>1.2136199999999999</v>
      </c>
      <c r="E27128" s="7">
        <v>3.6448900000000002</v>
      </c>
      <c r="J27128" s="7">
        <v>1.2231099999999999</v>
      </c>
      <c r="K27128" s="7">
        <v>34.919840000000001</v>
      </c>
      <c r="M27128" s="7">
        <v>1.2212799999999999</v>
      </c>
      <c r="N27128" s="7">
        <v>38.926130000000001</v>
      </c>
    </row>
    <row r="27129" spans="1:14" x14ac:dyDescent="0.3">
      <c r="A27129" s="7">
        <v>1.22024</v>
      </c>
      <c r="B27129" s="7">
        <v>11.76028</v>
      </c>
      <c r="D27129" s="7">
        <v>1.2141500000000001</v>
      </c>
      <c r="E27129" s="7">
        <v>3.54</v>
      </c>
      <c r="J27129" s="7">
        <v>1.2231099999999999</v>
      </c>
      <c r="K27129" s="7">
        <v>34.785530000000001</v>
      </c>
      <c r="M27129" s="7">
        <v>1.2218100000000001</v>
      </c>
      <c r="N27129" s="7">
        <v>39.133020000000002</v>
      </c>
    </row>
    <row r="27130" spans="1:14" x14ac:dyDescent="0.3">
      <c r="A27130" s="7">
        <v>1.22024</v>
      </c>
      <c r="B27130" s="7">
        <v>11.880890000000001</v>
      </c>
      <c r="D27130" s="7">
        <v>1.2141500000000001</v>
      </c>
      <c r="E27130" s="7">
        <v>3.6448900000000002</v>
      </c>
      <c r="J27130" s="7">
        <v>1.2231099999999999</v>
      </c>
      <c r="K27130" s="7">
        <v>34.919840000000001</v>
      </c>
      <c r="M27130" s="7">
        <v>1.2218100000000001</v>
      </c>
      <c r="N27130" s="7">
        <v>39.014800000000001</v>
      </c>
    </row>
    <row r="27131" spans="1:14" x14ac:dyDescent="0.3">
      <c r="A27131" s="7">
        <v>1.22024</v>
      </c>
      <c r="B27131" s="7">
        <v>11.66981</v>
      </c>
      <c r="D27131" s="7">
        <v>1.2141500000000001</v>
      </c>
      <c r="E27131" s="7">
        <v>3.3564400000000001</v>
      </c>
      <c r="J27131" s="7">
        <v>1.2236400000000001</v>
      </c>
      <c r="K27131" s="7">
        <v>34.785530000000001</v>
      </c>
      <c r="M27131" s="7">
        <v>1.2218100000000001</v>
      </c>
      <c r="N27131" s="7">
        <v>38.807899999999997</v>
      </c>
    </row>
    <row r="27132" spans="1:14" x14ac:dyDescent="0.3">
      <c r="A27132" s="7">
        <v>1.22024</v>
      </c>
      <c r="B27132" s="7">
        <v>11.880890000000001</v>
      </c>
      <c r="D27132" s="7">
        <v>1.2141500000000001</v>
      </c>
      <c r="E27132" s="7">
        <v>3.54</v>
      </c>
      <c r="J27132" s="7">
        <v>1.2236400000000001</v>
      </c>
      <c r="K27132" s="7">
        <v>34.651220000000002</v>
      </c>
      <c r="M27132" s="7">
        <v>1.2218100000000001</v>
      </c>
      <c r="N27132" s="7">
        <v>38.807899999999997</v>
      </c>
    </row>
    <row r="27133" spans="1:14" x14ac:dyDescent="0.3">
      <c r="A27133" s="7">
        <v>1.22024</v>
      </c>
      <c r="B27133" s="7">
        <v>11.76028</v>
      </c>
      <c r="D27133" s="7">
        <v>1.2141500000000001</v>
      </c>
      <c r="E27133" s="7">
        <v>3.6448900000000002</v>
      </c>
      <c r="J27133" s="7">
        <v>1.2236400000000001</v>
      </c>
      <c r="K27133" s="7">
        <v>34.785530000000001</v>
      </c>
      <c r="M27133" s="7">
        <v>1.2218100000000001</v>
      </c>
      <c r="N27133" s="7">
        <v>39.133020000000002</v>
      </c>
    </row>
    <row r="27134" spans="1:14" x14ac:dyDescent="0.3">
      <c r="A27134" s="7">
        <v>1.22024</v>
      </c>
      <c r="B27134" s="7">
        <v>11.66981</v>
      </c>
      <c r="D27134" s="7">
        <v>1.2141500000000001</v>
      </c>
      <c r="E27134" s="7">
        <v>3.4613299999999998</v>
      </c>
      <c r="J27134" s="7">
        <v>1.2236400000000001</v>
      </c>
      <c r="K27134" s="7">
        <v>34.785530000000001</v>
      </c>
      <c r="M27134" s="7">
        <v>1.2218100000000001</v>
      </c>
      <c r="N27134" s="7">
        <v>38.926130000000001</v>
      </c>
    </row>
    <row r="27135" spans="1:14" x14ac:dyDescent="0.3">
      <c r="A27135" s="7">
        <v>1.22024</v>
      </c>
      <c r="B27135" s="7">
        <v>11.66981</v>
      </c>
      <c r="D27135" s="7">
        <v>1.2141500000000001</v>
      </c>
      <c r="E27135" s="7">
        <v>3.6448900000000002</v>
      </c>
      <c r="J27135" s="7">
        <v>1.2236400000000001</v>
      </c>
      <c r="K27135" s="7">
        <v>34.785530000000001</v>
      </c>
      <c r="M27135" s="7">
        <v>1.2218100000000001</v>
      </c>
      <c r="N27135" s="7">
        <v>38.807899999999997</v>
      </c>
    </row>
    <row r="27136" spans="1:14" x14ac:dyDescent="0.3">
      <c r="A27136" s="7">
        <v>1.22024</v>
      </c>
      <c r="B27136" s="7">
        <v>11.66981</v>
      </c>
      <c r="D27136" s="7">
        <v>1.2141500000000001</v>
      </c>
      <c r="E27136" s="7">
        <v>3.54</v>
      </c>
      <c r="J27136" s="7">
        <v>1.2236400000000001</v>
      </c>
      <c r="K27136" s="7">
        <v>35.154870000000003</v>
      </c>
      <c r="M27136" s="7">
        <v>1.2218100000000001</v>
      </c>
      <c r="N27136" s="7">
        <v>38.807899999999997</v>
      </c>
    </row>
    <row r="27137" spans="1:14" x14ac:dyDescent="0.3">
      <c r="A27137" s="7">
        <v>1.22024</v>
      </c>
      <c r="B27137" s="7">
        <v>11.66981</v>
      </c>
      <c r="D27137" s="7">
        <v>1.2141500000000001</v>
      </c>
      <c r="E27137" s="7">
        <v>3.4613299999999998</v>
      </c>
      <c r="J27137" s="7">
        <v>1.2236400000000001</v>
      </c>
      <c r="K27137" s="7">
        <v>34.785530000000001</v>
      </c>
      <c r="M27137" s="7">
        <v>1.2218100000000001</v>
      </c>
      <c r="N27137" s="7">
        <v>38.926130000000001</v>
      </c>
    </row>
    <row r="27138" spans="1:14" x14ac:dyDescent="0.3">
      <c r="A27138" s="7">
        <v>1.22024</v>
      </c>
      <c r="B27138" s="7">
        <v>11.549189999999999</v>
      </c>
      <c r="D27138" s="7">
        <v>1.2141500000000001</v>
      </c>
      <c r="E27138" s="7">
        <v>3.54</v>
      </c>
      <c r="J27138" s="7">
        <v>1.2236400000000001</v>
      </c>
      <c r="K27138" s="7">
        <v>34.919840000000001</v>
      </c>
      <c r="M27138" s="7">
        <v>1.2218100000000001</v>
      </c>
      <c r="N27138" s="7">
        <v>38.807899999999997</v>
      </c>
    </row>
    <row r="27139" spans="1:14" x14ac:dyDescent="0.3">
      <c r="A27139" s="7">
        <v>1.22024</v>
      </c>
      <c r="B27139" s="7">
        <v>11.549189999999999</v>
      </c>
      <c r="D27139" s="7">
        <v>1.2141500000000001</v>
      </c>
      <c r="E27139" s="7">
        <v>3.3564400000000001</v>
      </c>
      <c r="J27139" s="7">
        <v>1.2236400000000001</v>
      </c>
      <c r="K27139" s="7">
        <v>34.919840000000001</v>
      </c>
      <c r="M27139" s="7">
        <v>1.2218100000000001</v>
      </c>
      <c r="N27139" s="7">
        <v>38.926130000000001</v>
      </c>
    </row>
    <row r="27140" spans="1:14" x14ac:dyDescent="0.3">
      <c r="A27140" s="7">
        <v>1.2207699999999999</v>
      </c>
      <c r="B27140" s="7">
        <v>11.880890000000001</v>
      </c>
      <c r="D27140" s="7">
        <v>1.2141500000000001</v>
      </c>
      <c r="E27140" s="7">
        <v>3.54</v>
      </c>
      <c r="J27140" s="7">
        <v>1.2236400000000001</v>
      </c>
      <c r="K27140" s="7">
        <v>34.651220000000002</v>
      </c>
      <c r="M27140" s="7">
        <v>1.2218100000000001</v>
      </c>
      <c r="N27140" s="7">
        <v>38.926130000000001</v>
      </c>
    </row>
    <row r="27141" spans="1:14" x14ac:dyDescent="0.3">
      <c r="A27141" s="7">
        <v>1.2207699999999999</v>
      </c>
      <c r="B27141" s="7">
        <v>11.66981</v>
      </c>
      <c r="D27141" s="7">
        <v>1.21468</v>
      </c>
      <c r="E27141" s="7">
        <v>3.6448900000000002</v>
      </c>
      <c r="J27141" s="7">
        <v>1.2236400000000001</v>
      </c>
      <c r="K27141" s="7">
        <v>34.785530000000001</v>
      </c>
      <c r="M27141" s="7">
        <v>1.22234</v>
      </c>
      <c r="N27141" s="7">
        <v>38.926130000000001</v>
      </c>
    </row>
    <row r="27142" spans="1:14" x14ac:dyDescent="0.3">
      <c r="A27142" s="7">
        <v>1.2207699999999999</v>
      </c>
      <c r="B27142" s="7">
        <v>11.66981</v>
      </c>
      <c r="D27142" s="7">
        <v>1.21468</v>
      </c>
      <c r="E27142" s="7">
        <v>3.4613299999999998</v>
      </c>
      <c r="J27142" s="7">
        <v>1.2236400000000001</v>
      </c>
      <c r="K27142" s="7">
        <v>34.785530000000001</v>
      </c>
      <c r="M27142" s="7">
        <v>1.22234</v>
      </c>
      <c r="N27142" s="7">
        <v>38.807899999999997</v>
      </c>
    </row>
    <row r="27143" spans="1:14" x14ac:dyDescent="0.3">
      <c r="A27143" s="7">
        <v>1.2207699999999999</v>
      </c>
      <c r="B27143" s="7">
        <v>11.76028</v>
      </c>
      <c r="D27143" s="7">
        <v>1.21468</v>
      </c>
      <c r="E27143" s="7">
        <v>3.6448900000000002</v>
      </c>
      <c r="J27143" s="7">
        <v>1.22417</v>
      </c>
      <c r="K27143" s="7">
        <v>34.785530000000001</v>
      </c>
      <c r="M27143" s="7">
        <v>1.22234</v>
      </c>
      <c r="N27143" s="7">
        <v>38.719230000000003</v>
      </c>
    </row>
    <row r="27144" spans="1:14" x14ac:dyDescent="0.3">
      <c r="A27144" s="7">
        <v>1.2207699999999999</v>
      </c>
      <c r="B27144" s="7">
        <v>11.66981</v>
      </c>
      <c r="D27144" s="7">
        <v>1.21468</v>
      </c>
      <c r="E27144" s="7">
        <v>3.54</v>
      </c>
      <c r="J27144" s="7">
        <v>1.22417</v>
      </c>
      <c r="K27144" s="7">
        <v>34.651220000000002</v>
      </c>
      <c r="M27144" s="7">
        <v>1.22234</v>
      </c>
      <c r="N27144" s="7">
        <v>38.807899999999997</v>
      </c>
    </row>
    <row r="27145" spans="1:14" x14ac:dyDescent="0.3">
      <c r="A27145" s="7">
        <v>1.2207699999999999</v>
      </c>
      <c r="B27145" s="7">
        <v>11.76028</v>
      </c>
      <c r="D27145" s="7">
        <v>1.21468</v>
      </c>
      <c r="E27145" s="7">
        <v>3.3564400000000001</v>
      </c>
      <c r="J27145" s="7">
        <v>1.22417</v>
      </c>
      <c r="K27145" s="7">
        <v>34.785530000000001</v>
      </c>
      <c r="M27145" s="7">
        <v>1.22234</v>
      </c>
      <c r="N27145" s="7">
        <v>39.014800000000001</v>
      </c>
    </row>
    <row r="27146" spans="1:14" x14ac:dyDescent="0.3">
      <c r="A27146" s="7">
        <v>1.2207699999999999</v>
      </c>
      <c r="B27146" s="7">
        <v>11.549189999999999</v>
      </c>
      <c r="D27146" s="7">
        <v>1.21468</v>
      </c>
      <c r="E27146" s="7">
        <v>3.54</v>
      </c>
      <c r="J27146" s="7">
        <v>1.22417</v>
      </c>
      <c r="K27146" s="7">
        <v>34.785530000000001</v>
      </c>
      <c r="M27146" s="7">
        <v>1.22234</v>
      </c>
      <c r="N27146" s="7">
        <v>38.807899999999997</v>
      </c>
    </row>
    <row r="27147" spans="1:14" x14ac:dyDescent="0.3">
      <c r="A27147" s="7">
        <v>1.2207699999999999</v>
      </c>
      <c r="B27147" s="7">
        <v>11.66981</v>
      </c>
      <c r="D27147" s="7">
        <v>1.21468</v>
      </c>
      <c r="E27147" s="7">
        <v>3.6448900000000002</v>
      </c>
      <c r="J27147" s="7">
        <v>1.22417</v>
      </c>
      <c r="K27147" s="7">
        <v>34.550490000000003</v>
      </c>
      <c r="M27147" s="7">
        <v>1.22234</v>
      </c>
      <c r="N27147" s="7">
        <v>38.807899999999997</v>
      </c>
    </row>
    <row r="27148" spans="1:14" x14ac:dyDescent="0.3">
      <c r="A27148" s="7">
        <v>1.2207699999999999</v>
      </c>
      <c r="B27148" s="7">
        <v>11.66981</v>
      </c>
      <c r="D27148" s="7">
        <v>1.21468</v>
      </c>
      <c r="E27148" s="7">
        <v>3.54</v>
      </c>
      <c r="J27148" s="7">
        <v>1.22417</v>
      </c>
      <c r="K27148" s="7">
        <v>34.919840000000001</v>
      </c>
      <c r="M27148" s="7">
        <v>1.22234</v>
      </c>
      <c r="N27148" s="7">
        <v>38.926130000000001</v>
      </c>
    </row>
    <row r="27149" spans="1:14" x14ac:dyDescent="0.3">
      <c r="A27149" s="7">
        <v>1.2207699999999999</v>
      </c>
      <c r="B27149" s="7">
        <v>11.971360000000001</v>
      </c>
      <c r="D27149" s="7">
        <v>1.21468</v>
      </c>
      <c r="E27149" s="7">
        <v>3.4613299999999998</v>
      </c>
      <c r="J27149" s="7">
        <v>1.22417</v>
      </c>
      <c r="K27149" s="7">
        <v>34.651220000000002</v>
      </c>
      <c r="M27149" s="7">
        <v>1.22234</v>
      </c>
      <c r="N27149" s="7">
        <v>38.807899999999997</v>
      </c>
    </row>
    <row r="27150" spans="1:14" x14ac:dyDescent="0.3">
      <c r="A27150" s="7">
        <v>1.2207699999999999</v>
      </c>
      <c r="B27150" s="7">
        <v>11.76028</v>
      </c>
      <c r="D27150" s="7">
        <v>1.21468</v>
      </c>
      <c r="E27150" s="7">
        <v>3.3564400000000001</v>
      </c>
      <c r="J27150" s="7">
        <v>1.22417</v>
      </c>
      <c r="K27150" s="7">
        <v>34.785530000000001</v>
      </c>
      <c r="M27150" s="7">
        <v>1.22234</v>
      </c>
      <c r="N27150" s="7">
        <v>38.807899999999997</v>
      </c>
    </row>
    <row r="27151" spans="1:14" x14ac:dyDescent="0.3">
      <c r="A27151" s="7">
        <v>1.2213000000000001</v>
      </c>
      <c r="B27151" s="7">
        <v>11.76028</v>
      </c>
      <c r="D27151" s="7">
        <v>1.21468</v>
      </c>
      <c r="E27151" s="7">
        <v>3.4613299999999998</v>
      </c>
      <c r="J27151" s="7">
        <v>1.22417</v>
      </c>
      <c r="K27151" s="7">
        <v>34.785530000000001</v>
      </c>
      <c r="M27151" s="7">
        <v>1.22234</v>
      </c>
      <c r="N27151" s="7">
        <v>38.807899999999997</v>
      </c>
    </row>
    <row r="27152" spans="1:14" x14ac:dyDescent="0.3">
      <c r="A27152" s="7">
        <v>1.2213000000000001</v>
      </c>
      <c r="B27152" s="7">
        <v>11.76028</v>
      </c>
      <c r="D27152" s="7">
        <v>1.2152099999999999</v>
      </c>
      <c r="E27152" s="7">
        <v>3.3564400000000001</v>
      </c>
      <c r="J27152" s="7">
        <v>1.22417</v>
      </c>
      <c r="K27152" s="7">
        <v>34.785530000000001</v>
      </c>
      <c r="M27152" s="7">
        <v>1.2228699999999999</v>
      </c>
      <c r="N27152" s="7">
        <v>39.133020000000002</v>
      </c>
    </row>
    <row r="27153" spans="1:14" x14ac:dyDescent="0.3">
      <c r="A27153" s="7">
        <v>1.2213000000000001</v>
      </c>
      <c r="B27153" s="7">
        <v>11.66981</v>
      </c>
      <c r="D27153" s="7">
        <v>1.2152099999999999</v>
      </c>
      <c r="E27153" s="7">
        <v>3.6448900000000002</v>
      </c>
      <c r="J27153" s="7">
        <v>1.22417</v>
      </c>
      <c r="K27153" s="7">
        <v>34.651220000000002</v>
      </c>
      <c r="M27153" s="7">
        <v>1.2228699999999999</v>
      </c>
      <c r="N27153" s="7">
        <v>38.926130000000001</v>
      </c>
    </row>
    <row r="27154" spans="1:14" x14ac:dyDescent="0.3">
      <c r="A27154" s="7">
        <v>1.2213000000000001</v>
      </c>
      <c r="B27154" s="7">
        <v>11.66981</v>
      </c>
      <c r="D27154" s="7">
        <v>1.2152099999999999</v>
      </c>
      <c r="E27154" s="7">
        <v>3.6448900000000002</v>
      </c>
      <c r="J27154" s="7">
        <v>1.2246999999999999</v>
      </c>
      <c r="K27154" s="7">
        <v>34.785530000000001</v>
      </c>
      <c r="M27154" s="7">
        <v>1.2228699999999999</v>
      </c>
      <c r="N27154" s="7">
        <v>38.926130000000001</v>
      </c>
    </row>
    <row r="27155" spans="1:14" x14ac:dyDescent="0.3">
      <c r="A27155" s="7">
        <v>1.2213000000000001</v>
      </c>
      <c r="B27155" s="7">
        <v>11.549189999999999</v>
      </c>
      <c r="D27155" s="7">
        <v>1.2152099999999999</v>
      </c>
      <c r="E27155" s="7">
        <v>3.4613299999999998</v>
      </c>
      <c r="J27155" s="7">
        <v>1.2246999999999999</v>
      </c>
      <c r="K27155" s="7">
        <v>34.651220000000002</v>
      </c>
      <c r="M27155" s="7">
        <v>1.2228699999999999</v>
      </c>
      <c r="N27155" s="7">
        <v>39.014800000000001</v>
      </c>
    </row>
    <row r="27156" spans="1:14" x14ac:dyDescent="0.3">
      <c r="A27156" s="7">
        <v>1.2213000000000001</v>
      </c>
      <c r="B27156" s="7">
        <v>11.880890000000001</v>
      </c>
      <c r="D27156" s="7">
        <v>1.2152099999999999</v>
      </c>
      <c r="E27156" s="7">
        <v>3.4613299999999998</v>
      </c>
      <c r="J27156" s="7">
        <v>1.2246999999999999</v>
      </c>
      <c r="K27156" s="7">
        <v>34.785530000000001</v>
      </c>
      <c r="M27156" s="7">
        <v>1.2228699999999999</v>
      </c>
      <c r="N27156" s="7">
        <v>38.807899999999997</v>
      </c>
    </row>
    <row r="27157" spans="1:14" x14ac:dyDescent="0.3">
      <c r="A27157" s="7">
        <v>1.2213000000000001</v>
      </c>
      <c r="B27157" s="7">
        <v>11.66981</v>
      </c>
      <c r="D27157" s="7">
        <v>1.2152099999999999</v>
      </c>
      <c r="E27157" s="7">
        <v>3.4613299999999998</v>
      </c>
      <c r="J27157" s="7">
        <v>1.2246999999999999</v>
      </c>
      <c r="K27157" s="7">
        <v>34.550490000000003</v>
      </c>
      <c r="M27157" s="7">
        <v>1.2228699999999999</v>
      </c>
      <c r="N27157" s="7">
        <v>38.807899999999997</v>
      </c>
    </row>
    <row r="27158" spans="1:14" x14ac:dyDescent="0.3">
      <c r="A27158" s="7">
        <v>1.2213000000000001</v>
      </c>
      <c r="B27158" s="7">
        <v>11.549189999999999</v>
      </c>
      <c r="D27158" s="7">
        <v>1.2152099999999999</v>
      </c>
      <c r="E27158" s="7">
        <v>3.54</v>
      </c>
      <c r="J27158" s="7">
        <v>1.2246999999999999</v>
      </c>
      <c r="K27158" s="7">
        <v>34.651220000000002</v>
      </c>
      <c r="M27158" s="7">
        <v>1.2228699999999999</v>
      </c>
      <c r="N27158" s="7">
        <v>38.719230000000003</v>
      </c>
    </row>
    <row r="27159" spans="1:14" x14ac:dyDescent="0.3">
      <c r="A27159" s="7">
        <v>1.2213000000000001</v>
      </c>
      <c r="B27159" s="7">
        <v>11.66981</v>
      </c>
      <c r="D27159" s="7">
        <v>1.2152099999999999</v>
      </c>
      <c r="E27159" s="7">
        <v>3.54</v>
      </c>
      <c r="J27159" s="7">
        <v>1.2246999999999999</v>
      </c>
      <c r="K27159" s="7">
        <v>34.651220000000002</v>
      </c>
      <c r="M27159" s="7">
        <v>1.2228699999999999</v>
      </c>
      <c r="N27159" s="7">
        <v>38.926130000000001</v>
      </c>
    </row>
    <row r="27160" spans="1:14" x14ac:dyDescent="0.3">
      <c r="A27160" s="7">
        <v>1.2213000000000001</v>
      </c>
      <c r="B27160" s="7">
        <v>11.66981</v>
      </c>
      <c r="D27160" s="7">
        <v>1.2152099999999999</v>
      </c>
      <c r="E27160" s="7">
        <v>3.3564400000000001</v>
      </c>
      <c r="J27160" s="7">
        <v>1.2246999999999999</v>
      </c>
      <c r="K27160" s="7">
        <v>34.550490000000003</v>
      </c>
      <c r="M27160" s="7">
        <v>1.2228699999999999</v>
      </c>
      <c r="N27160" s="7">
        <v>38.719230000000003</v>
      </c>
    </row>
    <row r="27161" spans="1:14" x14ac:dyDescent="0.3">
      <c r="A27161" s="7">
        <v>1.2213000000000001</v>
      </c>
      <c r="B27161" s="7">
        <v>11.66981</v>
      </c>
      <c r="D27161" s="7">
        <v>1.2152099999999999</v>
      </c>
      <c r="E27161" s="7">
        <v>3.4613299999999998</v>
      </c>
      <c r="J27161" s="7">
        <v>1.2246999999999999</v>
      </c>
      <c r="K27161" s="7">
        <v>34.651220000000002</v>
      </c>
      <c r="M27161" s="7">
        <v>1.2228699999999999</v>
      </c>
      <c r="N27161" s="7">
        <v>38.719230000000003</v>
      </c>
    </row>
    <row r="27162" spans="1:14" x14ac:dyDescent="0.3">
      <c r="A27162" s="7">
        <v>1.2213000000000001</v>
      </c>
      <c r="B27162" s="7">
        <v>11.76028</v>
      </c>
      <c r="D27162" s="7">
        <v>1.2152099999999999</v>
      </c>
      <c r="E27162" s="7">
        <v>3.4613299999999998</v>
      </c>
      <c r="J27162" s="7">
        <v>1.2246999999999999</v>
      </c>
      <c r="K27162" s="7">
        <v>34.651220000000002</v>
      </c>
      <c r="M27162" s="7">
        <v>1.2228699999999999</v>
      </c>
      <c r="N27162" s="7">
        <v>39.014800000000001</v>
      </c>
    </row>
    <row r="27163" spans="1:14" x14ac:dyDescent="0.3">
      <c r="A27163" s="7">
        <v>1.22183</v>
      </c>
      <c r="B27163" s="7">
        <v>11.880890000000001</v>
      </c>
      <c r="D27163" s="7">
        <v>1.2152099999999999</v>
      </c>
      <c r="E27163" s="7">
        <v>3.4613299999999998</v>
      </c>
      <c r="J27163" s="7">
        <v>1.2246999999999999</v>
      </c>
      <c r="K27163" s="7">
        <v>34.785530000000001</v>
      </c>
      <c r="M27163" s="7">
        <v>1.2228699999999999</v>
      </c>
      <c r="N27163" s="7">
        <v>38.719230000000003</v>
      </c>
    </row>
    <row r="27164" spans="1:14" x14ac:dyDescent="0.3">
      <c r="A27164" s="7">
        <v>1.22183</v>
      </c>
      <c r="B27164" s="7">
        <v>11.76028</v>
      </c>
      <c r="D27164" s="7">
        <v>1.21574</v>
      </c>
      <c r="E27164" s="7">
        <v>3.2777799999999999</v>
      </c>
      <c r="J27164" s="7">
        <v>1.2246999999999999</v>
      </c>
      <c r="K27164" s="7">
        <v>34.550490000000003</v>
      </c>
      <c r="M27164" s="7">
        <v>1.2234</v>
      </c>
      <c r="N27164" s="7">
        <v>38.600999999999999</v>
      </c>
    </row>
    <row r="27165" spans="1:14" x14ac:dyDescent="0.3">
      <c r="A27165" s="7">
        <v>1.22183</v>
      </c>
      <c r="B27165" s="7">
        <v>11.76028</v>
      </c>
      <c r="D27165" s="7">
        <v>1.21574</v>
      </c>
      <c r="E27165" s="7">
        <v>3.3564400000000001</v>
      </c>
      <c r="J27165" s="7">
        <v>1.2246999999999999</v>
      </c>
      <c r="K27165" s="7">
        <v>34.919840000000001</v>
      </c>
      <c r="M27165" s="7">
        <v>1.2234</v>
      </c>
      <c r="N27165" s="7">
        <v>38.600999999999999</v>
      </c>
    </row>
    <row r="27166" spans="1:14" x14ac:dyDescent="0.3">
      <c r="A27166" s="7">
        <v>1.22183</v>
      </c>
      <c r="B27166" s="7">
        <v>11.66981</v>
      </c>
      <c r="D27166" s="7">
        <v>1.21574</v>
      </c>
      <c r="E27166" s="7">
        <v>3.4613299999999998</v>
      </c>
      <c r="J27166" s="7">
        <v>1.22523</v>
      </c>
      <c r="K27166" s="7">
        <v>34.550490000000003</v>
      </c>
      <c r="M27166" s="7">
        <v>1.2234</v>
      </c>
      <c r="N27166" s="7">
        <v>38.807899999999997</v>
      </c>
    </row>
    <row r="27167" spans="1:14" x14ac:dyDescent="0.3">
      <c r="A27167" s="7">
        <v>1.22183</v>
      </c>
      <c r="B27167" s="7">
        <v>11.458729999999999</v>
      </c>
      <c r="D27167" s="7">
        <v>1.21574</v>
      </c>
      <c r="E27167" s="7">
        <v>3.4613299999999998</v>
      </c>
      <c r="J27167" s="7">
        <v>1.22523</v>
      </c>
      <c r="K27167" s="7">
        <v>34.550490000000003</v>
      </c>
      <c r="M27167" s="7">
        <v>1.2234</v>
      </c>
      <c r="N27167" s="7">
        <v>38.600999999999999</v>
      </c>
    </row>
    <row r="27168" spans="1:14" x14ac:dyDescent="0.3">
      <c r="A27168" s="7">
        <v>1.22183</v>
      </c>
      <c r="B27168" s="7">
        <v>11.76028</v>
      </c>
      <c r="D27168" s="7">
        <v>1.21574</v>
      </c>
      <c r="E27168" s="7">
        <v>3.54</v>
      </c>
      <c r="J27168" s="7">
        <v>1.22523</v>
      </c>
      <c r="K27168" s="7">
        <v>34.651220000000002</v>
      </c>
      <c r="M27168" s="7">
        <v>1.2234</v>
      </c>
      <c r="N27168" s="7">
        <v>38.807899999999997</v>
      </c>
    </row>
    <row r="27169" spans="1:14" x14ac:dyDescent="0.3">
      <c r="A27169" s="7">
        <v>1.22183</v>
      </c>
      <c r="B27169" s="7">
        <v>11.549189999999999</v>
      </c>
      <c r="D27169" s="7">
        <v>1.21574</v>
      </c>
      <c r="E27169" s="7">
        <v>3.3564400000000001</v>
      </c>
      <c r="J27169" s="7">
        <v>1.22523</v>
      </c>
      <c r="K27169" s="7">
        <v>34.651220000000002</v>
      </c>
      <c r="M27169" s="7">
        <v>1.2234</v>
      </c>
      <c r="N27169" s="7">
        <v>38.807899999999997</v>
      </c>
    </row>
    <row r="27170" spans="1:14" x14ac:dyDescent="0.3">
      <c r="A27170" s="7">
        <v>1.22183</v>
      </c>
      <c r="B27170" s="7">
        <v>11.76028</v>
      </c>
      <c r="D27170" s="7">
        <v>1.21574</v>
      </c>
      <c r="E27170" s="7">
        <v>3.3564400000000001</v>
      </c>
      <c r="J27170" s="7">
        <v>1.22523</v>
      </c>
      <c r="K27170" s="7">
        <v>34.651220000000002</v>
      </c>
      <c r="M27170" s="7">
        <v>1.2234</v>
      </c>
      <c r="N27170" s="7">
        <v>38.807899999999997</v>
      </c>
    </row>
    <row r="27171" spans="1:14" x14ac:dyDescent="0.3">
      <c r="A27171" s="7">
        <v>1.22183</v>
      </c>
      <c r="B27171" s="7">
        <v>11.76028</v>
      </c>
      <c r="D27171" s="7">
        <v>1.21574</v>
      </c>
      <c r="E27171" s="7">
        <v>3.3564400000000001</v>
      </c>
      <c r="J27171" s="7">
        <v>1.22523</v>
      </c>
      <c r="K27171" s="7">
        <v>34.651220000000002</v>
      </c>
      <c r="M27171" s="7">
        <v>1.2234</v>
      </c>
      <c r="N27171" s="7">
        <v>38.926130000000001</v>
      </c>
    </row>
    <row r="27172" spans="1:14" x14ac:dyDescent="0.3">
      <c r="A27172" s="7">
        <v>1.22183</v>
      </c>
      <c r="B27172" s="7">
        <v>11.880890000000001</v>
      </c>
      <c r="D27172" s="7">
        <v>1.21574</v>
      </c>
      <c r="E27172" s="7">
        <v>3.3564400000000001</v>
      </c>
      <c r="J27172" s="7">
        <v>1.22523</v>
      </c>
      <c r="K27172" s="7">
        <v>34.651220000000002</v>
      </c>
      <c r="M27172" s="7">
        <v>1.2234</v>
      </c>
      <c r="N27172" s="7">
        <v>38.600999999999999</v>
      </c>
    </row>
    <row r="27173" spans="1:14" x14ac:dyDescent="0.3">
      <c r="A27173" s="7">
        <v>1.22183</v>
      </c>
      <c r="B27173" s="7">
        <v>11.880890000000001</v>
      </c>
      <c r="D27173" s="7">
        <v>1.21574</v>
      </c>
      <c r="E27173" s="7">
        <v>3.54</v>
      </c>
      <c r="J27173" s="7">
        <v>1.22523</v>
      </c>
      <c r="K27173" s="7">
        <v>34.785530000000001</v>
      </c>
      <c r="M27173" s="7">
        <v>1.2234</v>
      </c>
      <c r="N27173" s="7">
        <v>38.807899999999997</v>
      </c>
    </row>
    <row r="27174" spans="1:14" x14ac:dyDescent="0.3">
      <c r="A27174" s="7">
        <v>1.22183</v>
      </c>
      <c r="B27174" s="7">
        <v>11.76028</v>
      </c>
      <c r="D27174" s="7">
        <v>1.21574</v>
      </c>
      <c r="E27174" s="7">
        <v>3.4613299999999998</v>
      </c>
      <c r="J27174" s="7">
        <v>1.22523</v>
      </c>
      <c r="K27174" s="7">
        <v>34.785530000000001</v>
      </c>
      <c r="M27174" s="7">
        <v>1.2234</v>
      </c>
      <c r="N27174" s="7">
        <v>38.600999999999999</v>
      </c>
    </row>
    <row r="27175" spans="1:14" x14ac:dyDescent="0.3">
      <c r="A27175" s="7">
        <v>1.2223599999999999</v>
      </c>
      <c r="B27175" s="7">
        <v>11.66981</v>
      </c>
      <c r="D27175" s="7">
        <v>1.21574</v>
      </c>
      <c r="E27175" s="7">
        <v>3.3564400000000001</v>
      </c>
      <c r="J27175" s="7">
        <v>1.22523</v>
      </c>
      <c r="K27175" s="7">
        <v>34.651220000000002</v>
      </c>
      <c r="M27175" s="7">
        <v>1.2234</v>
      </c>
      <c r="N27175" s="7">
        <v>38.719230000000003</v>
      </c>
    </row>
    <row r="27176" spans="1:14" x14ac:dyDescent="0.3">
      <c r="A27176" s="7">
        <v>1.2223599999999999</v>
      </c>
      <c r="B27176" s="7">
        <v>11.66981</v>
      </c>
      <c r="D27176" s="7">
        <v>1.21627</v>
      </c>
      <c r="E27176" s="7">
        <v>3.4613299999999998</v>
      </c>
      <c r="J27176" s="7">
        <v>1.22523</v>
      </c>
      <c r="K27176" s="7">
        <v>34.550490000000003</v>
      </c>
      <c r="M27176" s="7">
        <v>1.22393</v>
      </c>
      <c r="N27176" s="7">
        <v>38.807899999999997</v>
      </c>
    </row>
    <row r="27177" spans="1:14" x14ac:dyDescent="0.3">
      <c r="A27177" s="7">
        <v>1.2223599999999999</v>
      </c>
      <c r="B27177" s="7">
        <v>11.549189999999999</v>
      </c>
      <c r="D27177" s="7">
        <v>1.21627</v>
      </c>
      <c r="E27177" s="7">
        <v>3.3564400000000001</v>
      </c>
      <c r="J27177" s="7">
        <v>1.22523</v>
      </c>
      <c r="K27177" s="7">
        <v>34.550490000000003</v>
      </c>
      <c r="M27177" s="7">
        <v>1.22393</v>
      </c>
      <c r="N27177" s="7">
        <v>38.807899999999997</v>
      </c>
    </row>
    <row r="27178" spans="1:14" x14ac:dyDescent="0.3">
      <c r="A27178" s="7">
        <v>1.2223599999999999</v>
      </c>
      <c r="B27178" s="7">
        <v>11.66981</v>
      </c>
      <c r="D27178" s="7">
        <v>1.21627</v>
      </c>
      <c r="E27178" s="7">
        <v>3.4613299999999998</v>
      </c>
      <c r="J27178" s="7">
        <v>1.22576</v>
      </c>
      <c r="K27178" s="7">
        <v>34.651220000000002</v>
      </c>
      <c r="M27178" s="7">
        <v>1.22393</v>
      </c>
      <c r="N27178" s="7">
        <v>38.719230000000003</v>
      </c>
    </row>
    <row r="27179" spans="1:14" x14ac:dyDescent="0.3">
      <c r="A27179" s="7">
        <v>1.2223599999999999</v>
      </c>
      <c r="B27179" s="7">
        <v>11.66981</v>
      </c>
      <c r="D27179" s="7">
        <v>1.21627</v>
      </c>
      <c r="E27179" s="7">
        <v>3.2777799999999999</v>
      </c>
      <c r="J27179" s="7">
        <v>1.22576</v>
      </c>
      <c r="K27179" s="7">
        <v>34.550490000000003</v>
      </c>
      <c r="M27179" s="7">
        <v>1.22393</v>
      </c>
      <c r="N27179" s="7">
        <v>38.719230000000003</v>
      </c>
    </row>
    <row r="27180" spans="1:14" x14ac:dyDescent="0.3">
      <c r="A27180" s="7">
        <v>1.2223599999999999</v>
      </c>
      <c r="B27180" s="7">
        <v>11.549189999999999</v>
      </c>
      <c r="D27180" s="7">
        <v>1.21627</v>
      </c>
      <c r="E27180" s="7">
        <v>3.54</v>
      </c>
      <c r="J27180" s="7">
        <v>1.22576</v>
      </c>
      <c r="K27180" s="7">
        <v>34.550490000000003</v>
      </c>
      <c r="M27180" s="7">
        <v>1.22393</v>
      </c>
      <c r="N27180" s="7">
        <v>38.719230000000003</v>
      </c>
    </row>
    <row r="27181" spans="1:14" x14ac:dyDescent="0.3">
      <c r="A27181" s="7">
        <v>1.2223599999999999</v>
      </c>
      <c r="B27181" s="7">
        <v>11.549189999999999</v>
      </c>
      <c r="D27181" s="7">
        <v>1.21627</v>
      </c>
      <c r="E27181" s="7">
        <v>3.4613299999999998</v>
      </c>
      <c r="J27181" s="7">
        <v>1.22576</v>
      </c>
      <c r="K27181" s="7">
        <v>34.550490000000003</v>
      </c>
      <c r="M27181" s="7">
        <v>1.22393</v>
      </c>
      <c r="N27181" s="7">
        <v>38.807899999999997</v>
      </c>
    </row>
    <row r="27182" spans="1:14" x14ac:dyDescent="0.3">
      <c r="A27182" s="7">
        <v>1.2223599999999999</v>
      </c>
      <c r="B27182" s="7">
        <v>11.66981</v>
      </c>
      <c r="D27182" s="7">
        <v>1.21627</v>
      </c>
      <c r="E27182" s="7">
        <v>3.3564400000000001</v>
      </c>
      <c r="J27182" s="7">
        <v>1.22576</v>
      </c>
      <c r="K27182" s="7">
        <v>34.651220000000002</v>
      </c>
      <c r="M27182" s="7">
        <v>1.22393</v>
      </c>
      <c r="N27182" s="7">
        <v>38.807899999999997</v>
      </c>
    </row>
    <row r="27183" spans="1:14" x14ac:dyDescent="0.3">
      <c r="A27183" s="7">
        <v>1.2223599999999999</v>
      </c>
      <c r="B27183" s="7">
        <v>11.549189999999999</v>
      </c>
      <c r="D27183" s="7">
        <v>1.21627</v>
      </c>
      <c r="E27183" s="7">
        <v>3.2777799999999999</v>
      </c>
      <c r="J27183" s="7">
        <v>1.22576</v>
      </c>
      <c r="K27183" s="7">
        <v>34.785530000000001</v>
      </c>
      <c r="M27183" s="7">
        <v>1.22393</v>
      </c>
      <c r="N27183" s="7">
        <v>38.719230000000003</v>
      </c>
    </row>
    <row r="27184" spans="1:14" x14ac:dyDescent="0.3">
      <c r="A27184" s="7">
        <v>1.2223599999999999</v>
      </c>
      <c r="B27184" s="7">
        <v>11.76028</v>
      </c>
      <c r="D27184" s="7">
        <v>1.21627</v>
      </c>
      <c r="E27184" s="7">
        <v>3.3564400000000001</v>
      </c>
      <c r="J27184" s="7">
        <v>1.22576</v>
      </c>
      <c r="K27184" s="7">
        <v>34.651220000000002</v>
      </c>
      <c r="M27184" s="7">
        <v>1.22393</v>
      </c>
      <c r="N27184" s="7">
        <v>38.719230000000003</v>
      </c>
    </row>
    <row r="27185" spans="1:14" x14ac:dyDescent="0.3">
      <c r="A27185" s="7">
        <v>1.2223599999999999</v>
      </c>
      <c r="B27185" s="7">
        <v>11.549189999999999</v>
      </c>
      <c r="D27185" s="7">
        <v>1.21627</v>
      </c>
      <c r="E27185" s="7">
        <v>3.3564400000000001</v>
      </c>
      <c r="J27185" s="7">
        <v>1.22576</v>
      </c>
      <c r="K27185" s="7">
        <v>34.550490000000003</v>
      </c>
      <c r="M27185" s="7">
        <v>1.22393</v>
      </c>
      <c r="N27185" s="7">
        <v>38.600999999999999</v>
      </c>
    </row>
    <row r="27186" spans="1:14" x14ac:dyDescent="0.3">
      <c r="A27186" s="7">
        <v>1.2223599999999999</v>
      </c>
      <c r="B27186" s="7">
        <v>11.458729999999999</v>
      </c>
      <c r="D27186" s="7">
        <v>1.21627</v>
      </c>
      <c r="E27186" s="7">
        <v>3.3564400000000001</v>
      </c>
      <c r="J27186" s="7">
        <v>1.22576</v>
      </c>
      <c r="K27186" s="7">
        <v>34.550490000000003</v>
      </c>
      <c r="M27186" s="7">
        <v>1.22393</v>
      </c>
      <c r="N27186" s="7">
        <v>38.719230000000003</v>
      </c>
    </row>
    <row r="27187" spans="1:14" x14ac:dyDescent="0.3">
      <c r="A27187" s="7">
        <v>1.22289</v>
      </c>
      <c r="B27187" s="7">
        <v>11.76028</v>
      </c>
      <c r="D27187" s="7">
        <v>1.21627</v>
      </c>
      <c r="E27187" s="7">
        <v>3.54</v>
      </c>
      <c r="J27187" s="7">
        <v>1.22576</v>
      </c>
      <c r="K27187" s="7">
        <v>34.651220000000002</v>
      </c>
      <c r="M27187" s="7">
        <v>1.22393</v>
      </c>
      <c r="N27187" s="7">
        <v>38.600999999999999</v>
      </c>
    </row>
    <row r="27188" spans="1:14" x14ac:dyDescent="0.3">
      <c r="A27188" s="7">
        <v>1.22289</v>
      </c>
      <c r="B27188" s="7">
        <v>11.66981</v>
      </c>
      <c r="D27188" s="7">
        <v>1.2168000000000001</v>
      </c>
      <c r="E27188" s="7">
        <v>3.3564400000000001</v>
      </c>
      <c r="J27188" s="7">
        <v>1.22576</v>
      </c>
      <c r="K27188" s="7">
        <v>34.550490000000003</v>
      </c>
      <c r="M27188" s="7">
        <v>1.2244600000000001</v>
      </c>
      <c r="N27188" s="7">
        <v>38.807899999999997</v>
      </c>
    </row>
    <row r="27189" spans="1:14" x14ac:dyDescent="0.3">
      <c r="A27189" s="7">
        <v>1.22289</v>
      </c>
      <c r="B27189" s="7">
        <v>11.549189999999999</v>
      </c>
      <c r="D27189" s="7">
        <v>1.2168000000000001</v>
      </c>
      <c r="E27189" s="7">
        <v>3.4613299999999998</v>
      </c>
      <c r="J27189" s="7">
        <v>1.2262900000000001</v>
      </c>
      <c r="K27189" s="7">
        <v>34.550490000000003</v>
      </c>
      <c r="M27189" s="7">
        <v>1.2244600000000001</v>
      </c>
      <c r="N27189" s="7">
        <v>38.600999999999999</v>
      </c>
    </row>
    <row r="27190" spans="1:14" x14ac:dyDescent="0.3">
      <c r="A27190" s="7">
        <v>1.22289</v>
      </c>
      <c r="B27190" s="7">
        <v>11.549189999999999</v>
      </c>
      <c r="D27190" s="7">
        <v>1.2168000000000001</v>
      </c>
      <c r="E27190" s="7">
        <v>3.54</v>
      </c>
      <c r="J27190" s="7">
        <v>1.2262900000000001</v>
      </c>
      <c r="K27190" s="7">
        <v>34.651220000000002</v>
      </c>
      <c r="M27190" s="7">
        <v>1.2244600000000001</v>
      </c>
      <c r="N27190" s="7">
        <v>38.719230000000003</v>
      </c>
    </row>
    <row r="27191" spans="1:14" x14ac:dyDescent="0.3">
      <c r="A27191" s="7">
        <v>1.22289</v>
      </c>
      <c r="B27191" s="7">
        <v>11.66981</v>
      </c>
      <c r="D27191" s="7">
        <v>1.2168000000000001</v>
      </c>
      <c r="E27191" s="7">
        <v>3.4613299999999998</v>
      </c>
      <c r="J27191" s="7">
        <v>1.2262900000000001</v>
      </c>
      <c r="K27191" s="7">
        <v>34.919840000000001</v>
      </c>
      <c r="M27191" s="7">
        <v>1.2244600000000001</v>
      </c>
      <c r="N27191" s="7">
        <v>38.600999999999999</v>
      </c>
    </row>
    <row r="27192" spans="1:14" x14ac:dyDescent="0.3">
      <c r="A27192" s="7">
        <v>1.22289</v>
      </c>
      <c r="B27192" s="7">
        <v>11.66981</v>
      </c>
      <c r="D27192" s="7">
        <v>1.2168000000000001</v>
      </c>
      <c r="E27192" s="7">
        <v>3.4613299999999998</v>
      </c>
      <c r="J27192" s="7">
        <v>1.2262900000000001</v>
      </c>
      <c r="K27192" s="7">
        <v>34.651220000000002</v>
      </c>
      <c r="M27192" s="7">
        <v>1.2244600000000001</v>
      </c>
      <c r="N27192" s="7">
        <v>38.719230000000003</v>
      </c>
    </row>
    <row r="27193" spans="1:14" x14ac:dyDescent="0.3">
      <c r="A27193" s="7">
        <v>1.22289</v>
      </c>
      <c r="B27193" s="7">
        <v>11.549189999999999</v>
      </c>
      <c r="D27193" s="7">
        <v>1.2168000000000001</v>
      </c>
      <c r="E27193" s="7">
        <v>3.4613299999999998</v>
      </c>
      <c r="J27193" s="7">
        <v>1.2262900000000001</v>
      </c>
      <c r="K27193" s="7">
        <v>34.651220000000002</v>
      </c>
      <c r="M27193" s="7">
        <v>1.2244600000000001</v>
      </c>
      <c r="N27193" s="7">
        <v>38.600999999999999</v>
      </c>
    </row>
    <row r="27194" spans="1:14" x14ac:dyDescent="0.3">
      <c r="A27194" s="7">
        <v>1.22289</v>
      </c>
      <c r="B27194" s="7">
        <v>11.549189999999999</v>
      </c>
      <c r="D27194" s="7">
        <v>1.2168000000000001</v>
      </c>
      <c r="E27194" s="7">
        <v>3.4613299999999998</v>
      </c>
      <c r="J27194" s="7">
        <v>1.2262900000000001</v>
      </c>
      <c r="K27194" s="7">
        <v>34.651220000000002</v>
      </c>
      <c r="M27194" s="7">
        <v>1.2244600000000001</v>
      </c>
      <c r="N27194" s="7">
        <v>38.600999999999999</v>
      </c>
    </row>
    <row r="27195" spans="1:14" x14ac:dyDescent="0.3">
      <c r="A27195" s="7">
        <v>1.22289</v>
      </c>
      <c r="B27195" s="7">
        <v>11.549189999999999</v>
      </c>
      <c r="D27195" s="7">
        <v>1.2168000000000001</v>
      </c>
      <c r="E27195" s="7">
        <v>3.4613299999999998</v>
      </c>
      <c r="J27195" s="7">
        <v>1.2262900000000001</v>
      </c>
      <c r="K27195" s="7">
        <v>34.785530000000001</v>
      </c>
      <c r="M27195" s="7">
        <v>1.2244600000000001</v>
      </c>
      <c r="N27195" s="7">
        <v>38.719230000000003</v>
      </c>
    </row>
    <row r="27196" spans="1:14" x14ac:dyDescent="0.3">
      <c r="A27196" s="7">
        <v>1.22289</v>
      </c>
      <c r="B27196" s="7">
        <v>11.549189999999999</v>
      </c>
      <c r="D27196" s="7">
        <v>1.2168000000000001</v>
      </c>
      <c r="E27196" s="7">
        <v>3.3564400000000001</v>
      </c>
      <c r="J27196" s="7">
        <v>1.2262900000000001</v>
      </c>
      <c r="K27196" s="7">
        <v>34.785530000000001</v>
      </c>
      <c r="M27196" s="7">
        <v>1.2244600000000001</v>
      </c>
      <c r="N27196" s="7">
        <v>38.807899999999997</v>
      </c>
    </row>
    <row r="27197" spans="1:14" x14ac:dyDescent="0.3">
      <c r="A27197" s="7">
        <v>1.22289</v>
      </c>
      <c r="B27197" s="7">
        <v>11.549189999999999</v>
      </c>
      <c r="D27197" s="7">
        <v>1.2168000000000001</v>
      </c>
      <c r="E27197" s="7">
        <v>3.4613299999999998</v>
      </c>
      <c r="J27197" s="7">
        <v>1.2262900000000001</v>
      </c>
      <c r="K27197" s="7">
        <v>34.651220000000002</v>
      </c>
      <c r="M27197" s="7">
        <v>1.2244600000000001</v>
      </c>
      <c r="N27197" s="7">
        <v>38.719230000000003</v>
      </c>
    </row>
    <row r="27198" spans="1:14" x14ac:dyDescent="0.3">
      <c r="A27198" s="7">
        <v>1.22289</v>
      </c>
      <c r="B27198" s="7">
        <v>11.458729999999999</v>
      </c>
      <c r="D27198" s="7">
        <v>1.2168000000000001</v>
      </c>
      <c r="E27198" s="7">
        <v>3.2777799999999999</v>
      </c>
      <c r="J27198" s="7">
        <v>1.2262900000000001</v>
      </c>
      <c r="K27198" s="7">
        <v>34.785530000000001</v>
      </c>
      <c r="M27198" s="7">
        <v>1.2244600000000001</v>
      </c>
      <c r="N27198" s="7">
        <v>38.719230000000003</v>
      </c>
    </row>
    <row r="27199" spans="1:14" x14ac:dyDescent="0.3">
      <c r="A27199" s="7">
        <v>1.22342</v>
      </c>
      <c r="B27199" s="7">
        <v>11.66981</v>
      </c>
      <c r="D27199" s="7">
        <v>1.2168000000000001</v>
      </c>
      <c r="E27199" s="7">
        <v>3.4613299999999998</v>
      </c>
      <c r="J27199" s="7">
        <v>1.2262900000000001</v>
      </c>
      <c r="K27199" s="7">
        <v>34.785530000000001</v>
      </c>
      <c r="M27199" s="7">
        <v>1.22499</v>
      </c>
      <c r="N27199" s="7">
        <v>38.807899999999997</v>
      </c>
    </row>
    <row r="27200" spans="1:14" x14ac:dyDescent="0.3">
      <c r="A27200" s="7">
        <v>1.22342</v>
      </c>
      <c r="B27200" s="7">
        <v>11.458729999999999</v>
      </c>
      <c r="D27200" s="7">
        <v>1.21733</v>
      </c>
      <c r="E27200" s="7">
        <v>3.4613299999999998</v>
      </c>
      <c r="J27200" s="7">
        <v>1.2262900000000001</v>
      </c>
      <c r="K27200" s="7">
        <v>34.785530000000001</v>
      </c>
      <c r="M27200" s="7">
        <v>1.22499</v>
      </c>
      <c r="N27200" s="7">
        <v>38.512329999999999</v>
      </c>
    </row>
    <row r="27201" spans="1:14" x14ac:dyDescent="0.3">
      <c r="A27201" s="7">
        <v>1.22342</v>
      </c>
      <c r="B27201" s="7">
        <v>11.458729999999999</v>
      </c>
      <c r="D27201" s="7">
        <v>1.21733</v>
      </c>
      <c r="E27201" s="7">
        <v>3.4613299999999998</v>
      </c>
      <c r="J27201" s="7">
        <v>1.22682</v>
      </c>
      <c r="K27201" s="7">
        <v>34.651220000000002</v>
      </c>
      <c r="M27201" s="7">
        <v>1.22499</v>
      </c>
      <c r="N27201" s="7">
        <v>38.600999999999999</v>
      </c>
    </row>
    <row r="27202" spans="1:14" x14ac:dyDescent="0.3">
      <c r="A27202" s="7">
        <v>1.22342</v>
      </c>
      <c r="B27202" s="7">
        <v>11.66981</v>
      </c>
      <c r="D27202" s="7">
        <v>1.21733</v>
      </c>
      <c r="E27202" s="7">
        <v>3.4613299999999998</v>
      </c>
      <c r="J27202" s="7">
        <v>1.22682</v>
      </c>
      <c r="K27202" s="7">
        <v>34.651220000000002</v>
      </c>
      <c r="M27202" s="7">
        <v>1.22499</v>
      </c>
      <c r="N27202" s="7">
        <v>38.600999999999999</v>
      </c>
    </row>
    <row r="27203" spans="1:14" x14ac:dyDescent="0.3">
      <c r="A27203" s="7">
        <v>1.22342</v>
      </c>
      <c r="B27203" s="7">
        <v>11.458729999999999</v>
      </c>
      <c r="D27203" s="7">
        <v>1.21733</v>
      </c>
      <c r="E27203" s="7">
        <v>3.3564400000000001</v>
      </c>
      <c r="J27203" s="7">
        <v>1.22682</v>
      </c>
      <c r="K27203" s="7">
        <v>34.651220000000002</v>
      </c>
      <c r="M27203" s="7">
        <v>1.22499</v>
      </c>
      <c r="N27203" s="7">
        <v>38.719230000000003</v>
      </c>
    </row>
    <row r="27204" spans="1:14" x14ac:dyDescent="0.3">
      <c r="A27204" s="7">
        <v>1.22342</v>
      </c>
      <c r="B27204" s="7">
        <v>11.66981</v>
      </c>
      <c r="D27204" s="7">
        <v>1.21733</v>
      </c>
      <c r="E27204" s="7">
        <v>3.4613299999999998</v>
      </c>
      <c r="J27204" s="7">
        <v>1.22682</v>
      </c>
      <c r="K27204" s="7">
        <v>34.785530000000001</v>
      </c>
      <c r="M27204" s="7">
        <v>1.22499</v>
      </c>
      <c r="N27204" s="7">
        <v>38.807899999999997</v>
      </c>
    </row>
    <row r="27205" spans="1:14" x14ac:dyDescent="0.3">
      <c r="A27205" s="7">
        <v>1.22342</v>
      </c>
      <c r="B27205" s="7">
        <v>11.458729999999999</v>
      </c>
      <c r="D27205" s="7">
        <v>1.21733</v>
      </c>
      <c r="E27205" s="7">
        <v>3.2777799999999999</v>
      </c>
      <c r="J27205" s="7">
        <v>1.22682</v>
      </c>
      <c r="K27205" s="7">
        <v>34.651220000000002</v>
      </c>
      <c r="M27205" s="7">
        <v>1.22499</v>
      </c>
      <c r="N27205" s="7">
        <v>38.719230000000003</v>
      </c>
    </row>
    <row r="27206" spans="1:14" x14ac:dyDescent="0.3">
      <c r="A27206" s="7">
        <v>1.22342</v>
      </c>
      <c r="B27206" s="7">
        <v>11.33811</v>
      </c>
      <c r="D27206" s="7">
        <v>1.21733</v>
      </c>
      <c r="E27206" s="7">
        <v>3.2777799999999999</v>
      </c>
      <c r="J27206" s="7">
        <v>1.22682</v>
      </c>
      <c r="K27206" s="7">
        <v>34.651220000000002</v>
      </c>
      <c r="M27206" s="7">
        <v>1.22499</v>
      </c>
      <c r="N27206" s="7">
        <v>38.600999999999999</v>
      </c>
    </row>
    <row r="27207" spans="1:14" x14ac:dyDescent="0.3">
      <c r="A27207" s="7">
        <v>1.22342</v>
      </c>
      <c r="B27207" s="7">
        <v>11.458729999999999</v>
      </c>
      <c r="D27207" s="7">
        <v>1.21733</v>
      </c>
      <c r="E27207" s="7">
        <v>3.2777799999999999</v>
      </c>
      <c r="J27207" s="7">
        <v>1.22682</v>
      </c>
      <c r="K27207" s="7">
        <v>34.651220000000002</v>
      </c>
      <c r="M27207" s="7">
        <v>1.22499</v>
      </c>
      <c r="N27207" s="7">
        <v>38.719230000000003</v>
      </c>
    </row>
    <row r="27208" spans="1:14" x14ac:dyDescent="0.3">
      <c r="A27208" s="7">
        <v>1.22342</v>
      </c>
      <c r="B27208" s="7">
        <v>11.549189999999999</v>
      </c>
      <c r="D27208" s="7">
        <v>1.21733</v>
      </c>
      <c r="E27208" s="7">
        <v>3.2777799999999999</v>
      </c>
      <c r="J27208" s="7">
        <v>1.22682</v>
      </c>
      <c r="K27208" s="7">
        <v>34.785530000000001</v>
      </c>
      <c r="M27208" s="7">
        <v>1.22499</v>
      </c>
      <c r="N27208" s="7">
        <v>38.394109999999998</v>
      </c>
    </row>
    <row r="27209" spans="1:14" x14ac:dyDescent="0.3">
      <c r="A27209" s="7">
        <v>1.22342</v>
      </c>
      <c r="B27209" s="7">
        <v>11.549189999999999</v>
      </c>
      <c r="D27209" s="7">
        <v>1.21733</v>
      </c>
      <c r="E27209" s="7">
        <v>3.3564400000000001</v>
      </c>
      <c r="J27209" s="7">
        <v>1.22682</v>
      </c>
      <c r="K27209" s="7">
        <v>34.651220000000002</v>
      </c>
      <c r="M27209" s="7">
        <v>1.22499</v>
      </c>
      <c r="N27209" s="7">
        <v>38.719230000000003</v>
      </c>
    </row>
    <row r="27210" spans="1:14" x14ac:dyDescent="0.3">
      <c r="A27210" s="7">
        <v>1.2239500000000001</v>
      </c>
      <c r="B27210" s="7">
        <v>11.66981</v>
      </c>
      <c r="D27210" s="7">
        <v>1.21733</v>
      </c>
      <c r="E27210" s="7">
        <v>3.2777799999999999</v>
      </c>
      <c r="J27210" s="7">
        <v>1.22682</v>
      </c>
      <c r="K27210" s="7">
        <v>34.785530000000001</v>
      </c>
      <c r="M27210" s="7">
        <v>1.22499</v>
      </c>
      <c r="N27210" s="7">
        <v>38.600999999999999</v>
      </c>
    </row>
    <row r="27211" spans="1:14" x14ac:dyDescent="0.3">
      <c r="A27211" s="7">
        <v>1.2239500000000001</v>
      </c>
      <c r="B27211" s="7">
        <v>11.549189999999999</v>
      </c>
      <c r="D27211" s="7">
        <v>1.2178599999999999</v>
      </c>
      <c r="E27211" s="7">
        <v>3.2777799999999999</v>
      </c>
      <c r="J27211" s="7">
        <v>1.22682</v>
      </c>
      <c r="K27211" s="7">
        <v>34.550490000000003</v>
      </c>
      <c r="M27211" s="7">
        <v>1.2255199999999999</v>
      </c>
      <c r="N27211" s="7">
        <v>38.600999999999999</v>
      </c>
    </row>
    <row r="27212" spans="1:14" x14ac:dyDescent="0.3">
      <c r="A27212" s="7">
        <v>1.2239500000000001</v>
      </c>
      <c r="B27212" s="7">
        <v>11.458729999999999</v>
      </c>
      <c r="D27212" s="7">
        <v>1.2178599999999999</v>
      </c>
      <c r="E27212" s="7">
        <v>3.3564400000000001</v>
      </c>
      <c r="J27212" s="7">
        <v>1.22682</v>
      </c>
      <c r="K27212" s="7">
        <v>34.550490000000003</v>
      </c>
      <c r="M27212" s="7">
        <v>1.2255199999999999</v>
      </c>
      <c r="N27212" s="7">
        <v>38.600999999999999</v>
      </c>
    </row>
    <row r="27213" spans="1:14" x14ac:dyDescent="0.3">
      <c r="A27213" s="7">
        <v>1.2239500000000001</v>
      </c>
      <c r="B27213" s="7">
        <v>11.458729999999999</v>
      </c>
      <c r="D27213" s="7">
        <v>1.2178599999999999</v>
      </c>
      <c r="E27213" s="7">
        <v>3.3564400000000001</v>
      </c>
      <c r="J27213" s="7">
        <v>1.2273499999999999</v>
      </c>
      <c r="K27213" s="7">
        <v>34.785530000000001</v>
      </c>
      <c r="M27213" s="7">
        <v>1.2255199999999999</v>
      </c>
      <c r="N27213" s="7">
        <v>38.512329999999999</v>
      </c>
    </row>
    <row r="27214" spans="1:14" x14ac:dyDescent="0.3">
      <c r="A27214" s="7">
        <v>1.2239500000000001</v>
      </c>
      <c r="B27214" s="7">
        <v>11.458729999999999</v>
      </c>
      <c r="D27214" s="7">
        <v>1.2178599999999999</v>
      </c>
      <c r="E27214" s="7">
        <v>3.1728900000000002</v>
      </c>
      <c r="J27214" s="7">
        <v>1.2273499999999999</v>
      </c>
      <c r="K27214" s="7">
        <v>34.651220000000002</v>
      </c>
      <c r="M27214" s="7">
        <v>1.2255199999999999</v>
      </c>
      <c r="N27214" s="7">
        <v>38.719230000000003</v>
      </c>
    </row>
    <row r="27215" spans="1:14" x14ac:dyDescent="0.3">
      <c r="A27215" s="7">
        <v>1.2239500000000001</v>
      </c>
      <c r="B27215" s="7">
        <v>11.458729999999999</v>
      </c>
      <c r="D27215" s="7">
        <v>1.2178599999999999</v>
      </c>
      <c r="E27215" s="7">
        <v>3.2777799999999999</v>
      </c>
      <c r="J27215" s="7">
        <v>1.2273499999999999</v>
      </c>
      <c r="K27215" s="7">
        <v>34.550490000000003</v>
      </c>
      <c r="M27215" s="7">
        <v>1.2255199999999999</v>
      </c>
      <c r="N27215" s="7">
        <v>38.600999999999999</v>
      </c>
    </row>
    <row r="27216" spans="1:14" x14ac:dyDescent="0.3">
      <c r="A27216" s="7">
        <v>1.2239500000000001</v>
      </c>
      <c r="B27216" s="7">
        <v>11.458729999999999</v>
      </c>
      <c r="D27216" s="7">
        <v>1.2178599999999999</v>
      </c>
      <c r="E27216" s="7">
        <v>3.2777799999999999</v>
      </c>
      <c r="J27216" s="7">
        <v>1.2273499999999999</v>
      </c>
      <c r="K27216" s="7">
        <v>34.550490000000003</v>
      </c>
      <c r="M27216" s="7">
        <v>1.2255199999999999</v>
      </c>
      <c r="N27216" s="7">
        <v>38.512329999999999</v>
      </c>
    </row>
    <row r="27217" spans="1:14" x14ac:dyDescent="0.3">
      <c r="A27217" s="7">
        <v>1.2239500000000001</v>
      </c>
      <c r="B27217" s="7">
        <v>11.24765</v>
      </c>
      <c r="D27217" s="7">
        <v>1.2178599999999999</v>
      </c>
      <c r="E27217" s="7">
        <v>3.3564400000000001</v>
      </c>
      <c r="J27217" s="7">
        <v>1.2273499999999999</v>
      </c>
      <c r="K27217" s="7">
        <v>34.416179999999997</v>
      </c>
      <c r="M27217" s="7">
        <v>1.2255199999999999</v>
      </c>
      <c r="N27217" s="7">
        <v>38.512329999999999</v>
      </c>
    </row>
    <row r="27218" spans="1:14" x14ac:dyDescent="0.3">
      <c r="A27218" s="7">
        <v>1.2239500000000001</v>
      </c>
      <c r="B27218" s="7">
        <v>11.33811</v>
      </c>
      <c r="D27218" s="7">
        <v>1.2178599999999999</v>
      </c>
      <c r="E27218" s="7">
        <v>3.2777799999999999</v>
      </c>
      <c r="J27218" s="7">
        <v>1.2273499999999999</v>
      </c>
      <c r="K27218" s="7">
        <v>34.651220000000002</v>
      </c>
      <c r="M27218" s="7">
        <v>1.2255199999999999</v>
      </c>
      <c r="N27218" s="7">
        <v>38.600999999999999</v>
      </c>
    </row>
    <row r="27219" spans="1:14" x14ac:dyDescent="0.3">
      <c r="A27219" s="7">
        <v>1.2239500000000001</v>
      </c>
      <c r="B27219" s="7">
        <v>11.458729999999999</v>
      </c>
      <c r="D27219" s="7">
        <v>1.2178599999999999</v>
      </c>
      <c r="E27219" s="7">
        <v>3.3564400000000001</v>
      </c>
      <c r="J27219" s="7">
        <v>1.2273499999999999</v>
      </c>
      <c r="K27219" s="7">
        <v>34.651220000000002</v>
      </c>
      <c r="M27219" s="7">
        <v>1.2255199999999999</v>
      </c>
      <c r="N27219" s="7">
        <v>38.600999999999999</v>
      </c>
    </row>
    <row r="27220" spans="1:14" x14ac:dyDescent="0.3">
      <c r="A27220" s="7">
        <v>1.2239500000000001</v>
      </c>
      <c r="B27220" s="7">
        <v>11.33811</v>
      </c>
      <c r="D27220" s="7">
        <v>1.2178599999999999</v>
      </c>
      <c r="E27220" s="7">
        <v>3.4613299999999998</v>
      </c>
      <c r="J27220" s="7">
        <v>1.2273499999999999</v>
      </c>
      <c r="K27220" s="7">
        <v>34.651220000000002</v>
      </c>
      <c r="M27220" s="7">
        <v>1.2255199999999999</v>
      </c>
      <c r="N27220" s="7">
        <v>38.600999999999999</v>
      </c>
    </row>
    <row r="27221" spans="1:14" x14ac:dyDescent="0.3">
      <c r="A27221" s="7">
        <v>1.2239500000000001</v>
      </c>
      <c r="B27221" s="7">
        <v>11.33811</v>
      </c>
      <c r="D27221" s="7">
        <v>1.2178599999999999</v>
      </c>
      <c r="E27221" s="7">
        <v>3.54</v>
      </c>
      <c r="J27221" s="7">
        <v>1.2273499999999999</v>
      </c>
      <c r="K27221" s="7">
        <v>34.785530000000001</v>
      </c>
      <c r="M27221" s="7">
        <v>1.2255199999999999</v>
      </c>
      <c r="N27221" s="7">
        <v>38.719230000000003</v>
      </c>
    </row>
    <row r="27222" spans="1:14" x14ac:dyDescent="0.3">
      <c r="A27222" s="7">
        <v>1.22448</v>
      </c>
      <c r="B27222" s="7">
        <v>11.458729999999999</v>
      </c>
      <c r="D27222" s="7">
        <v>1.2178599999999999</v>
      </c>
      <c r="E27222" s="7">
        <v>3.2777799999999999</v>
      </c>
      <c r="J27222" s="7">
        <v>1.2273499999999999</v>
      </c>
      <c r="K27222" s="7">
        <v>34.785530000000001</v>
      </c>
      <c r="M27222" s="7">
        <v>1.2255199999999999</v>
      </c>
      <c r="N27222" s="7">
        <v>38.719230000000003</v>
      </c>
    </row>
    <row r="27223" spans="1:14" x14ac:dyDescent="0.3">
      <c r="A27223" s="7">
        <v>1.22448</v>
      </c>
      <c r="B27223" s="7">
        <v>11.458729999999999</v>
      </c>
      <c r="D27223" s="7">
        <v>1.2183900000000001</v>
      </c>
      <c r="E27223" s="7">
        <v>3.2777799999999999</v>
      </c>
      <c r="J27223" s="7">
        <v>1.2273499999999999</v>
      </c>
      <c r="K27223" s="7">
        <v>34.651220000000002</v>
      </c>
      <c r="M27223" s="7">
        <v>1.2260500000000001</v>
      </c>
      <c r="N27223" s="7">
        <v>38.600999999999999</v>
      </c>
    </row>
    <row r="27224" spans="1:14" x14ac:dyDescent="0.3">
      <c r="A27224" s="7">
        <v>1.22448</v>
      </c>
      <c r="B27224" s="7">
        <v>11.33811</v>
      </c>
      <c r="D27224" s="7">
        <v>1.2183900000000001</v>
      </c>
      <c r="E27224" s="7">
        <v>3.3564400000000001</v>
      </c>
      <c r="J27224" s="7">
        <v>1.2273499999999999</v>
      </c>
      <c r="K27224" s="7">
        <v>34.919840000000001</v>
      </c>
      <c r="M27224" s="7">
        <v>1.2260500000000001</v>
      </c>
      <c r="N27224" s="7">
        <v>38.719230000000003</v>
      </c>
    </row>
    <row r="27225" spans="1:14" x14ac:dyDescent="0.3">
      <c r="A27225" s="7">
        <v>1.22448</v>
      </c>
      <c r="B27225" s="7">
        <v>11.549189999999999</v>
      </c>
      <c r="D27225" s="7">
        <v>1.2183900000000001</v>
      </c>
      <c r="E27225" s="7">
        <v>3.3564400000000001</v>
      </c>
      <c r="J27225" s="7">
        <v>1.2278800000000001</v>
      </c>
      <c r="K27225" s="7">
        <v>34.550490000000003</v>
      </c>
      <c r="M27225" s="7">
        <v>1.2260500000000001</v>
      </c>
      <c r="N27225" s="7">
        <v>38.512329999999999</v>
      </c>
    </row>
    <row r="27226" spans="1:14" x14ac:dyDescent="0.3">
      <c r="A27226" s="7">
        <v>1.22448</v>
      </c>
      <c r="B27226" s="7">
        <v>11.33811</v>
      </c>
      <c r="D27226" s="7">
        <v>1.2183900000000001</v>
      </c>
      <c r="E27226" s="7">
        <v>3.3564400000000001</v>
      </c>
      <c r="J27226" s="7">
        <v>1.2278800000000001</v>
      </c>
      <c r="K27226" s="7">
        <v>34.785530000000001</v>
      </c>
      <c r="M27226" s="7">
        <v>1.2260500000000001</v>
      </c>
      <c r="N27226" s="7">
        <v>38.512329999999999</v>
      </c>
    </row>
    <row r="27227" spans="1:14" x14ac:dyDescent="0.3">
      <c r="A27227" s="7">
        <v>1.22448</v>
      </c>
      <c r="B27227" s="7">
        <v>11.458729999999999</v>
      </c>
      <c r="D27227" s="7">
        <v>1.2183900000000001</v>
      </c>
      <c r="E27227" s="7">
        <v>3.3564400000000001</v>
      </c>
      <c r="J27227" s="7">
        <v>1.2278800000000001</v>
      </c>
      <c r="K27227" s="7">
        <v>34.651220000000002</v>
      </c>
      <c r="M27227" s="7">
        <v>1.2260500000000001</v>
      </c>
      <c r="N27227" s="7">
        <v>38.719230000000003</v>
      </c>
    </row>
    <row r="27228" spans="1:14" x14ac:dyDescent="0.3">
      <c r="A27228" s="7">
        <v>1.22448</v>
      </c>
      <c r="B27228" s="7">
        <v>11.458729999999999</v>
      </c>
      <c r="D27228" s="7">
        <v>1.2183900000000001</v>
      </c>
      <c r="E27228" s="7">
        <v>3.3564400000000001</v>
      </c>
      <c r="J27228" s="7">
        <v>1.2278800000000001</v>
      </c>
      <c r="K27228" s="7">
        <v>34.550490000000003</v>
      </c>
      <c r="M27228" s="7">
        <v>1.2260500000000001</v>
      </c>
      <c r="N27228" s="7">
        <v>38.719230000000003</v>
      </c>
    </row>
    <row r="27229" spans="1:14" x14ac:dyDescent="0.3">
      <c r="A27229" s="7">
        <v>1.22448</v>
      </c>
      <c r="B27229" s="7">
        <v>11.33811</v>
      </c>
      <c r="D27229" s="7">
        <v>1.2183900000000001</v>
      </c>
      <c r="E27229" s="7">
        <v>3.3564400000000001</v>
      </c>
      <c r="J27229" s="7">
        <v>1.2278800000000001</v>
      </c>
      <c r="K27229" s="7">
        <v>34.785530000000001</v>
      </c>
      <c r="M27229" s="7">
        <v>1.2260500000000001</v>
      </c>
      <c r="N27229" s="7">
        <v>38.512329999999999</v>
      </c>
    </row>
    <row r="27230" spans="1:14" x14ac:dyDescent="0.3">
      <c r="A27230" s="7">
        <v>1.22448</v>
      </c>
      <c r="B27230" s="7">
        <v>11.24765</v>
      </c>
      <c r="D27230" s="7">
        <v>1.2183900000000001</v>
      </c>
      <c r="E27230" s="7">
        <v>3.3564400000000001</v>
      </c>
      <c r="J27230" s="7">
        <v>1.2278800000000001</v>
      </c>
      <c r="K27230" s="7">
        <v>34.785530000000001</v>
      </c>
      <c r="M27230" s="7">
        <v>1.2260500000000001</v>
      </c>
      <c r="N27230" s="7">
        <v>38.512329999999999</v>
      </c>
    </row>
    <row r="27231" spans="1:14" x14ac:dyDescent="0.3">
      <c r="A27231" s="7">
        <v>1.22448</v>
      </c>
      <c r="B27231" s="7">
        <v>11.458729999999999</v>
      </c>
      <c r="D27231" s="7">
        <v>1.2183900000000001</v>
      </c>
      <c r="E27231" s="7">
        <v>3.1728900000000002</v>
      </c>
      <c r="J27231" s="7">
        <v>1.2278800000000001</v>
      </c>
      <c r="K27231" s="7">
        <v>34.651220000000002</v>
      </c>
      <c r="M27231" s="7">
        <v>1.2260500000000001</v>
      </c>
      <c r="N27231" s="7">
        <v>38.719230000000003</v>
      </c>
    </row>
    <row r="27232" spans="1:14" x14ac:dyDescent="0.3">
      <c r="A27232" s="7">
        <v>1.22448</v>
      </c>
      <c r="B27232" s="7">
        <v>11.33811</v>
      </c>
      <c r="D27232" s="7">
        <v>1.2183900000000001</v>
      </c>
      <c r="E27232" s="7">
        <v>3.3564400000000001</v>
      </c>
      <c r="J27232" s="7">
        <v>1.2278800000000001</v>
      </c>
      <c r="K27232" s="7">
        <v>34.550490000000003</v>
      </c>
      <c r="M27232" s="7">
        <v>1.2260500000000001</v>
      </c>
      <c r="N27232" s="7">
        <v>38.719230000000003</v>
      </c>
    </row>
    <row r="27233" spans="1:14" x14ac:dyDescent="0.3">
      <c r="A27233" s="7">
        <v>1.22448</v>
      </c>
      <c r="B27233" s="7">
        <v>11.458729999999999</v>
      </c>
      <c r="D27233" s="7">
        <v>1.2183900000000001</v>
      </c>
      <c r="E27233" s="7">
        <v>3.2777799999999999</v>
      </c>
      <c r="J27233" s="7">
        <v>1.2278800000000001</v>
      </c>
      <c r="K27233" s="7">
        <v>34.416179999999997</v>
      </c>
      <c r="M27233" s="7">
        <v>1.2260500000000001</v>
      </c>
      <c r="N27233" s="7">
        <v>38.719230000000003</v>
      </c>
    </row>
    <row r="27234" spans="1:14" x14ac:dyDescent="0.3">
      <c r="A27234" s="7">
        <v>1.2250099999999999</v>
      </c>
      <c r="B27234" s="7">
        <v>11.458729999999999</v>
      </c>
      <c r="D27234" s="7">
        <v>1.2183900000000001</v>
      </c>
      <c r="E27234" s="7">
        <v>3.4613299999999998</v>
      </c>
      <c r="J27234" s="7">
        <v>1.2278800000000001</v>
      </c>
      <c r="K27234" s="7">
        <v>34.416179999999997</v>
      </c>
      <c r="M27234" s="7">
        <v>1.2260500000000001</v>
      </c>
      <c r="N27234" s="7">
        <v>38.719230000000003</v>
      </c>
    </row>
    <row r="27235" spans="1:14" x14ac:dyDescent="0.3">
      <c r="A27235" s="7">
        <v>1.2250099999999999</v>
      </c>
      <c r="B27235" s="7">
        <v>11.33811</v>
      </c>
      <c r="D27235" s="7">
        <v>1.21892</v>
      </c>
      <c r="E27235" s="7">
        <v>3.3564400000000001</v>
      </c>
      <c r="J27235" s="7">
        <v>1.2278800000000001</v>
      </c>
      <c r="K27235" s="7">
        <v>34.550490000000003</v>
      </c>
      <c r="M27235" s="7">
        <v>1.22658</v>
      </c>
      <c r="N27235" s="7">
        <v>38.512329999999999</v>
      </c>
    </row>
    <row r="27236" spans="1:14" x14ac:dyDescent="0.3">
      <c r="A27236" s="7">
        <v>1.2250099999999999</v>
      </c>
      <c r="B27236" s="7">
        <v>11.33811</v>
      </c>
      <c r="D27236" s="7">
        <v>1.21892</v>
      </c>
      <c r="E27236" s="7">
        <v>3.2777799999999999</v>
      </c>
      <c r="J27236" s="7">
        <v>1.2278800000000001</v>
      </c>
      <c r="K27236" s="7">
        <v>34.785530000000001</v>
      </c>
      <c r="M27236" s="7">
        <v>1.22658</v>
      </c>
      <c r="N27236" s="7">
        <v>38.600999999999999</v>
      </c>
    </row>
    <row r="27237" spans="1:14" x14ac:dyDescent="0.3">
      <c r="A27237" s="7">
        <v>1.2250099999999999</v>
      </c>
      <c r="B27237" s="7">
        <v>11.458729999999999</v>
      </c>
      <c r="D27237" s="7">
        <v>1.21892</v>
      </c>
      <c r="E27237" s="7">
        <v>3.2777799999999999</v>
      </c>
      <c r="J27237" s="7">
        <v>1.22841</v>
      </c>
      <c r="K27237" s="7">
        <v>34.651220000000002</v>
      </c>
      <c r="M27237" s="7">
        <v>1.22658</v>
      </c>
      <c r="N27237" s="7">
        <v>38.719230000000003</v>
      </c>
    </row>
    <row r="27238" spans="1:14" x14ac:dyDescent="0.3">
      <c r="A27238" s="7">
        <v>1.2250099999999999</v>
      </c>
      <c r="B27238" s="7">
        <v>11.549189999999999</v>
      </c>
      <c r="D27238" s="7">
        <v>1.21892</v>
      </c>
      <c r="E27238" s="7">
        <v>3.3564400000000001</v>
      </c>
      <c r="J27238" s="7">
        <v>1.22841</v>
      </c>
      <c r="K27238" s="7">
        <v>34.550490000000003</v>
      </c>
      <c r="M27238" s="7">
        <v>1.22658</v>
      </c>
      <c r="N27238" s="7">
        <v>38.600999999999999</v>
      </c>
    </row>
    <row r="27239" spans="1:14" x14ac:dyDescent="0.3">
      <c r="A27239" s="7">
        <v>1.2250099999999999</v>
      </c>
      <c r="B27239" s="7">
        <v>11.24765</v>
      </c>
      <c r="D27239" s="7">
        <v>1.21892</v>
      </c>
      <c r="E27239" s="7">
        <v>3.2777799999999999</v>
      </c>
      <c r="J27239" s="7">
        <v>1.22841</v>
      </c>
      <c r="K27239" s="7">
        <v>34.651220000000002</v>
      </c>
      <c r="M27239" s="7">
        <v>1.22658</v>
      </c>
      <c r="N27239" s="7">
        <v>38.394109999999998</v>
      </c>
    </row>
    <row r="27240" spans="1:14" x14ac:dyDescent="0.3">
      <c r="A27240" s="7">
        <v>1.2250099999999999</v>
      </c>
      <c r="B27240" s="7">
        <v>11.33811</v>
      </c>
      <c r="D27240" s="7">
        <v>1.21892</v>
      </c>
      <c r="E27240" s="7">
        <v>3.3564400000000001</v>
      </c>
      <c r="J27240" s="7">
        <v>1.22841</v>
      </c>
      <c r="K27240" s="7">
        <v>34.651220000000002</v>
      </c>
      <c r="M27240" s="7">
        <v>1.22658</v>
      </c>
      <c r="N27240" s="7">
        <v>38.394109999999998</v>
      </c>
    </row>
    <row r="27241" spans="1:14" x14ac:dyDescent="0.3">
      <c r="A27241" s="7">
        <v>1.2250099999999999</v>
      </c>
      <c r="B27241" s="7">
        <v>11.458729999999999</v>
      </c>
      <c r="D27241" s="7">
        <v>1.21892</v>
      </c>
      <c r="E27241" s="7">
        <v>3.4613299999999998</v>
      </c>
      <c r="J27241" s="7">
        <v>1.22841</v>
      </c>
      <c r="K27241" s="7">
        <v>34.651220000000002</v>
      </c>
      <c r="M27241" s="7">
        <v>1.22658</v>
      </c>
      <c r="N27241" s="7">
        <v>38.807899999999997</v>
      </c>
    </row>
    <row r="27242" spans="1:14" x14ac:dyDescent="0.3">
      <c r="A27242" s="7">
        <v>1.2250099999999999</v>
      </c>
      <c r="B27242" s="7">
        <v>11.33811</v>
      </c>
      <c r="D27242" s="7">
        <v>1.21892</v>
      </c>
      <c r="E27242" s="7">
        <v>3.2777799999999999</v>
      </c>
      <c r="J27242" s="7">
        <v>1.22841</v>
      </c>
      <c r="K27242" s="7">
        <v>34.550490000000003</v>
      </c>
      <c r="M27242" s="7">
        <v>1.22658</v>
      </c>
      <c r="N27242" s="7">
        <v>38.512329999999999</v>
      </c>
    </row>
    <row r="27243" spans="1:14" x14ac:dyDescent="0.3">
      <c r="A27243" s="7">
        <v>1.2250099999999999</v>
      </c>
      <c r="B27243" s="7">
        <v>11.24765</v>
      </c>
      <c r="D27243" s="7">
        <v>1.21892</v>
      </c>
      <c r="E27243" s="7">
        <v>3.2777799999999999</v>
      </c>
      <c r="J27243" s="7">
        <v>1.22841</v>
      </c>
      <c r="K27243" s="7">
        <v>34.785530000000001</v>
      </c>
      <c r="M27243" s="7">
        <v>1.22658</v>
      </c>
      <c r="N27243" s="7">
        <v>38.394109999999998</v>
      </c>
    </row>
    <row r="27244" spans="1:14" x14ac:dyDescent="0.3">
      <c r="A27244" s="7">
        <v>1.2250099999999999</v>
      </c>
      <c r="B27244" s="7">
        <v>11.33811</v>
      </c>
      <c r="D27244" s="7">
        <v>1.21892</v>
      </c>
      <c r="E27244" s="7">
        <v>3.2777799999999999</v>
      </c>
      <c r="J27244" s="7">
        <v>1.22841</v>
      </c>
      <c r="K27244" s="7">
        <v>34.550490000000003</v>
      </c>
      <c r="M27244" s="7">
        <v>1.22658</v>
      </c>
      <c r="N27244" s="7">
        <v>38.512329999999999</v>
      </c>
    </row>
    <row r="27245" spans="1:14" x14ac:dyDescent="0.3">
      <c r="A27245" s="7">
        <v>1.2250099999999999</v>
      </c>
      <c r="B27245" s="7">
        <v>11.33811</v>
      </c>
      <c r="D27245" s="7">
        <v>1.21892</v>
      </c>
      <c r="E27245" s="7">
        <v>3.2777799999999999</v>
      </c>
      <c r="J27245" s="7">
        <v>1.22841</v>
      </c>
      <c r="K27245" s="7">
        <v>34.550490000000003</v>
      </c>
      <c r="M27245" s="7">
        <v>1.22658</v>
      </c>
      <c r="N27245" s="7">
        <v>38.394109999999998</v>
      </c>
    </row>
    <row r="27246" spans="1:14" x14ac:dyDescent="0.3">
      <c r="A27246" s="7">
        <v>1.2255400000000001</v>
      </c>
      <c r="B27246" s="7">
        <v>11.24765</v>
      </c>
      <c r="D27246" s="7">
        <v>1.21892</v>
      </c>
      <c r="E27246" s="7">
        <v>3.3564400000000001</v>
      </c>
      <c r="J27246" s="7">
        <v>1.22841</v>
      </c>
      <c r="K27246" s="7">
        <v>34.651220000000002</v>
      </c>
      <c r="M27246" s="7">
        <v>1.22658</v>
      </c>
      <c r="N27246" s="7">
        <v>38.600999999999999</v>
      </c>
    </row>
    <row r="27247" spans="1:14" x14ac:dyDescent="0.3">
      <c r="A27247" s="7">
        <v>1.2255400000000001</v>
      </c>
      <c r="B27247" s="7">
        <v>11.458729999999999</v>
      </c>
      <c r="D27247" s="7">
        <v>1.2194499999999999</v>
      </c>
      <c r="E27247" s="7">
        <v>3.4613299999999998</v>
      </c>
      <c r="J27247" s="7">
        <v>1.22841</v>
      </c>
      <c r="K27247" s="7">
        <v>34.550490000000003</v>
      </c>
      <c r="M27247" s="7">
        <v>1.2271099999999999</v>
      </c>
      <c r="N27247" s="7">
        <v>38.600999999999999</v>
      </c>
    </row>
    <row r="27248" spans="1:14" x14ac:dyDescent="0.3">
      <c r="A27248" s="7">
        <v>1.2255400000000001</v>
      </c>
      <c r="B27248" s="7">
        <v>11.24765</v>
      </c>
      <c r="D27248" s="7">
        <v>1.2194499999999999</v>
      </c>
      <c r="E27248" s="7">
        <v>3.1728900000000002</v>
      </c>
      <c r="J27248" s="7">
        <v>1.2289399999999999</v>
      </c>
      <c r="K27248" s="7">
        <v>34.550490000000003</v>
      </c>
      <c r="M27248" s="7">
        <v>1.2271099999999999</v>
      </c>
      <c r="N27248" s="7">
        <v>38.394109999999998</v>
      </c>
    </row>
    <row r="27249" spans="1:14" x14ac:dyDescent="0.3">
      <c r="A27249" s="7">
        <v>1.2255400000000001</v>
      </c>
      <c r="B27249" s="7">
        <v>11.33811</v>
      </c>
      <c r="D27249" s="7">
        <v>1.2194499999999999</v>
      </c>
      <c r="E27249" s="7">
        <v>3.2777799999999999</v>
      </c>
      <c r="J27249" s="7">
        <v>1.2289399999999999</v>
      </c>
      <c r="K27249" s="7">
        <v>34.416179999999997</v>
      </c>
      <c r="M27249" s="7">
        <v>1.2271099999999999</v>
      </c>
      <c r="N27249" s="7">
        <v>38.512329999999999</v>
      </c>
    </row>
    <row r="27250" spans="1:14" x14ac:dyDescent="0.3">
      <c r="A27250" s="7">
        <v>1.2255400000000001</v>
      </c>
      <c r="B27250" s="7">
        <v>11.24765</v>
      </c>
      <c r="D27250" s="7">
        <v>1.2194499999999999</v>
      </c>
      <c r="E27250" s="7">
        <v>3.2777799999999999</v>
      </c>
      <c r="J27250" s="7">
        <v>1.2289399999999999</v>
      </c>
      <c r="K27250" s="7">
        <v>34.550490000000003</v>
      </c>
      <c r="M27250" s="7">
        <v>1.2271099999999999</v>
      </c>
      <c r="N27250" s="7">
        <v>38.512329999999999</v>
      </c>
    </row>
    <row r="27251" spans="1:14" x14ac:dyDescent="0.3">
      <c r="A27251" s="7">
        <v>1.2255400000000001</v>
      </c>
      <c r="B27251" s="7">
        <v>11.12703</v>
      </c>
      <c r="D27251" s="7">
        <v>1.2194499999999999</v>
      </c>
      <c r="E27251" s="7">
        <v>3.1728900000000002</v>
      </c>
      <c r="J27251" s="7">
        <v>1.2289399999999999</v>
      </c>
      <c r="K27251" s="7">
        <v>34.651220000000002</v>
      </c>
      <c r="M27251" s="7">
        <v>1.2271099999999999</v>
      </c>
      <c r="N27251" s="7">
        <v>38.600999999999999</v>
      </c>
    </row>
    <row r="27252" spans="1:14" x14ac:dyDescent="0.3">
      <c r="A27252" s="7">
        <v>1.2255400000000001</v>
      </c>
      <c r="B27252" s="7">
        <v>11.24765</v>
      </c>
      <c r="D27252" s="7">
        <v>1.2194499999999999</v>
      </c>
      <c r="E27252" s="7">
        <v>3.2777799999999999</v>
      </c>
      <c r="J27252" s="7">
        <v>1.2289399999999999</v>
      </c>
      <c r="K27252" s="7">
        <v>34.550490000000003</v>
      </c>
      <c r="M27252" s="7">
        <v>1.2271099999999999</v>
      </c>
      <c r="N27252" s="7">
        <v>38.719230000000003</v>
      </c>
    </row>
    <row r="27253" spans="1:14" x14ac:dyDescent="0.3">
      <c r="A27253" s="7">
        <v>1.2255400000000001</v>
      </c>
      <c r="B27253" s="7">
        <v>11.24765</v>
      </c>
      <c r="D27253" s="7">
        <v>1.2194499999999999</v>
      </c>
      <c r="E27253" s="7">
        <v>3.1728900000000002</v>
      </c>
      <c r="J27253" s="7">
        <v>1.2289399999999999</v>
      </c>
      <c r="K27253" s="7">
        <v>34.550490000000003</v>
      </c>
      <c r="M27253" s="7">
        <v>1.2271099999999999</v>
      </c>
      <c r="N27253" s="7">
        <v>38.512329999999999</v>
      </c>
    </row>
    <row r="27254" spans="1:14" x14ac:dyDescent="0.3">
      <c r="A27254" s="7">
        <v>1.2255400000000001</v>
      </c>
      <c r="B27254" s="7">
        <v>11.24765</v>
      </c>
      <c r="D27254" s="7">
        <v>1.2194499999999999</v>
      </c>
      <c r="E27254" s="7">
        <v>3.2777799999999999</v>
      </c>
      <c r="J27254" s="7">
        <v>1.2289399999999999</v>
      </c>
      <c r="K27254" s="7">
        <v>34.416179999999997</v>
      </c>
      <c r="M27254" s="7">
        <v>1.2271099999999999</v>
      </c>
      <c r="N27254" s="7">
        <v>38.719230000000003</v>
      </c>
    </row>
    <row r="27255" spans="1:14" x14ac:dyDescent="0.3">
      <c r="A27255" s="7">
        <v>1.2255400000000001</v>
      </c>
      <c r="B27255" s="7">
        <v>11.12703</v>
      </c>
      <c r="D27255" s="7">
        <v>1.2194499999999999</v>
      </c>
      <c r="E27255" s="7">
        <v>3.2777799999999999</v>
      </c>
      <c r="J27255" s="7">
        <v>1.2289399999999999</v>
      </c>
      <c r="K27255" s="7">
        <v>34.651220000000002</v>
      </c>
      <c r="M27255" s="7">
        <v>1.2271099999999999</v>
      </c>
      <c r="N27255" s="7">
        <v>38.512329999999999</v>
      </c>
    </row>
    <row r="27256" spans="1:14" x14ac:dyDescent="0.3">
      <c r="A27256" s="7">
        <v>1.2255400000000001</v>
      </c>
      <c r="B27256" s="7">
        <v>11.33811</v>
      </c>
      <c r="D27256" s="7">
        <v>1.2194499999999999</v>
      </c>
      <c r="E27256" s="7">
        <v>3.2777799999999999</v>
      </c>
      <c r="J27256" s="7">
        <v>1.2289399999999999</v>
      </c>
      <c r="K27256" s="7">
        <v>34.550490000000003</v>
      </c>
      <c r="M27256" s="7">
        <v>1.2271099999999999</v>
      </c>
      <c r="N27256" s="7">
        <v>38.600999999999999</v>
      </c>
    </row>
    <row r="27257" spans="1:14" x14ac:dyDescent="0.3">
      <c r="A27257" s="7">
        <v>1.22607</v>
      </c>
      <c r="B27257" s="7">
        <v>11.12703</v>
      </c>
      <c r="D27257" s="7">
        <v>1.2194499999999999</v>
      </c>
      <c r="E27257" s="7">
        <v>3.2777799999999999</v>
      </c>
      <c r="J27257" s="7">
        <v>1.2289399999999999</v>
      </c>
      <c r="K27257" s="7">
        <v>34.416179999999997</v>
      </c>
      <c r="M27257" s="7">
        <v>1.2271099999999999</v>
      </c>
      <c r="N27257" s="7">
        <v>38.600999999999999</v>
      </c>
    </row>
    <row r="27258" spans="1:14" x14ac:dyDescent="0.3">
      <c r="A27258" s="7">
        <v>1.22607</v>
      </c>
      <c r="B27258" s="7">
        <v>11.24765</v>
      </c>
      <c r="D27258" s="7">
        <v>1.2199800000000001</v>
      </c>
      <c r="E27258" s="7">
        <v>3.4613299999999998</v>
      </c>
      <c r="J27258" s="7">
        <v>1.2289399999999999</v>
      </c>
      <c r="K27258" s="7">
        <v>34.651220000000002</v>
      </c>
      <c r="M27258" s="7">
        <v>1.2276400000000001</v>
      </c>
      <c r="N27258" s="7">
        <v>38.512329999999999</v>
      </c>
    </row>
    <row r="27259" spans="1:14" x14ac:dyDescent="0.3">
      <c r="A27259" s="7">
        <v>1.22607</v>
      </c>
      <c r="B27259" s="7">
        <v>11.33811</v>
      </c>
      <c r="D27259" s="7">
        <v>1.2199800000000001</v>
      </c>
      <c r="E27259" s="7">
        <v>3.1728900000000002</v>
      </c>
      <c r="J27259" s="7">
        <v>1.2289399999999999</v>
      </c>
      <c r="K27259" s="7">
        <v>34.416179999999997</v>
      </c>
      <c r="M27259" s="7">
        <v>1.2276400000000001</v>
      </c>
      <c r="N27259" s="7">
        <v>38.394109999999998</v>
      </c>
    </row>
    <row r="27260" spans="1:14" x14ac:dyDescent="0.3">
      <c r="A27260" s="7">
        <v>1.22607</v>
      </c>
      <c r="B27260" s="7">
        <v>11.24765</v>
      </c>
      <c r="D27260" s="7">
        <v>1.2199800000000001</v>
      </c>
      <c r="E27260" s="7">
        <v>3.3564400000000001</v>
      </c>
      <c r="J27260" s="7">
        <v>1.2294700000000001</v>
      </c>
      <c r="K27260" s="7">
        <v>34.416179999999997</v>
      </c>
      <c r="M27260" s="7">
        <v>1.2276400000000001</v>
      </c>
      <c r="N27260" s="7">
        <v>38.512329999999999</v>
      </c>
    </row>
    <row r="27261" spans="1:14" x14ac:dyDescent="0.3">
      <c r="A27261" s="7">
        <v>1.22607</v>
      </c>
      <c r="B27261" s="7">
        <v>11.24765</v>
      </c>
      <c r="D27261" s="7">
        <v>1.2199800000000001</v>
      </c>
      <c r="E27261" s="7">
        <v>3.2777799999999999</v>
      </c>
      <c r="J27261" s="7">
        <v>1.2294700000000001</v>
      </c>
      <c r="K27261" s="7">
        <v>34.416179999999997</v>
      </c>
      <c r="M27261" s="7">
        <v>1.2276400000000001</v>
      </c>
      <c r="N27261" s="7">
        <v>38.719230000000003</v>
      </c>
    </row>
    <row r="27262" spans="1:14" x14ac:dyDescent="0.3">
      <c r="A27262" s="7">
        <v>1.22607</v>
      </c>
      <c r="B27262" s="7">
        <v>11.33811</v>
      </c>
      <c r="D27262" s="7">
        <v>1.2199800000000001</v>
      </c>
      <c r="E27262" s="7">
        <v>3.2777799999999999</v>
      </c>
      <c r="J27262" s="7">
        <v>1.2294700000000001</v>
      </c>
      <c r="K27262" s="7">
        <v>34.550490000000003</v>
      </c>
      <c r="M27262" s="7">
        <v>1.2276400000000001</v>
      </c>
      <c r="N27262" s="7">
        <v>38.512329999999999</v>
      </c>
    </row>
    <row r="27263" spans="1:14" x14ac:dyDescent="0.3">
      <c r="A27263" s="7">
        <v>1.22607</v>
      </c>
      <c r="B27263" s="7">
        <v>11.12703</v>
      </c>
      <c r="D27263" s="7">
        <v>1.2199800000000001</v>
      </c>
      <c r="E27263" s="7">
        <v>3.3564400000000001</v>
      </c>
      <c r="J27263" s="7">
        <v>1.2294700000000001</v>
      </c>
      <c r="K27263" s="7">
        <v>34.550490000000003</v>
      </c>
      <c r="M27263" s="7">
        <v>1.2276400000000001</v>
      </c>
      <c r="N27263" s="7">
        <v>38.512329999999999</v>
      </c>
    </row>
    <row r="27264" spans="1:14" x14ac:dyDescent="0.3">
      <c r="A27264" s="7">
        <v>1.22607</v>
      </c>
      <c r="B27264" s="7">
        <v>11.24765</v>
      </c>
      <c r="D27264" s="7">
        <v>1.2199800000000001</v>
      </c>
      <c r="E27264" s="7">
        <v>3.1728900000000002</v>
      </c>
      <c r="J27264" s="7">
        <v>1.2294700000000001</v>
      </c>
      <c r="K27264" s="7">
        <v>34.550490000000003</v>
      </c>
      <c r="M27264" s="7">
        <v>1.2276400000000001</v>
      </c>
      <c r="N27264" s="7">
        <v>38.394109999999998</v>
      </c>
    </row>
    <row r="27265" spans="1:14" x14ac:dyDescent="0.3">
      <c r="A27265" s="7">
        <v>1.22607</v>
      </c>
      <c r="B27265" s="7">
        <v>11.458729999999999</v>
      </c>
      <c r="D27265" s="7">
        <v>1.2199800000000001</v>
      </c>
      <c r="E27265" s="7">
        <v>3.1728900000000002</v>
      </c>
      <c r="J27265" s="7">
        <v>1.2294700000000001</v>
      </c>
      <c r="K27265" s="7">
        <v>34.416179999999997</v>
      </c>
      <c r="M27265" s="7">
        <v>1.2276400000000001</v>
      </c>
      <c r="N27265" s="7">
        <v>38.394109999999998</v>
      </c>
    </row>
    <row r="27266" spans="1:14" x14ac:dyDescent="0.3">
      <c r="A27266" s="7">
        <v>1.22607</v>
      </c>
      <c r="B27266" s="7">
        <v>11.33811</v>
      </c>
      <c r="D27266" s="7">
        <v>1.2199800000000001</v>
      </c>
      <c r="E27266" s="7">
        <v>3.2777799999999999</v>
      </c>
      <c r="J27266" s="7">
        <v>1.2294700000000001</v>
      </c>
      <c r="K27266" s="7">
        <v>34.550490000000003</v>
      </c>
      <c r="M27266" s="7">
        <v>1.2276400000000001</v>
      </c>
      <c r="N27266" s="7">
        <v>38.394109999999998</v>
      </c>
    </row>
    <row r="27267" spans="1:14" x14ac:dyDescent="0.3">
      <c r="A27267" s="7">
        <v>1.22607</v>
      </c>
      <c r="B27267" s="7">
        <v>11.12703</v>
      </c>
      <c r="D27267" s="7">
        <v>1.2199800000000001</v>
      </c>
      <c r="E27267" s="7">
        <v>3.3564400000000001</v>
      </c>
      <c r="J27267" s="7">
        <v>1.2294700000000001</v>
      </c>
      <c r="K27267" s="7">
        <v>34.416179999999997</v>
      </c>
      <c r="M27267" s="7">
        <v>1.2276400000000001</v>
      </c>
      <c r="N27267" s="7">
        <v>38.512329999999999</v>
      </c>
    </row>
    <row r="27268" spans="1:14" x14ac:dyDescent="0.3">
      <c r="A27268" s="7">
        <v>1.22607</v>
      </c>
      <c r="B27268" s="7">
        <v>11.458729999999999</v>
      </c>
      <c r="D27268" s="7">
        <v>1.2199800000000001</v>
      </c>
      <c r="E27268" s="7">
        <v>3.1728900000000002</v>
      </c>
      <c r="J27268" s="7">
        <v>1.2294700000000001</v>
      </c>
      <c r="K27268" s="7">
        <v>34.550490000000003</v>
      </c>
      <c r="M27268" s="7">
        <v>1.2276400000000001</v>
      </c>
      <c r="N27268" s="7">
        <v>38.394109999999998</v>
      </c>
    </row>
    <row r="27269" spans="1:14" x14ac:dyDescent="0.3">
      <c r="A27269" s="7">
        <v>1.2265999999999999</v>
      </c>
      <c r="B27269" s="7">
        <v>11.006410000000001</v>
      </c>
      <c r="D27269" s="7">
        <v>1.2199800000000001</v>
      </c>
      <c r="E27269" s="7">
        <v>3.2777799999999999</v>
      </c>
      <c r="J27269" s="7">
        <v>1.2294700000000001</v>
      </c>
      <c r="K27269" s="7">
        <v>34.416179999999997</v>
      </c>
      <c r="M27269" s="7">
        <v>1.2276400000000001</v>
      </c>
      <c r="N27269" s="7">
        <v>38.512329999999999</v>
      </c>
    </row>
    <row r="27270" spans="1:14" x14ac:dyDescent="0.3">
      <c r="A27270" s="7">
        <v>1.2265999999999999</v>
      </c>
      <c r="B27270" s="7">
        <v>11.006410000000001</v>
      </c>
      <c r="D27270" s="7">
        <v>1.22051</v>
      </c>
      <c r="E27270" s="7">
        <v>3.1728900000000002</v>
      </c>
      <c r="J27270" s="7">
        <v>1.2294700000000001</v>
      </c>
      <c r="K27270" s="7">
        <v>34.550490000000003</v>
      </c>
      <c r="M27270" s="7">
        <v>1.22817</v>
      </c>
      <c r="N27270" s="7">
        <v>38.394109999999998</v>
      </c>
    </row>
    <row r="27271" spans="1:14" x14ac:dyDescent="0.3">
      <c r="A27271" s="7">
        <v>1.2265999999999999</v>
      </c>
      <c r="B27271" s="7">
        <v>11.24765</v>
      </c>
      <c r="D27271" s="7">
        <v>1.22051</v>
      </c>
      <c r="E27271" s="7">
        <v>3.1728900000000002</v>
      </c>
      <c r="J27271" s="7">
        <v>1.2294700000000001</v>
      </c>
      <c r="K27271" s="7">
        <v>34.550490000000003</v>
      </c>
      <c r="M27271" s="7">
        <v>1.22817</v>
      </c>
      <c r="N27271" s="7">
        <v>38.512329999999999</v>
      </c>
    </row>
    <row r="27272" spans="1:14" x14ac:dyDescent="0.3">
      <c r="A27272" s="7">
        <v>1.2265999999999999</v>
      </c>
      <c r="B27272" s="7">
        <v>11.24765</v>
      </c>
      <c r="D27272" s="7">
        <v>1.22051</v>
      </c>
      <c r="E27272" s="7">
        <v>3.1728900000000002</v>
      </c>
      <c r="J27272" s="7">
        <v>1.23</v>
      </c>
      <c r="K27272" s="7">
        <v>34.550490000000003</v>
      </c>
      <c r="M27272" s="7">
        <v>1.22817</v>
      </c>
      <c r="N27272" s="7">
        <v>38.394109999999998</v>
      </c>
    </row>
    <row r="27273" spans="1:14" x14ac:dyDescent="0.3">
      <c r="A27273" s="7">
        <v>1.2265999999999999</v>
      </c>
      <c r="B27273" s="7">
        <v>11.12703</v>
      </c>
      <c r="D27273" s="7">
        <v>1.22051</v>
      </c>
      <c r="E27273" s="7">
        <v>3.1728900000000002</v>
      </c>
      <c r="J27273" s="7">
        <v>1.23</v>
      </c>
      <c r="K27273" s="7">
        <v>34.416179999999997</v>
      </c>
      <c r="M27273" s="7">
        <v>1.22817</v>
      </c>
      <c r="N27273" s="7">
        <v>38.394109999999998</v>
      </c>
    </row>
    <row r="27274" spans="1:14" x14ac:dyDescent="0.3">
      <c r="A27274" s="7">
        <v>1.2265999999999999</v>
      </c>
      <c r="B27274" s="7">
        <v>11.12703</v>
      </c>
      <c r="D27274" s="7">
        <v>1.22051</v>
      </c>
      <c r="E27274" s="7">
        <v>3.3564400000000001</v>
      </c>
      <c r="J27274" s="7">
        <v>1.23</v>
      </c>
      <c r="K27274" s="7">
        <v>34.550490000000003</v>
      </c>
      <c r="M27274" s="7">
        <v>1.22817</v>
      </c>
      <c r="N27274" s="7">
        <v>38.305439999999997</v>
      </c>
    </row>
    <row r="27275" spans="1:14" x14ac:dyDescent="0.3">
      <c r="A27275" s="7">
        <v>1.2265999999999999</v>
      </c>
      <c r="B27275" s="7">
        <v>11.24765</v>
      </c>
      <c r="D27275" s="7">
        <v>1.22051</v>
      </c>
      <c r="E27275" s="7">
        <v>3.1728900000000002</v>
      </c>
      <c r="J27275" s="7">
        <v>1.23</v>
      </c>
      <c r="K27275" s="7">
        <v>34.651220000000002</v>
      </c>
      <c r="M27275" s="7">
        <v>1.22817</v>
      </c>
      <c r="N27275" s="7">
        <v>38.394109999999998</v>
      </c>
    </row>
    <row r="27276" spans="1:14" x14ac:dyDescent="0.3">
      <c r="A27276" s="7">
        <v>1.2265999999999999</v>
      </c>
      <c r="B27276" s="7">
        <v>11.33811</v>
      </c>
      <c r="D27276" s="7">
        <v>1.22051</v>
      </c>
      <c r="E27276" s="7">
        <v>3.2777799999999999</v>
      </c>
      <c r="J27276" s="7">
        <v>1.23</v>
      </c>
      <c r="K27276" s="7">
        <v>34.550490000000003</v>
      </c>
      <c r="M27276" s="7">
        <v>1.22817</v>
      </c>
      <c r="N27276" s="7">
        <v>38.512329999999999</v>
      </c>
    </row>
    <row r="27277" spans="1:14" x14ac:dyDescent="0.3">
      <c r="A27277" s="7">
        <v>1.2265999999999999</v>
      </c>
      <c r="B27277" s="7">
        <v>11.33811</v>
      </c>
      <c r="D27277" s="7">
        <v>1.22051</v>
      </c>
      <c r="E27277" s="7">
        <v>3.1728900000000002</v>
      </c>
      <c r="J27277" s="7">
        <v>1.23</v>
      </c>
      <c r="K27277" s="7">
        <v>34.651220000000002</v>
      </c>
      <c r="M27277" s="7">
        <v>1.22817</v>
      </c>
      <c r="N27277" s="7">
        <v>38.512329999999999</v>
      </c>
    </row>
    <row r="27278" spans="1:14" x14ac:dyDescent="0.3">
      <c r="A27278" s="7">
        <v>1.2265999999999999</v>
      </c>
      <c r="B27278" s="7">
        <v>11.33811</v>
      </c>
      <c r="D27278" s="7">
        <v>1.22051</v>
      </c>
      <c r="E27278" s="7">
        <v>3.1728900000000002</v>
      </c>
      <c r="J27278" s="7">
        <v>1.23</v>
      </c>
      <c r="K27278" s="7">
        <v>34.416179999999997</v>
      </c>
      <c r="M27278" s="7">
        <v>1.22817</v>
      </c>
      <c r="N27278" s="7">
        <v>38.305439999999997</v>
      </c>
    </row>
    <row r="27279" spans="1:14" x14ac:dyDescent="0.3">
      <c r="A27279" s="7">
        <v>1.2265999999999999</v>
      </c>
      <c r="B27279" s="7">
        <v>11.458729999999999</v>
      </c>
      <c r="D27279" s="7">
        <v>1.22051</v>
      </c>
      <c r="E27279" s="7">
        <v>3.1728900000000002</v>
      </c>
      <c r="J27279" s="7">
        <v>1.23</v>
      </c>
      <c r="K27279" s="7">
        <v>34.550490000000003</v>
      </c>
      <c r="M27279" s="7">
        <v>1.22817</v>
      </c>
      <c r="N27279" s="7">
        <v>38.305439999999997</v>
      </c>
    </row>
    <row r="27280" spans="1:14" x14ac:dyDescent="0.3">
      <c r="A27280" s="7">
        <v>1.2265999999999999</v>
      </c>
      <c r="B27280" s="7">
        <v>11.12703</v>
      </c>
      <c r="D27280" s="7">
        <v>1.22051</v>
      </c>
      <c r="E27280" s="7">
        <v>3.3564400000000001</v>
      </c>
      <c r="J27280" s="7">
        <v>1.23</v>
      </c>
      <c r="K27280" s="7">
        <v>34.550490000000003</v>
      </c>
      <c r="M27280" s="7">
        <v>1.22817</v>
      </c>
      <c r="N27280" s="7">
        <v>38.18721</v>
      </c>
    </row>
    <row r="27281" spans="1:14" x14ac:dyDescent="0.3">
      <c r="A27281" s="7">
        <v>1.2271300000000001</v>
      </c>
      <c r="B27281" s="7">
        <v>11.24765</v>
      </c>
      <c r="D27281" s="7">
        <v>1.22051</v>
      </c>
      <c r="E27281" s="7">
        <v>3.2777799999999999</v>
      </c>
      <c r="J27281" s="7">
        <v>1.23</v>
      </c>
      <c r="K27281" s="7">
        <v>34.416179999999997</v>
      </c>
      <c r="M27281" s="7">
        <v>1.22817</v>
      </c>
      <c r="N27281" s="7">
        <v>38.512329999999999</v>
      </c>
    </row>
    <row r="27282" spans="1:14" x14ac:dyDescent="0.3">
      <c r="A27282" s="7">
        <v>1.2271300000000001</v>
      </c>
      <c r="B27282" s="7">
        <v>11.33811</v>
      </c>
      <c r="D27282" s="7">
        <v>1.2210399999999999</v>
      </c>
      <c r="E27282" s="7">
        <v>3.2777799999999999</v>
      </c>
      <c r="J27282" s="7">
        <v>1.23</v>
      </c>
      <c r="K27282" s="7">
        <v>34.651220000000002</v>
      </c>
      <c r="M27282" s="7">
        <v>1.2286999999999999</v>
      </c>
      <c r="N27282" s="7">
        <v>38.512329999999999</v>
      </c>
    </row>
    <row r="27283" spans="1:14" x14ac:dyDescent="0.3">
      <c r="A27283" s="7">
        <v>1.2271300000000001</v>
      </c>
      <c r="B27283" s="7">
        <v>11.33811</v>
      </c>
      <c r="D27283" s="7">
        <v>1.2210399999999999</v>
      </c>
      <c r="E27283" s="7">
        <v>3.3564400000000001</v>
      </c>
      <c r="J27283" s="7">
        <v>1.23</v>
      </c>
      <c r="K27283" s="7">
        <v>34.550490000000003</v>
      </c>
      <c r="M27283" s="7">
        <v>1.2286999999999999</v>
      </c>
      <c r="N27283" s="7">
        <v>38.394109999999998</v>
      </c>
    </row>
    <row r="27284" spans="1:14" x14ac:dyDescent="0.3">
      <c r="A27284" s="7">
        <v>1.2271300000000001</v>
      </c>
      <c r="B27284" s="7">
        <v>11.33811</v>
      </c>
      <c r="D27284" s="7">
        <v>1.2210399999999999</v>
      </c>
      <c r="E27284" s="7">
        <v>3.2777799999999999</v>
      </c>
      <c r="J27284" s="7">
        <v>1.2305299999999999</v>
      </c>
      <c r="K27284" s="7">
        <v>34.651220000000002</v>
      </c>
      <c r="M27284" s="7">
        <v>1.2286999999999999</v>
      </c>
      <c r="N27284" s="7">
        <v>38.394109999999998</v>
      </c>
    </row>
    <row r="27285" spans="1:14" x14ac:dyDescent="0.3">
      <c r="A27285" s="7">
        <v>1.2271300000000001</v>
      </c>
      <c r="B27285" s="7">
        <v>11.24765</v>
      </c>
      <c r="D27285" s="7">
        <v>1.2210399999999999</v>
      </c>
      <c r="E27285" s="7">
        <v>3.1728900000000002</v>
      </c>
      <c r="J27285" s="7">
        <v>1.2305299999999999</v>
      </c>
      <c r="K27285" s="7">
        <v>34.651220000000002</v>
      </c>
      <c r="M27285" s="7">
        <v>1.2286999999999999</v>
      </c>
      <c r="N27285" s="7">
        <v>38.512329999999999</v>
      </c>
    </row>
    <row r="27286" spans="1:14" x14ac:dyDescent="0.3">
      <c r="A27286" s="7">
        <v>1.2271300000000001</v>
      </c>
      <c r="B27286" s="7">
        <v>11.12703</v>
      </c>
      <c r="D27286" s="7">
        <v>1.2210399999999999</v>
      </c>
      <c r="E27286" s="7">
        <v>3.1728900000000002</v>
      </c>
      <c r="J27286" s="7">
        <v>1.2305299999999999</v>
      </c>
      <c r="K27286" s="7">
        <v>34.550490000000003</v>
      </c>
      <c r="M27286" s="7">
        <v>1.2286999999999999</v>
      </c>
      <c r="N27286" s="7">
        <v>38.18721</v>
      </c>
    </row>
    <row r="27287" spans="1:14" x14ac:dyDescent="0.3">
      <c r="A27287" s="7">
        <v>1.2271300000000001</v>
      </c>
      <c r="B27287" s="7">
        <v>11.24765</v>
      </c>
      <c r="D27287" s="7">
        <v>1.2210399999999999</v>
      </c>
      <c r="E27287" s="7">
        <v>3.3564400000000001</v>
      </c>
      <c r="J27287" s="7">
        <v>1.2305299999999999</v>
      </c>
      <c r="K27287" s="7">
        <v>34.315449999999998</v>
      </c>
      <c r="M27287" s="7">
        <v>1.2286999999999999</v>
      </c>
      <c r="N27287" s="7">
        <v>38.18721</v>
      </c>
    </row>
    <row r="27288" spans="1:14" x14ac:dyDescent="0.3">
      <c r="A27288" s="7">
        <v>1.2271300000000001</v>
      </c>
      <c r="B27288" s="7">
        <v>11.24765</v>
      </c>
      <c r="D27288" s="7">
        <v>1.2210399999999999</v>
      </c>
      <c r="E27288" s="7">
        <v>3.09422</v>
      </c>
      <c r="J27288" s="7">
        <v>1.2305299999999999</v>
      </c>
      <c r="K27288" s="7">
        <v>34.550490000000003</v>
      </c>
      <c r="M27288" s="7">
        <v>1.2286999999999999</v>
      </c>
      <c r="N27288" s="7">
        <v>38.512329999999999</v>
      </c>
    </row>
    <row r="27289" spans="1:14" x14ac:dyDescent="0.3">
      <c r="A27289" s="7">
        <v>1.2271300000000001</v>
      </c>
      <c r="B27289" s="7">
        <v>11.24765</v>
      </c>
      <c r="D27289" s="7">
        <v>1.2210399999999999</v>
      </c>
      <c r="E27289" s="7">
        <v>3.09422</v>
      </c>
      <c r="J27289" s="7">
        <v>1.2305299999999999</v>
      </c>
      <c r="K27289" s="7">
        <v>34.315449999999998</v>
      </c>
      <c r="M27289" s="7">
        <v>1.2286999999999999</v>
      </c>
      <c r="N27289" s="7">
        <v>38.305439999999997</v>
      </c>
    </row>
    <row r="27290" spans="1:14" x14ac:dyDescent="0.3">
      <c r="A27290" s="7">
        <v>1.2271300000000001</v>
      </c>
      <c r="B27290" s="7">
        <v>11.24765</v>
      </c>
      <c r="D27290" s="7">
        <v>1.2210399999999999</v>
      </c>
      <c r="E27290" s="7">
        <v>3.1728900000000002</v>
      </c>
      <c r="J27290" s="7">
        <v>1.2305299999999999</v>
      </c>
      <c r="K27290" s="7">
        <v>34.550490000000003</v>
      </c>
      <c r="M27290" s="7">
        <v>1.2286999999999999</v>
      </c>
      <c r="N27290" s="7">
        <v>38.394109999999998</v>
      </c>
    </row>
    <row r="27291" spans="1:14" x14ac:dyDescent="0.3">
      <c r="A27291" s="7">
        <v>1.2271300000000001</v>
      </c>
      <c r="B27291" s="7">
        <v>11.24765</v>
      </c>
      <c r="D27291" s="7">
        <v>1.2210399999999999</v>
      </c>
      <c r="E27291" s="7">
        <v>2.9893299999999998</v>
      </c>
      <c r="J27291" s="7">
        <v>1.2305299999999999</v>
      </c>
      <c r="K27291" s="7">
        <v>34.416179999999997</v>
      </c>
      <c r="M27291" s="7">
        <v>1.2286999999999999</v>
      </c>
      <c r="N27291" s="7">
        <v>38.305439999999997</v>
      </c>
    </row>
    <row r="27292" spans="1:14" x14ac:dyDescent="0.3">
      <c r="A27292" s="7">
        <v>1.2271300000000001</v>
      </c>
      <c r="B27292" s="7">
        <v>11.24765</v>
      </c>
      <c r="D27292" s="7">
        <v>1.2210399999999999</v>
      </c>
      <c r="E27292" s="7">
        <v>3.1728900000000002</v>
      </c>
      <c r="J27292" s="7">
        <v>1.2305299999999999</v>
      </c>
      <c r="K27292" s="7">
        <v>34.315449999999998</v>
      </c>
      <c r="M27292" s="7">
        <v>1.2286999999999999</v>
      </c>
      <c r="N27292" s="7">
        <v>38.394109999999998</v>
      </c>
    </row>
    <row r="27293" spans="1:14" x14ac:dyDescent="0.3">
      <c r="A27293" s="7">
        <v>1.22766</v>
      </c>
      <c r="B27293" s="7">
        <v>11.12703</v>
      </c>
      <c r="D27293" s="7">
        <v>1.2210399999999999</v>
      </c>
      <c r="E27293" s="7">
        <v>3.1728900000000002</v>
      </c>
      <c r="J27293" s="7">
        <v>1.2305299999999999</v>
      </c>
      <c r="K27293" s="7">
        <v>34.550490000000003</v>
      </c>
      <c r="M27293" s="7">
        <v>1.22923</v>
      </c>
      <c r="N27293" s="7">
        <v>38.305439999999997</v>
      </c>
    </row>
    <row r="27294" spans="1:14" x14ac:dyDescent="0.3">
      <c r="A27294" s="7">
        <v>1.22766</v>
      </c>
      <c r="B27294" s="7">
        <v>11.24765</v>
      </c>
      <c r="D27294" s="7">
        <v>1.22157</v>
      </c>
      <c r="E27294" s="7">
        <v>3.2777799999999999</v>
      </c>
      <c r="J27294" s="7">
        <v>1.2305299999999999</v>
      </c>
      <c r="K27294" s="7">
        <v>34.550490000000003</v>
      </c>
      <c r="M27294" s="7">
        <v>1.22923</v>
      </c>
      <c r="N27294" s="7">
        <v>38.394109999999998</v>
      </c>
    </row>
    <row r="27295" spans="1:14" x14ac:dyDescent="0.3">
      <c r="A27295" s="7">
        <v>1.22766</v>
      </c>
      <c r="B27295" s="7">
        <v>11.33811</v>
      </c>
      <c r="D27295" s="7">
        <v>1.22157</v>
      </c>
      <c r="E27295" s="7">
        <v>3.09422</v>
      </c>
      <c r="J27295" s="7">
        <v>1.23106</v>
      </c>
      <c r="K27295" s="7">
        <v>34.416179999999997</v>
      </c>
      <c r="M27295" s="7">
        <v>1.22923</v>
      </c>
      <c r="N27295" s="7">
        <v>38.18721</v>
      </c>
    </row>
    <row r="27296" spans="1:14" x14ac:dyDescent="0.3">
      <c r="A27296" s="7">
        <v>1.22766</v>
      </c>
      <c r="B27296" s="7">
        <v>11.24765</v>
      </c>
      <c r="D27296" s="7">
        <v>1.22157</v>
      </c>
      <c r="E27296" s="7">
        <v>3.2777799999999999</v>
      </c>
      <c r="J27296" s="7">
        <v>1.23106</v>
      </c>
      <c r="K27296" s="7">
        <v>34.550490000000003</v>
      </c>
      <c r="M27296" s="7">
        <v>1.22923</v>
      </c>
      <c r="N27296" s="7">
        <v>38.305439999999997</v>
      </c>
    </row>
    <row r="27297" spans="1:14" x14ac:dyDescent="0.3">
      <c r="A27297" s="7">
        <v>1.22766</v>
      </c>
      <c r="B27297" s="7">
        <v>11.33811</v>
      </c>
      <c r="D27297" s="7">
        <v>1.22157</v>
      </c>
      <c r="E27297" s="7">
        <v>3.09422</v>
      </c>
      <c r="J27297" s="7">
        <v>1.23106</v>
      </c>
      <c r="K27297" s="7">
        <v>34.550490000000003</v>
      </c>
      <c r="M27297" s="7">
        <v>1.22923</v>
      </c>
      <c r="N27297" s="7">
        <v>38.394109999999998</v>
      </c>
    </row>
    <row r="27298" spans="1:14" x14ac:dyDescent="0.3">
      <c r="A27298" s="7">
        <v>1.22766</v>
      </c>
      <c r="B27298" s="7">
        <v>11.12703</v>
      </c>
      <c r="D27298" s="7">
        <v>1.22157</v>
      </c>
      <c r="E27298" s="7">
        <v>2.9893299999999998</v>
      </c>
      <c r="J27298" s="7">
        <v>1.23106</v>
      </c>
      <c r="K27298" s="7">
        <v>34.651220000000002</v>
      </c>
      <c r="M27298" s="7">
        <v>1.22923</v>
      </c>
      <c r="N27298" s="7">
        <v>38.394109999999998</v>
      </c>
    </row>
    <row r="27299" spans="1:14" x14ac:dyDescent="0.3">
      <c r="A27299" s="7">
        <v>1.22766</v>
      </c>
      <c r="B27299" s="7">
        <v>11.24765</v>
      </c>
      <c r="D27299" s="7">
        <v>1.22157</v>
      </c>
      <c r="E27299" s="7">
        <v>3.1728900000000002</v>
      </c>
      <c r="J27299" s="7">
        <v>1.23106</v>
      </c>
      <c r="K27299" s="7">
        <v>34.550490000000003</v>
      </c>
      <c r="M27299" s="7">
        <v>1.22923</v>
      </c>
      <c r="N27299" s="7">
        <v>38.394109999999998</v>
      </c>
    </row>
    <row r="27300" spans="1:14" x14ac:dyDescent="0.3">
      <c r="A27300" s="7">
        <v>1.22766</v>
      </c>
      <c r="B27300" s="7">
        <v>11.24765</v>
      </c>
      <c r="D27300" s="7">
        <v>1.22157</v>
      </c>
      <c r="E27300" s="7">
        <v>3.2777799999999999</v>
      </c>
      <c r="J27300" s="7">
        <v>1.23106</v>
      </c>
      <c r="K27300" s="7">
        <v>34.416179999999997</v>
      </c>
      <c r="M27300" s="7">
        <v>1.22923</v>
      </c>
      <c r="N27300" s="7">
        <v>38.18721</v>
      </c>
    </row>
    <row r="27301" spans="1:14" x14ac:dyDescent="0.3">
      <c r="A27301" s="7">
        <v>1.22766</v>
      </c>
      <c r="B27301" s="7">
        <v>11.24765</v>
      </c>
      <c r="D27301" s="7">
        <v>1.22157</v>
      </c>
      <c r="E27301" s="7">
        <v>3.09422</v>
      </c>
      <c r="J27301" s="7">
        <v>1.23106</v>
      </c>
      <c r="K27301" s="7">
        <v>34.416179999999997</v>
      </c>
      <c r="M27301" s="7">
        <v>1.22923</v>
      </c>
      <c r="N27301" s="7">
        <v>38.512329999999999</v>
      </c>
    </row>
    <row r="27302" spans="1:14" x14ac:dyDescent="0.3">
      <c r="A27302" s="7">
        <v>1.22766</v>
      </c>
      <c r="B27302" s="7">
        <v>11.24765</v>
      </c>
      <c r="D27302" s="7">
        <v>1.22157</v>
      </c>
      <c r="E27302" s="7">
        <v>2.9893299999999998</v>
      </c>
      <c r="J27302" s="7">
        <v>1.23106</v>
      </c>
      <c r="K27302" s="7">
        <v>34.416179999999997</v>
      </c>
      <c r="M27302" s="7">
        <v>1.22923</v>
      </c>
      <c r="N27302" s="7">
        <v>38.305439999999997</v>
      </c>
    </row>
    <row r="27303" spans="1:14" x14ac:dyDescent="0.3">
      <c r="A27303" s="7">
        <v>1.22766</v>
      </c>
      <c r="B27303" s="7">
        <v>11.24765</v>
      </c>
      <c r="D27303" s="7">
        <v>1.22157</v>
      </c>
      <c r="E27303" s="7">
        <v>2.91066</v>
      </c>
      <c r="J27303" s="7">
        <v>1.23106</v>
      </c>
      <c r="K27303" s="7">
        <v>34.550490000000003</v>
      </c>
      <c r="M27303" s="7">
        <v>1.22923</v>
      </c>
      <c r="N27303" s="7">
        <v>38.394109999999998</v>
      </c>
    </row>
    <row r="27304" spans="1:14" x14ac:dyDescent="0.3">
      <c r="A27304" s="7">
        <v>1.22766</v>
      </c>
      <c r="B27304" s="7">
        <v>11.24765</v>
      </c>
      <c r="D27304" s="7">
        <v>1.22157</v>
      </c>
      <c r="E27304" s="7">
        <v>2.9893299999999998</v>
      </c>
      <c r="J27304" s="7">
        <v>1.23106</v>
      </c>
      <c r="K27304" s="7">
        <v>34.550490000000003</v>
      </c>
      <c r="M27304" s="7">
        <v>1.22923</v>
      </c>
      <c r="N27304" s="7">
        <v>38.18721</v>
      </c>
    </row>
    <row r="27305" spans="1:14" x14ac:dyDescent="0.3">
      <c r="A27305" s="7">
        <v>1.2281899999999999</v>
      </c>
      <c r="B27305" s="7">
        <v>11.12703</v>
      </c>
      <c r="D27305" s="7">
        <v>1.2221</v>
      </c>
      <c r="E27305" s="7">
        <v>2.9893299999999998</v>
      </c>
      <c r="J27305" s="7">
        <v>1.23106</v>
      </c>
      <c r="K27305" s="7">
        <v>34.550490000000003</v>
      </c>
      <c r="M27305" s="7">
        <v>1.22976</v>
      </c>
      <c r="N27305" s="7">
        <v>38.394109999999998</v>
      </c>
    </row>
    <row r="27306" spans="1:14" x14ac:dyDescent="0.3">
      <c r="A27306" s="7">
        <v>1.2281899999999999</v>
      </c>
      <c r="B27306" s="7">
        <v>11.24765</v>
      </c>
      <c r="D27306" s="7">
        <v>1.2221</v>
      </c>
      <c r="E27306" s="7">
        <v>2.9893299999999998</v>
      </c>
      <c r="J27306" s="7">
        <v>1.23106</v>
      </c>
      <c r="K27306" s="7">
        <v>34.550490000000003</v>
      </c>
      <c r="M27306" s="7">
        <v>1.22976</v>
      </c>
      <c r="N27306" s="7">
        <v>38.305439999999997</v>
      </c>
    </row>
    <row r="27307" spans="1:14" x14ac:dyDescent="0.3">
      <c r="A27307" s="7">
        <v>1.2281899999999999</v>
      </c>
      <c r="B27307" s="7">
        <v>11.33811</v>
      </c>
      <c r="D27307" s="7">
        <v>1.2221</v>
      </c>
      <c r="E27307" s="7">
        <v>3.09422</v>
      </c>
      <c r="J27307" s="7">
        <v>1.23159</v>
      </c>
      <c r="K27307" s="7">
        <v>34.416179999999997</v>
      </c>
      <c r="M27307" s="7">
        <v>1.22976</v>
      </c>
      <c r="N27307" s="7">
        <v>38.18721</v>
      </c>
    </row>
    <row r="27308" spans="1:14" x14ac:dyDescent="0.3">
      <c r="A27308" s="7">
        <v>1.2281899999999999</v>
      </c>
      <c r="B27308" s="7">
        <v>11.33811</v>
      </c>
      <c r="D27308" s="7">
        <v>1.2221</v>
      </c>
      <c r="E27308" s="7">
        <v>3.09422</v>
      </c>
      <c r="J27308" s="7">
        <v>1.23159</v>
      </c>
      <c r="K27308" s="7">
        <v>34.550490000000003</v>
      </c>
      <c r="M27308" s="7">
        <v>1.22976</v>
      </c>
      <c r="N27308" s="7">
        <v>38.394109999999998</v>
      </c>
    </row>
    <row r="27309" spans="1:14" x14ac:dyDescent="0.3">
      <c r="A27309" s="7">
        <v>1.2281899999999999</v>
      </c>
      <c r="B27309" s="7">
        <v>11.33811</v>
      </c>
      <c r="D27309" s="7">
        <v>1.2221</v>
      </c>
      <c r="E27309" s="7">
        <v>3.09422</v>
      </c>
      <c r="J27309" s="7">
        <v>1.23159</v>
      </c>
      <c r="K27309" s="7">
        <v>34.550490000000003</v>
      </c>
      <c r="M27309" s="7">
        <v>1.22976</v>
      </c>
      <c r="N27309" s="7">
        <v>38.305439999999997</v>
      </c>
    </row>
    <row r="27310" spans="1:14" x14ac:dyDescent="0.3">
      <c r="A27310" s="7">
        <v>1.2281899999999999</v>
      </c>
      <c r="B27310" s="7">
        <v>11.24765</v>
      </c>
      <c r="D27310" s="7">
        <v>1.2221</v>
      </c>
      <c r="E27310" s="7">
        <v>2.91066</v>
      </c>
      <c r="J27310" s="7">
        <v>1.23159</v>
      </c>
      <c r="K27310" s="7">
        <v>34.550490000000003</v>
      </c>
      <c r="M27310" s="7">
        <v>1.22976</v>
      </c>
      <c r="N27310" s="7">
        <v>38.305439999999997</v>
      </c>
    </row>
    <row r="27311" spans="1:14" x14ac:dyDescent="0.3">
      <c r="A27311" s="7">
        <v>1.2281899999999999</v>
      </c>
      <c r="B27311" s="7">
        <v>11.006410000000001</v>
      </c>
      <c r="D27311" s="7">
        <v>1.2221</v>
      </c>
      <c r="E27311" s="7">
        <v>3.09422</v>
      </c>
      <c r="J27311" s="7">
        <v>1.23159</v>
      </c>
      <c r="K27311" s="7">
        <v>34.416179999999997</v>
      </c>
      <c r="M27311" s="7">
        <v>1.22976</v>
      </c>
      <c r="N27311" s="7">
        <v>38.394109999999998</v>
      </c>
    </row>
    <row r="27312" spans="1:14" x14ac:dyDescent="0.3">
      <c r="A27312" s="7">
        <v>1.2281899999999999</v>
      </c>
      <c r="B27312" s="7">
        <v>11.24765</v>
      </c>
      <c r="D27312" s="7">
        <v>1.2221</v>
      </c>
      <c r="E27312" s="7">
        <v>3.09422</v>
      </c>
      <c r="J27312" s="7">
        <v>1.23159</v>
      </c>
      <c r="K27312" s="7">
        <v>34.550490000000003</v>
      </c>
      <c r="M27312" s="7">
        <v>1.22976</v>
      </c>
      <c r="N27312" s="7">
        <v>38.305439999999997</v>
      </c>
    </row>
    <row r="27313" spans="1:14" x14ac:dyDescent="0.3">
      <c r="A27313" s="7">
        <v>1.2281899999999999</v>
      </c>
      <c r="B27313" s="7">
        <v>11.12703</v>
      </c>
      <c r="D27313" s="7">
        <v>1.2221</v>
      </c>
      <c r="E27313" s="7">
        <v>2.9893299999999998</v>
      </c>
      <c r="J27313" s="7">
        <v>1.23159</v>
      </c>
      <c r="K27313" s="7">
        <v>34.416179999999997</v>
      </c>
      <c r="M27313" s="7">
        <v>1.22976</v>
      </c>
      <c r="N27313" s="7">
        <v>38.18721</v>
      </c>
    </row>
    <row r="27314" spans="1:14" x14ac:dyDescent="0.3">
      <c r="A27314" s="7">
        <v>1.2281899999999999</v>
      </c>
      <c r="B27314" s="7">
        <v>11.24765</v>
      </c>
      <c r="D27314" s="7">
        <v>1.2221</v>
      </c>
      <c r="E27314" s="7">
        <v>2.9893299999999998</v>
      </c>
      <c r="J27314" s="7">
        <v>1.23159</v>
      </c>
      <c r="K27314" s="7">
        <v>34.315449999999998</v>
      </c>
      <c r="M27314" s="7">
        <v>1.22976</v>
      </c>
      <c r="N27314" s="7">
        <v>38.18721</v>
      </c>
    </row>
    <row r="27315" spans="1:14" x14ac:dyDescent="0.3">
      <c r="A27315" s="7">
        <v>1.2281899999999999</v>
      </c>
      <c r="B27315" s="7">
        <v>11.12703</v>
      </c>
      <c r="D27315" s="7">
        <v>1.2221</v>
      </c>
      <c r="E27315" s="7">
        <v>3.1728900000000002</v>
      </c>
      <c r="J27315" s="7">
        <v>1.23159</v>
      </c>
      <c r="K27315" s="7">
        <v>34.181150000000002</v>
      </c>
      <c r="M27315" s="7">
        <v>1.22976</v>
      </c>
      <c r="N27315" s="7">
        <v>38.394109999999998</v>
      </c>
    </row>
    <row r="27316" spans="1:14" x14ac:dyDescent="0.3">
      <c r="A27316" s="7">
        <v>1.22872</v>
      </c>
      <c r="B27316" s="7">
        <v>11.006410000000001</v>
      </c>
      <c r="D27316" s="7">
        <v>1.2221</v>
      </c>
      <c r="E27316" s="7">
        <v>3.09422</v>
      </c>
      <c r="J27316" s="7">
        <v>1.23159</v>
      </c>
      <c r="K27316" s="7">
        <v>34.550490000000003</v>
      </c>
      <c r="M27316" s="7">
        <v>1.22976</v>
      </c>
      <c r="N27316" s="7">
        <v>38.305439999999997</v>
      </c>
    </row>
    <row r="27317" spans="1:14" x14ac:dyDescent="0.3">
      <c r="A27317" s="7">
        <v>1.22872</v>
      </c>
      <c r="B27317" s="7">
        <v>11.12703</v>
      </c>
      <c r="D27317" s="7">
        <v>1.2226300000000001</v>
      </c>
      <c r="E27317" s="7">
        <v>3.09422</v>
      </c>
      <c r="J27317" s="7">
        <v>1.23159</v>
      </c>
      <c r="K27317" s="7">
        <v>34.315449999999998</v>
      </c>
      <c r="M27317" s="7">
        <v>1.2302900000000001</v>
      </c>
      <c r="N27317" s="7">
        <v>38.305439999999997</v>
      </c>
    </row>
    <row r="27318" spans="1:14" x14ac:dyDescent="0.3">
      <c r="A27318" s="7">
        <v>1.22872</v>
      </c>
      <c r="B27318" s="7">
        <v>10.91595</v>
      </c>
      <c r="D27318" s="7">
        <v>1.2226300000000001</v>
      </c>
      <c r="E27318" s="7">
        <v>2.9893299999999998</v>
      </c>
      <c r="J27318" s="7">
        <v>1.23159</v>
      </c>
      <c r="K27318" s="7">
        <v>34.416179999999997</v>
      </c>
      <c r="M27318" s="7">
        <v>1.2302900000000001</v>
      </c>
      <c r="N27318" s="7">
        <v>38.305439999999997</v>
      </c>
    </row>
    <row r="27319" spans="1:14" x14ac:dyDescent="0.3">
      <c r="A27319" s="7">
        <v>1.22872</v>
      </c>
      <c r="B27319" s="7">
        <v>11.006410000000001</v>
      </c>
      <c r="D27319" s="7">
        <v>1.2226300000000001</v>
      </c>
      <c r="E27319" s="7">
        <v>2.91066</v>
      </c>
      <c r="J27319" s="7">
        <v>1.2321200000000001</v>
      </c>
      <c r="K27319" s="7">
        <v>34.550490000000003</v>
      </c>
      <c r="M27319" s="7">
        <v>1.2302900000000001</v>
      </c>
      <c r="N27319" s="7">
        <v>38.305439999999997</v>
      </c>
    </row>
    <row r="27320" spans="1:14" x14ac:dyDescent="0.3">
      <c r="A27320" s="7">
        <v>1.22872</v>
      </c>
      <c r="B27320" s="7">
        <v>11.12703</v>
      </c>
      <c r="D27320" s="7">
        <v>1.2226300000000001</v>
      </c>
      <c r="E27320" s="7">
        <v>3.09422</v>
      </c>
      <c r="J27320" s="7">
        <v>1.2321200000000001</v>
      </c>
      <c r="K27320" s="7">
        <v>34.550490000000003</v>
      </c>
      <c r="M27320" s="7">
        <v>1.2302900000000001</v>
      </c>
      <c r="N27320" s="7">
        <v>38.18721</v>
      </c>
    </row>
    <row r="27321" spans="1:14" x14ac:dyDescent="0.3">
      <c r="A27321" s="7">
        <v>1.22872</v>
      </c>
      <c r="B27321" s="7">
        <v>11.006410000000001</v>
      </c>
      <c r="D27321" s="7">
        <v>1.2226300000000001</v>
      </c>
      <c r="E27321" s="7">
        <v>3.09422</v>
      </c>
      <c r="J27321" s="7">
        <v>1.2321200000000001</v>
      </c>
      <c r="K27321" s="7">
        <v>34.416179999999997</v>
      </c>
      <c r="M27321" s="7">
        <v>1.2302900000000001</v>
      </c>
      <c r="N27321" s="7">
        <v>38.09854</v>
      </c>
    </row>
    <row r="27322" spans="1:14" x14ac:dyDescent="0.3">
      <c r="A27322" s="7">
        <v>1.22872</v>
      </c>
      <c r="B27322" s="7">
        <v>11.006410000000001</v>
      </c>
      <c r="D27322" s="7">
        <v>1.2226300000000001</v>
      </c>
      <c r="E27322" s="7">
        <v>2.9893299999999998</v>
      </c>
      <c r="J27322" s="7">
        <v>1.2321200000000001</v>
      </c>
      <c r="K27322" s="7">
        <v>34.416179999999997</v>
      </c>
      <c r="M27322" s="7">
        <v>1.2302900000000001</v>
      </c>
      <c r="N27322" s="7">
        <v>38.18721</v>
      </c>
    </row>
    <row r="27323" spans="1:14" x14ac:dyDescent="0.3">
      <c r="A27323" s="7">
        <v>1.22872</v>
      </c>
      <c r="B27323" s="7">
        <v>11.12703</v>
      </c>
      <c r="D27323" s="7">
        <v>1.2226300000000001</v>
      </c>
      <c r="E27323" s="7">
        <v>3.09422</v>
      </c>
      <c r="J27323" s="7">
        <v>1.2321200000000001</v>
      </c>
      <c r="K27323" s="7">
        <v>34.315449999999998</v>
      </c>
      <c r="M27323" s="7">
        <v>1.2302900000000001</v>
      </c>
      <c r="N27323" s="7">
        <v>38.09854</v>
      </c>
    </row>
    <row r="27324" spans="1:14" x14ac:dyDescent="0.3">
      <c r="A27324" s="7">
        <v>1.22872</v>
      </c>
      <c r="B27324" s="7">
        <v>11.006410000000001</v>
      </c>
      <c r="D27324" s="7">
        <v>1.2226300000000001</v>
      </c>
      <c r="E27324" s="7">
        <v>3.09422</v>
      </c>
      <c r="J27324" s="7">
        <v>1.2321200000000001</v>
      </c>
      <c r="K27324" s="7">
        <v>34.416179999999997</v>
      </c>
      <c r="M27324" s="7">
        <v>1.2302900000000001</v>
      </c>
      <c r="N27324" s="7">
        <v>37.980310000000003</v>
      </c>
    </row>
    <row r="27325" spans="1:14" x14ac:dyDescent="0.3">
      <c r="A27325" s="7">
        <v>1.22872</v>
      </c>
      <c r="B27325" s="7">
        <v>11.006410000000001</v>
      </c>
      <c r="D27325" s="7">
        <v>1.2226300000000001</v>
      </c>
      <c r="E27325" s="7">
        <v>3.1728900000000002</v>
      </c>
      <c r="J27325" s="7">
        <v>1.2321200000000001</v>
      </c>
      <c r="K27325" s="7">
        <v>34.416179999999997</v>
      </c>
      <c r="M27325" s="7">
        <v>1.2302900000000001</v>
      </c>
      <c r="N27325" s="7">
        <v>38.18721</v>
      </c>
    </row>
    <row r="27326" spans="1:14" x14ac:dyDescent="0.3">
      <c r="A27326" s="7">
        <v>1.22872</v>
      </c>
      <c r="B27326" s="7">
        <v>11.12703</v>
      </c>
      <c r="D27326" s="7">
        <v>1.2226300000000001</v>
      </c>
      <c r="E27326" s="7">
        <v>3.09422</v>
      </c>
      <c r="J27326" s="7">
        <v>1.2321200000000001</v>
      </c>
      <c r="K27326" s="7">
        <v>34.416179999999997</v>
      </c>
      <c r="M27326" s="7">
        <v>1.2302900000000001</v>
      </c>
      <c r="N27326" s="7">
        <v>38.305439999999997</v>
      </c>
    </row>
    <row r="27327" spans="1:14" x14ac:dyDescent="0.3">
      <c r="A27327" s="7">
        <v>1.22872</v>
      </c>
      <c r="B27327" s="7">
        <v>11.006410000000001</v>
      </c>
      <c r="D27327" s="7">
        <v>1.2226300000000001</v>
      </c>
      <c r="E27327" s="7">
        <v>3.09422</v>
      </c>
      <c r="J27327" s="7">
        <v>1.2321200000000001</v>
      </c>
      <c r="K27327" s="7">
        <v>34.550490000000003</v>
      </c>
      <c r="M27327" s="7">
        <v>1.2302900000000001</v>
      </c>
      <c r="N27327" s="7">
        <v>38.18721</v>
      </c>
    </row>
    <row r="27328" spans="1:14" x14ac:dyDescent="0.3">
      <c r="A27328" s="7">
        <v>1.22925</v>
      </c>
      <c r="B27328" s="7">
        <v>11.12703</v>
      </c>
      <c r="D27328" s="7">
        <v>1.2226300000000001</v>
      </c>
      <c r="E27328" s="7">
        <v>2.9893299999999998</v>
      </c>
      <c r="J27328" s="7">
        <v>1.2321200000000001</v>
      </c>
      <c r="K27328" s="7">
        <v>34.550490000000003</v>
      </c>
      <c r="M27328" s="7">
        <v>1.2302900000000001</v>
      </c>
      <c r="N27328" s="7">
        <v>38.18721</v>
      </c>
    </row>
    <row r="27329" spans="1:14" x14ac:dyDescent="0.3">
      <c r="A27329" s="7">
        <v>1.22925</v>
      </c>
      <c r="B27329" s="7">
        <v>11.12703</v>
      </c>
      <c r="D27329" s="7">
        <v>1.22316</v>
      </c>
      <c r="E27329" s="7">
        <v>2.9893299999999998</v>
      </c>
      <c r="J27329" s="7">
        <v>1.2321200000000001</v>
      </c>
      <c r="K27329" s="7">
        <v>34.181150000000002</v>
      </c>
      <c r="M27329" s="7">
        <v>1.23082</v>
      </c>
      <c r="N27329" s="7">
        <v>38.18721</v>
      </c>
    </row>
    <row r="27330" spans="1:14" x14ac:dyDescent="0.3">
      <c r="A27330" s="7">
        <v>1.22925</v>
      </c>
      <c r="B27330" s="7">
        <v>11.006410000000001</v>
      </c>
      <c r="D27330" s="7">
        <v>1.22316</v>
      </c>
      <c r="E27330" s="7">
        <v>2.9893299999999998</v>
      </c>
      <c r="J27330" s="7">
        <v>1.2321200000000001</v>
      </c>
      <c r="K27330" s="7">
        <v>34.416179999999997</v>
      </c>
      <c r="M27330" s="7">
        <v>1.23082</v>
      </c>
      <c r="N27330" s="7">
        <v>38.305439999999997</v>
      </c>
    </row>
    <row r="27331" spans="1:14" x14ac:dyDescent="0.3">
      <c r="A27331" s="7">
        <v>1.22925</v>
      </c>
      <c r="B27331" s="7">
        <v>10.91595</v>
      </c>
      <c r="D27331" s="7">
        <v>1.22316</v>
      </c>
      <c r="E27331" s="7">
        <v>2.9893299999999998</v>
      </c>
      <c r="J27331" s="7">
        <v>1.23265</v>
      </c>
      <c r="K27331" s="7">
        <v>34.315449999999998</v>
      </c>
      <c r="M27331" s="7">
        <v>1.23082</v>
      </c>
      <c r="N27331" s="7">
        <v>38.09854</v>
      </c>
    </row>
    <row r="27332" spans="1:14" x14ac:dyDescent="0.3">
      <c r="A27332" s="7">
        <v>1.22925</v>
      </c>
      <c r="B27332" s="7">
        <v>11.12703</v>
      </c>
      <c r="D27332" s="7">
        <v>1.22316</v>
      </c>
      <c r="E27332" s="7">
        <v>2.91066</v>
      </c>
      <c r="J27332" s="7">
        <v>1.23265</v>
      </c>
      <c r="K27332" s="7">
        <v>34.416179999999997</v>
      </c>
      <c r="M27332" s="7">
        <v>1.23082</v>
      </c>
      <c r="N27332" s="7">
        <v>38.09854</v>
      </c>
    </row>
    <row r="27333" spans="1:14" x14ac:dyDescent="0.3">
      <c r="A27333" s="7">
        <v>1.22925</v>
      </c>
      <c r="B27333" s="7">
        <v>11.24765</v>
      </c>
      <c r="D27333" s="7">
        <v>1.22316</v>
      </c>
      <c r="E27333" s="7">
        <v>2.9893299999999998</v>
      </c>
      <c r="J27333" s="7">
        <v>1.23265</v>
      </c>
      <c r="K27333" s="7">
        <v>34.550490000000003</v>
      </c>
      <c r="M27333" s="7">
        <v>1.23082</v>
      </c>
      <c r="N27333" s="7">
        <v>38.18721</v>
      </c>
    </row>
    <row r="27334" spans="1:14" x14ac:dyDescent="0.3">
      <c r="A27334" s="7">
        <v>1.22925</v>
      </c>
      <c r="B27334" s="7">
        <v>11.12703</v>
      </c>
      <c r="D27334" s="7">
        <v>1.22316</v>
      </c>
      <c r="E27334" s="7">
        <v>3.09422</v>
      </c>
      <c r="J27334" s="7">
        <v>1.23265</v>
      </c>
      <c r="K27334" s="7">
        <v>34.315449999999998</v>
      </c>
      <c r="M27334" s="7">
        <v>1.23082</v>
      </c>
      <c r="N27334" s="7">
        <v>38.394109999999998</v>
      </c>
    </row>
    <row r="27335" spans="1:14" x14ac:dyDescent="0.3">
      <c r="A27335" s="7">
        <v>1.22925</v>
      </c>
      <c r="B27335" s="7">
        <v>11.24765</v>
      </c>
      <c r="D27335" s="7">
        <v>1.22316</v>
      </c>
      <c r="E27335" s="7">
        <v>2.9893299999999998</v>
      </c>
      <c r="J27335" s="7">
        <v>1.23265</v>
      </c>
      <c r="K27335" s="7">
        <v>34.416179999999997</v>
      </c>
      <c r="M27335" s="7">
        <v>1.23082</v>
      </c>
      <c r="N27335" s="7">
        <v>38.18721</v>
      </c>
    </row>
    <row r="27336" spans="1:14" x14ac:dyDescent="0.3">
      <c r="A27336" s="7">
        <v>1.22925</v>
      </c>
      <c r="B27336" s="7">
        <v>11.24765</v>
      </c>
      <c r="D27336" s="7">
        <v>1.22316</v>
      </c>
      <c r="E27336" s="7">
        <v>2.9893299999999998</v>
      </c>
      <c r="J27336" s="7">
        <v>1.23265</v>
      </c>
      <c r="K27336" s="7">
        <v>34.416179999999997</v>
      </c>
      <c r="M27336" s="7">
        <v>1.23082</v>
      </c>
      <c r="N27336" s="7">
        <v>38.394109999999998</v>
      </c>
    </row>
    <row r="27337" spans="1:14" x14ac:dyDescent="0.3">
      <c r="A27337" s="7">
        <v>1.22925</v>
      </c>
      <c r="B27337" s="7">
        <v>11.12703</v>
      </c>
      <c r="D27337" s="7">
        <v>1.22316</v>
      </c>
      <c r="E27337" s="7">
        <v>2.91066</v>
      </c>
      <c r="J27337" s="7">
        <v>1.23265</v>
      </c>
      <c r="K27337" s="7">
        <v>34.315449999999998</v>
      </c>
      <c r="M27337" s="7">
        <v>1.23082</v>
      </c>
      <c r="N27337" s="7">
        <v>37.980310000000003</v>
      </c>
    </row>
    <row r="27338" spans="1:14" x14ac:dyDescent="0.3">
      <c r="A27338" s="7">
        <v>1.22925</v>
      </c>
      <c r="B27338" s="7">
        <v>11.12703</v>
      </c>
      <c r="D27338" s="7">
        <v>1.22316</v>
      </c>
      <c r="E27338" s="7">
        <v>2.9893299999999998</v>
      </c>
      <c r="J27338" s="7">
        <v>1.23265</v>
      </c>
      <c r="K27338" s="7">
        <v>34.416179999999997</v>
      </c>
      <c r="M27338" s="7">
        <v>1.23082</v>
      </c>
      <c r="N27338" s="7">
        <v>38.18721</v>
      </c>
    </row>
    <row r="27339" spans="1:14" x14ac:dyDescent="0.3">
      <c r="A27339" s="7">
        <v>1.22925</v>
      </c>
      <c r="B27339" s="7">
        <v>11.12703</v>
      </c>
      <c r="D27339" s="7">
        <v>1.22316</v>
      </c>
      <c r="E27339" s="7">
        <v>2.9893299999999998</v>
      </c>
      <c r="J27339" s="7">
        <v>1.23265</v>
      </c>
      <c r="K27339" s="7">
        <v>34.416179999999997</v>
      </c>
      <c r="M27339" s="7">
        <v>1.23082</v>
      </c>
      <c r="N27339" s="7">
        <v>38.305439999999997</v>
      </c>
    </row>
    <row r="27340" spans="1:14" x14ac:dyDescent="0.3">
      <c r="A27340" s="7">
        <v>1.2297800000000001</v>
      </c>
      <c r="B27340" s="7">
        <v>11.12703</v>
      </c>
      <c r="D27340" s="7">
        <v>1.22316</v>
      </c>
      <c r="E27340" s="7">
        <v>2.9893299999999998</v>
      </c>
      <c r="J27340" s="7">
        <v>1.23265</v>
      </c>
      <c r="K27340" s="7">
        <v>34.550490000000003</v>
      </c>
      <c r="M27340" s="7">
        <v>1.2313499999999999</v>
      </c>
      <c r="N27340" s="7">
        <v>38.09854</v>
      </c>
    </row>
    <row r="27341" spans="1:14" x14ac:dyDescent="0.3">
      <c r="A27341" s="7">
        <v>1.2297800000000001</v>
      </c>
      <c r="B27341" s="7">
        <v>10.91595</v>
      </c>
      <c r="D27341" s="7">
        <v>1.2236899999999999</v>
      </c>
      <c r="E27341" s="7">
        <v>2.9893299999999998</v>
      </c>
      <c r="J27341" s="7">
        <v>1.23265</v>
      </c>
      <c r="K27341" s="7">
        <v>34.785530000000001</v>
      </c>
      <c r="M27341" s="7">
        <v>1.2313499999999999</v>
      </c>
      <c r="N27341" s="7">
        <v>38.18721</v>
      </c>
    </row>
    <row r="27342" spans="1:14" x14ac:dyDescent="0.3">
      <c r="A27342" s="7">
        <v>1.2297800000000001</v>
      </c>
      <c r="B27342" s="7">
        <v>11.006410000000001</v>
      </c>
      <c r="D27342" s="7">
        <v>1.2236899999999999</v>
      </c>
      <c r="E27342" s="7">
        <v>2.9893299999999998</v>
      </c>
      <c r="J27342" s="7">
        <v>1.2331799999999999</v>
      </c>
      <c r="K27342" s="7">
        <v>34.315449999999998</v>
      </c>
      <c r="M27342" s="7">
        <v>1.2313499999999999</v>
      </c>
      <c r="N27342" s="7">
        <v>37.980310000000003</v>
      </c>
    </row>
    <row r="27343" spans="1:14" x14ac:dyDescent="0.3">
      <c r="A27343" s="7">
        <v>1.2297800000000001</v>
      </c>
      <c r="B27343" s="7">
        <v>11.12703</v>
      </c>
      <c r="D27343" s="7">
        <v>1.2236899999999999</v>
      </c>
      <c r="E27343" s="7">
        <v>2.91066</v>
      </c>
      <c r="J27343" s="7">
        <v>1.2331799999999999</v>
      </c>
      <c r="K27343" s="7">
        <v>34.416179999999997</v>
      </c>
      <c r="M27343" s="7">
        <v>1.2313499999999999</v>
      </c>
      <c r="N27343" s="7">
        <v>38.18721</v>
      </c>
    </row>
    <row r="27344" spans="1:14" x14ac:dyDescent="0.3">
      <c r="A27344" s="7">
        <v>1.2297800000000001</v>
      </c>
      <c r="B27344" s="7">
        <v>10.91595</v>
      </c>
      <c r="D27344" s="7">
        <v>1.2236899999999999</v>
      </c>
      <c r="E27344" s="7">
        <v>2.9893299999999998</v>
      </c>
      <c r="J27344" s="7">
        <v>1.2331799999999999</v>
      </c>
      <c r="K27344" s="7">
        <v>34.550490000000003</v>
      </c>
      <c r="M27344" s="7">
        <v>1.2313499999999999</v>
      </c>
      <c r="N27344" s="7">
        <v>38.09854</v>
      </c>
    </row>
    <row r="27345" spans="1:14" x14ac:dyDescent="0.3">
      <c r="A27345" s="7">
        <v>1.2297800000000001</v>
      </c>
      <c r="B27345" s="7">
        <v>11.006410000000001</v>
      </c>
      <c r="D27345" s="7">
        <v>1.2236899999999999</v>
      </c>
      <c r="E27345" s="7">
        <v>3.09422</v>
      </c>
      <c r="J27345" s="7">
        <v>1.2331799999999999</v>
      </c>
      <c r="K27345" s="7">
        <v>34.416179999999997</v>
      </c>
      <c r="M27345" s="7">
        <v>1.2313499999999999</v>
      </c>
      <c r="N27345" s="7">
        <v>38.09854</v>
      </c>
    </row>
    <row r="27346" spans="1:14" x14ac:dyDescent="0.3">
      <c r="A27346" s="7">
        <v>1.2297800000000001</v>
      </c>
      <c r="B27346" s="7">
        <v>11.006410000000001</v>
      </c>
      <c r="D27346" s="7">
        <v>1.2236899999999999</v>
      </c>
      <c r="E27346" s="7">
        <v>2.9893299999999998</v>
      </c>
      <c r="J27346" s="7">
        <v>1.2331799999999999</v>
      </c>
      <c r="K27346" s="7">
        <v>34.550490000000003</v>
      </c>
      <c r="M27346" s="7">
        <v>1.2313499999999999</v>
      </c>
      <c r="N27346" s="7">
        <v>38.18721</v>
      </c>
    </row>
    <row r="27347" spans="1:14" x14ac:dyDescent="0.3">
      <c r="A27347" s="7">
        <v>1.2297800000000001</v>
      </c>
      <c r="B27347" s="7">
        <v>11.12703</v>
      </c>
      <c r="D27347" s="7">
        <v>1.2236899999999999</v>
      </c>
      <c r="E27347" s="7">
        <v>2.91066</v>
      </c>
      <c r="J27347" s="7">
        <v>1.2331799999999999</v>
      </c>
      <c r="K27347" s="7">
        <v>34.181150000000002</v>
      </c>
      <c r="M27347" s="7">
        <v>1.2313499999999999</v>
      </c>
      <c r="N27347" s="7">
        <v>38.305439999999997</v>
      </c>
    </row>
    <row r="27348" spans="1:14" x14ac:dyDescent="0.3">
      <c r="A27348" s="7">
        <v>1.2297800000000001</v>
      </c>
      <c r="B27348" s="7">
        <v>11.12703</v>
      </c>
      <c r="D27348" s="7">
        <v>1.2236899999999999</v>
      </c>
      <c r="E27348" s="7">
        <v>2.9893299999999998</v>
      </c>
      <c r="J27348" s="7">
        <v>1.2331799999999999</v>
      </c>
      <c r="K27348" s="7">
        <v>34.550490000000003</v>
      </c>
      <c r="M27348" s="7">
        <v>1.2313499999999999</v>
      </c>
      <c r="N27348" s="7">
        <v>38.18721</v>
      </c>
    </row>
    <row r="27349" spans="1:14" x14ac:dyDescent="0.3">
      <c r="A27349" s="7">
        <v>1.2297800000000001</v>
      </c>
      <c r="B27349" s="7">
        <v>11.12703</v>
      </c>
      <c r="D27349" s="7">
        <v>1.2236899999999999</v>
      </c>
      <c r="E27349" s="7">
        <v>2.8057799999999999</v>
      </c>
      <c r="J27349" s="7">
        <v>1.2331799999999999</v>
      </c>
      <c r="K27349" s="7">
        <v>34.550490000000003</v>
      </c>
      <c r="M27349" s="7">
        <v>1.2313499999999999</v>
      </c>
      <c r="N27349" s="7">
        <v>38.18721</v>
      </c>
    </row>
    <row r="27350" spans="1:14" x14ac:dyDescent="0.3">
      <c r="A27350" s="7">
        <v>1.2297800000000001</v>
      </c>
      <c r="B27350" s="7">
        <v>11.006410000000001</v>
      </c>
      <c r="D27350" s="7">
        <v>1.2236899999999999</v>
      </c>
      <c r="E27350" s="7">
        <v>2.91066</v>
      </c>
      <c r="J27350" s="7">
        <v>1.2331799999999999</v>
      </c>
      <c r="K27350" s="7">
        <v>34.416179999999997</v>
      </c>
      <c r="M27350" s="7">
        <v>1.2313499999999999</v>
      </c>
      <c r="N27350" s="7">
        <v>38.18721</v>
      </c>
    </row>
    <row r="27351" spans="1:14" x14ac:dyDescent="0.3">
      <c r="A27351" s="7">
        <v>1.23031</v>
      </c>
      <c r="B27351" s="7">
        <v>11.006410000000001</v>
      </c>
      <c r="D27351" s="7">
        <v>1.2236899999999999</v>
      </c>
      <c r="E27351" s="7">
        <v>2.91066</v>
      </c>
      <c r="J27351" s="7">
        <v>1.2331799999999999</v>
      </c>
      <c r="K27351" s="7">
        <v>34.416179999999997</v>
      </c>
      <c r="M27351" s="7">
        <v>1.2313499999999999</v>
      </c>
      <c r="N27351" s="7">
        <v>38.18721</v>
      </c>
    </row>
    <row r="27352" spans="1:14" x14ac:dyDescent="0.3">
      <c r="A27352" s="7">
        <v>1.23031</v>
      </c>
      <c r="B27352" s="7">
        <v>11.006410000000001</v>
      </c>
      <c r="D27352" s="7">
        <v>1.2242200000000001</v>
      </c>
      <c r="E27352" s="7">
        <v>2.91066</v>
      </c>
      <c r="J27352" s="7">
        <v>1.2331799999999999</v>
      </c>
      <c r="K27352" s="7">
        <v>34.416179999999997</v>
      </c>
      <c r="M27352" s="7">
        <v>1.2318800000000001</v>
      </c>
      <c r="N27352" s="7">
        <v>37.980310000000003</v>
      </c>
    </row>
    <row r="27353" spans="1:14" x14ac:dyDescent="0.3">
      <c r="A27353" s="7">
        <v>1.23031</v>
      </c>
      <c r="B27353" s="7">
        <v>10.91595</v>
      </c>
      <c r="D27353" s="7">
        <v>1.2242200000000001</v>
      </c>
      <c r="E27353" s="7">
        <v>3.09422</v>
      </c>
      <c r="J27353" s="7">
        <v>1.2331799999999999</v>
      </c>
      <c r="K27353" s="7">
        <v>34.416179999999997</v>
      </c>
      <c r="M27353" s="7">
        <v>1.2318800000000001</v>
      </c>
      <c r="N27353" s="7">
        <v>38.09854</v>
      </c>
    </row>
    <row r="27354" spans="1:14" x14ac:dyDescent="0.3">
      <c r="A27354" s="7">
        <v>1.23031</v>
      </c>
      <c r="B27354" s="7">
        <v>11.006410000000001</v>
      </c>
      <c r="D27354" s="7">
        <v>1.2242200000000001</v>
      </c>
      <c r="E27354" s="7">
        <v>2.91066</v>
      </c>
      <c r="J27354" s="7">
        <v>1.2337100000000001</v>
      </c>
      <c r="K27354" s="7">
        <v>34.550490000000003</v>
      </c>
      <c r="M27354" s="7">
        <v>1.2318800000000001</v>
      </c>
      <c r="N27354" s="7">
        <v>38.09854</v>
      </c>
    </row>
    <row r="27355" spans="1:14" x14ac:dyDescent="0.3">
      <c r="A27355" s="7">
        <v>1.23031</v>
      </c>
      <c r="B27355" s="7">
        <v>10.91595</v>
      </c>
      <c r="D27355" s="7">
        <v>1.2242200000000001</v>
      </c>
      <c r="E27355" s="7">
        <v>2.9893299999999998</v>
      </c>
      <c r="J27355" s="7">
        <v>1.2337100000000001</v>
      </c>
      <c r="K27355" s="7">
        <v>34.416179999999997</v>
      </c>
      <c r="M27355" s="7">
        <v>1.2318800000000001</v>
      </c>
      <c r="N27355" s="7">
        <v>38.09854</v>
      </c>
    </row>
    <row r="27356" spans="1:14" x14ac:dyDescent="0.3">
      <c r="A27356" s="7">
        <v>1.23031</v>
      </c>
      <c r="B27356" s="7">
        <v>11.006410000000001</v>
      </c>
      <c r="D27356" s="7">
        <v>1.2242200000000001</v>
      </c>
      <c r="E27356" s="7">
        <v>2.91066</v>
      </c>
      <c r="J27356" s="7">
        <v>1.2337100000000001</v>
      </c>
      <c r="K27356" s="7">
        <v>34.550490000000003</v>
      </c>
      <c r="M27356" s="7">
        <v>1.2318800000000001</v>
      </c>
      <c r="N27356" s="7">
        <v>38.305439999999997</v>
      </c>
    </row>
    <row r="27357" spans="1:14" x14ac:dyDescent="0.3">
      <c r="A27357" s="7">
        <v>1.23031</v>
      </c>
      <c r="B27357" s="7">
        <v>11.12703</v>
      </c>
      <c r="D27357" s="7">
        <v>1.2242200000000001</v>
      </c>
      <c r="E27357" s="7">
        <v>2.91066</v>
      </c>
      <c r="J27357" s="7">
        <v>1.2337100000000001</v>
      </c>
      <c r="K27357" s="7">
        <v>34.416179999999997</v>
      </c>
      <c r="M27357" s="7">
        <v>1.2318800000000001</v>
      </c>
      <c r="N27357" s="7">
        <v>38.09854</v>
      </c>
    </row>
    <row r="27358" spans="1:14" x14ac:dyDescent="0.3">
      <c r="A27358" s="7">
        <v>1.23031</v>
      </c>
      <c r="B27358" s="7">
        <v>11.12703</v>
      </c>
      <c r="D27358" s="7">
        <v>1.2242200000000001</v>
      </c>
      <c r="E27358" s="7">
        <v>2.9893299999999998</v>
      </c>
      <c r="J27358" s="7">
        <v>1.2337100000000001</v>
      </c>
      <c r="K27358" s="7">
        <v>34.416179999999997</v>
      </c>
      <c r="M27358" s="7">
        <v>1.2318800000000001</v>
      </c>
      <c r="N27358" s="7">
        <v>38.09854</v>
      </c>
    </row>
    <row r="27359" spans="1:14" x14ac:dyDescent="0.3">
      <c r="A27359" s="7">
        <v>1.23031</v>
      </c>
      <c r="B27359" s="7">
        <v>11.006410000000001</v>
      </c>
      <c r="D27359" s="7">
        <v>1.2242200000000001</v>
      </c>
      <c r="E27359" s="7">
        <v>2.91066</v>
      </c>
      <c r="J27359" s="7">
        <v>1.2337100000000001</v>
      </c>
      <c r="K27359" s="7">
        <v>34.550490000000003</v>
      </c>
      <c r="M27359" s="7">
        <v>1.2318800000000001</v>
      </c>
      <c r="N27359" s="7">
        <v>37.980310000000003</v>
      </c>
    </row>
    <row r="27360" spans="1:14" x14ac:dyDescent="0.3">
      <c r="A27360" s="7">
        <v>1.23031</v>
      </c>
      <c r="B27360" s="7">
        <v>11.006410000000001</v>
      </c>
      <c r="D27360" s="7">
        <v>1.2242200000000001</v>
      </c>
      <c r="E27360" s="7">
        <v>3.09422</v>
      </c>
      <c r="J27360" s="7">
        <v>1.2337100000000001</v>
      </c>
      <c r="K27360" s="7">
        <v>34.550490000000003</v>
      </c>
      <c r="M27360" s="7">
        <v>1.2318800000000001</v>
      </c>
      <c r="N27360" s="7">
        <v>38.18721</v>
      </c>
    </row>
    <row r="27361" spans="1:14" x14ac:dyDescent="0.3">
      <c r="A27361" s="7">
        <v>1.23031</v>
      </c>
      <c r="B27361" s="7">
        <v>10.91595</v>
      </c>
      <c r="D27361" s="7">
        <v>1.2242200000000001</v>
      </c>
      <c r="E27361" s="7">
        <v>2.9893299999999998</v>
      </c>
      <c r="J27361" s="7">
        <v>1.2337100000000001</v>
      </c>
      <c r="K27361" s="7">
        <v>34.550490000000003</v>
      </c>
      <c r="M27361" s="7">
        <v>1.2318800000000001</v>
      </c>
      <c r="N27361" s="7">
        <v>38.09854</v>
      </c>
    </row>
    <row r="27362" spans="1:14" x14ac:dyDescent="0.3">
      <c r="A27362" s="7">
        <v>1.23031</v>
      </c>
      <c r="B27362" s="7">
        <v>11.006410000000001</v>
      </c>
      <c r="D27362" s="7">
        <v>1.2242200000000001</v>
      </c>
      <c r="E27362" s="7">
        <v>3.09422</v>
      </c>
      <c r="J27362" s="7">
        <v>1.2337100000000001</v>
      </c>
      <c r="K27362" s="7">
        <v>34.550490000000003</v>
      </c>
      <c r="M27362" s="7">
        <v>1.2318800000000001</v>
      </c>
      <c r="N27362" s="7">
        <v>38.09854</v>
      </c>
    </row>
    <row r="27363" spans="1:14" x14ac:dyDescent="0.3">
      <c r="A27363" s="7">
        <v>1.2308399999999999</v>
      </c>
      <c r="B27363" s="7">
        <v>11.006410000000001</v>
      </c>
      <c r="D27363" s="7">
        <v>1.2242200000000001</v>
      </c>
      <c r="E27363" s="7">
        <v>2.8057799999999999</v>
      </c>
      <c r="J27363" s="7">
        <v>1.2337100000000001</v>
      </c>
      <c r="K27363" s="7">
        <v>34.416179999999997</v>
      </c>
      <c r="M27363" s="7">
        <v>1.2318800000000001</v>
      </c>
      <c r="N27363" s="7">
        <v>38.18721</v>
      </c>
    </row>
    <row r="27364" spans="1:14" x14ac:dyDescent="0.3">
      <c r="A27364" s="7">
        <v>1.2308399999999999</v>
      </c>
      <c r="B27364" s="7">
        <v>10.79533</v>
      </c>
      <c r="D27364" s="7">
        <v>1.22475</v>
      </c>
      <c r="E27364" s="7">
        <v>2.9893299999999998</v>
      </c>
      <c r="J27364" s="7">
        <v>1.2337100000000001</v>
      </c>
      <c r="K27364" s="7">
        <v>34.550490000000003</v>
      </c>
      <c r="M27364" s="7">
        <v>1.23241</v>
      </c>
      <c r="N27364" s="7">
        <v>38.09854</v>
      </c>
    </row>
    <row r="27365" spans="1:14" x14ac:dyDescent="0.3">
      <c r="A27365" s="7">
        <v>1.2308399999999999</v>
      </c>
      <c r="B27365" s="7">
        <v>10.91595</v>
      </c>
      <c r="D27365" s="7">
        <v>1.22475</v>
      </c>
      <c r="E27365" s="7">
        <v>2.9893299999999998</v>
      </c>
      <c r="J27365" s="7">
        <v>1.2337100000000001</v>
      </c>
      <c r="K27365" s="7">
        <v>34.550490000000003</v>
      </c>
      <c r="M27365" s="7">
        <v>1.23241</v>
      </c>
      <c r="N27365" s="7">
        <v>38.18721</v>
      </c>
    </row>
    <row r="27366" spans="1:14" x14ac:dyDescent="0.3">
      <c r="A27366" s="7">
        <v>1.2308399999999999</v>
      </c>
      <c r="B27366" s="7">
        <v>11.006410000000001</v>
      </c>
      <c r="D27366" s="7">
        <v>1.22475</v>
      </c>
      <c r="E27366" s="7">
        <v>2.8057799999999999</v>
      </c>
      <c r="J27366" s="7">
        <v>1.23424</v>
      </c>
      <c r="K27366" s="7">
        <v>34.181150000000002</v>
      </c>
      <c r="M27366" s="7">
        <v>1.23241</v>
      </c>
      <c r="N27366" s="7">
        <v>38.09854</v>
      </c>
    </row>
    <row r="27367" spans="1:14" x14ac:dyDescent="0.3">
      <c r="A27367" s="7">
        <v>1.2308399999999999</v>
      </c>
      <c r="B27367" s="7">
        <v>11.006410000000001</v>
      </c>
      <c r="D27367" s="7">
        <v>1.22475</v>
      </c>
      <c r="E27367" s="7">
        <v>2.91066</v>
      </c>
      <c r="J27367" s="7">
        <v>1.23424</v>
      </c>
      <c r="K27367" s="7">
        <v>34.550490000000003</v>
      </c>
      <c r="M27367" s="7">
        <v>1.23241</v>
      </c>
      <c r="N27367" s="7">
        <v>38.09854</v>
      </c>
    </row>
    <row r="27368" spans="1:14" x14ac:dyDescent="0.3">
      <c r="A27368" s="7">
        <v>1.2308399999999999</v>
      </c>
      <c r="B27368" s="7">
        <v>10.91595</v>
      </c>
      <c r="D27368" s="7">
        <v>1.22475</v>
      </c>
      <c r="E27368" s="7">
        <v>2.91066</v>
      </c>
      <c r="J27368" s="7">
        <v>1.23424</v>
      </c>
      <c r="K27368" s="7">
        <v>34.550490000000003</v>
      </c>
      <c r="M27368" s="7">
        <v>1.23241</v>
      </c>
      <c r="N27368" s="7">
        <v>37.980310000000003</v>
      </c>
    </row>
    <row r="27369" spans="1:14" x14ac:dyDescent="0.3">
      <c r="A27369" s="7">
        <v>1.2308399999999999</v>
      </c>
      <c r="B27369" s="7">
        <v>10.91595</v>
      </c>
      <c r="D27369" s="7">
        <v>1.22475</v>
      </c>
      <c r="E27369" s="7">
        <v>2.91066</v>
      </c>
      <c r="J27369" s="7">
        <v>1.23424</v>
      </c>
      <c r="K27369" s="7">
        <v>34.550490000000003</v>
      </c>
      <c r="M27369" s="7">
        <v>1.23241</v>
      </c>
      <c r="N27369" s="7">
        <v>38.09854</v>
      </c>
    </row>
    <row r="27370" spans="1:14" x14ac:dyDescent="0.3">
      <c r="A27370" s="7">
        <v>1.2308399999999999</v>
      </c>
      <c r="B27370" s="7">
        <v>10.79533</v>
      </c>
      <c r="D27370" s="7">
        <v>1.22475</v>
      </c>
      <c r="E27370" s="7">
        <v>2.91066</v>
      </c>
      <c r="J27370" s="7">
        <v>1.23424</v>
      </c>
      <c r="K27370" s="7">
        <v>34.416179999999997</v>
      </c>
      <c r="M27370" s="7">
        <v>1.23241</v>
      </c>
      <c r="N27370" s="7">
        <v>38.09854</v>
      </c>
    </row>
    <row r="27371" spans="1:14" x14ac:dyDescent="0.3">
      <c r="A27371" s="7">
        <v>1.2308399999999999</v>
      </c>
      <c r="B27371" s="7">
        <v>10.91595</v>
      </c>
      <c r="D27371" s="7">
        <v>1.22475</v>
      </c>
      <c r="E27371" s="7">
        <v>2.8057799999999999</v>
      </c>
      <c r="J27371" s="7">
        <v>1.23424</v>
      </c>
      <c r="K27371" s="7">
        <v>34.550490000000003</v>
      </c>
      <c r="M27371" s="7">
        <v>1.23241</v>
      </c>
      <c r="N27371" s="7">
        <v>38.18721</v>
      </c>
    </row>
    <row r="27372" spans="1:14" x14ac:dyDescent="0.3">
      <c r="A27372" s="7">
        <v>1.2308399999999999</v>
      </c>
      <c r="B27372" s="7">
        <v>10.79533</v>
      </c>
      <c r="D27372" s="7">
        <v>1.22475</v>
      </c>
      <c r="E27372" s="7">
        <v>2.91066</v>
      </c>
      <c r="J27372" s="7">
        <v>1.23424</v>
      </c>
      <c r="K27372" s="7">
        <v>34.181150000000002</v>
      </c>
      <c r="M27372" s="7">
        <v>1.23241</v>
      </c>
      <c r="N27372" s="7">
        <v>38.09854</v>
      </c>
    </row>
    <row r="27373" spans="1:14" x14ac:dyDescent="0.3">
      <c r="A27373" s="7">
        <v>1.2308399999999999</v>
      </c>
      <c r="B27373" s="7">
        <v>11.006410000000001</v>
      </c>
      <c r="D27373" s="7">
        <v>1.22475</v>
      </c>
      <c r="E27373" s="7">
        <v>2.8057799999999999</v>
      </c>
      <c r="J27373" s="7">
        <v>1.23424</v>
      </c>
      <c r="K27373" s="7">
        <v>34.416179999999997</v>
      </c>
      <c r="M27373" s="7">
        <v>1.23241</v>
      </c>
      <c r="N27373" s="7">
        <v>38.09854</v>
      </c>
    </row>
    <row r="27374" spans="1:14" x14ac:dyDescent="0.3">
      <c r="A27374" s="7">
        <v>1.2308399999999999</v>
      </c>
      <c r="B27374" s="7">
        <v>10.79533</v>
      </c>
      <c r="D27374" s="7">
        <v>1.22475</v>
      </c>
      <c r="E27374" s="7">
        <v>2.8057799999999999</v>
      </c>
      <c r="J27374" s="7">
        <v>1.23424</v>
      </c>
      <c r="K27374" s="7">
        <v>34.550490000000003</v>
      </c>
      <c r="M27374" s="7">
        <v>1.23241</v>
      </c>
      <c r="N27374" s="7">
        <v>37.980310000000003</v>
      </c>
    </row>
    <row r="27375" spans="1:14" x14ac:dyDescent="0.3">
      <c r="A27375" s="7">
        <v>1.2313700000000001</v>
      </c>
      <c r="B27375" s="7">
        <v>10.91595</v>
      </c>
      <c r="D27375" s="7">
        <v>1.22475</v>
      </c>
      <c r="E27375" s="7">
        <v>2.91066</v>
      </c>
      <c r="J27375" s="7">
        <v>1.23424</v>
      </c>
      <c r="K27375" s="7">
        <v>34.416179999999997</v>
      </c>
      <c r="M27375" s="7">
        <v>1.2329399999999999</v>
      </c>
      <c r="N27375" s="7">
        <v>37.980310000000003</v>
      </c>
    </row>
    <row r="27376" spans="1:14" x14ac:dyDescent="0.3">
      <c r="A27376" s="7">
        <v>1.2313700000000001</v>
      </c>
      <c r="B27376" s="7">
        <v>10.91595</v>
      </c>
      <c r="D27376" s="7">
        <v>1.2252799999999999</v>
      </c>
      <c r="E27376" s="7">
        <v>2.8057799999999999</v>
      </c>
      <c r="J27376" s="7">
        <v>1.23424</v>
      </c>
      <c r="K27376" s="7">
        <v>34.550490000000003</v>
      </c>
      <c r="M27376" s="7">
        <v>1.2329399999999999</v>
      </c>
      <c r="N27376" s="7">
        <v>37.980310000000003</v>
      </c>
    </row>
    <row r="27377" spans="1:14" x14ac:dyDescent="0.3">
      <c r="A27377" s="7">
        <v>1.2313700000000001</v>
      </c>
      <c r="B27377" s="7">
        <v>10.91595</v>
      </c>
      <c r="D27377" s="7">
        <v>1.2252799999999999</v>
      </c>
      <c r="E27377" s="7">
        <v>2.91066</v>
      </c>
      <c r="J27377" s="7">
        <v>1.23424</v>
      </c>
      <c r="K27377" s="7">
        <v>34.416179999999997</v>
      </c>
      <c r="M27377" s="7">
        <v>1.2329399999999999</v>
      </c>
      <c r="N27377" s="7">
        <v>37.862090000000002</v>
      </c>
    </row>
    <row r="27378" spans="1:14" x14ac:dyDescent="0.3">
      <c r="A27378" s="7">
        <v>1.2313700000000001</v>
      </c>
      <c r="B27378" s="7">
        <v>10.91595</v>
      </c>
      <c r="D27378" s="7">
        <v>1.2252799999999999</v>
      </c>
      <c r="E27378" s="7">
        <v>2.7008899999999998</v>
      </c>
      <c r="J27378" s="7">
        <v>1.2347699999999999</v>
      </c>
      <c r="K27378" s="7">
        <v>34.416179999999997</v>
      </c>
      <c r="M27378" s="7">
        <v>1.2329399999999999</v>
      </c>
      <c r="N27378" s="7">
        <v>37.980310000000003</v>
      </c>
    </row>
    <row r="27379" spans="1:14" x14ac:dyDescent="0.3">
      <c r="A27379" s="7">
        <v>1.2313700000000001</v>
      </c>
      <c r="B27379" s="7">
        <v>10.79533</v>
      </c>
      <c r="D27379" s="7">
        <v>1.2252799999999999</v>
      </c>
      <c r="E27379" s="7">
        <v>2.8057799999999999</v>
      </c>
      <c r="J27379" s="7">
        <v>1.2347699999999999</v>
      </c>
      <c r="K27379" s="7">
        <v>34.416179999999997</v>
      </c>
      <c r="M27379" s="7">
        <v>1.2329399999999999</v>
      </c>
      <c r="N27379" s="7">
        <v>38.305439999999997</v>
      </c>
    </row>
    <row r="27380" spans="1:14" x14ac:dyDescent="0.3">
      <c r="A27380" s="7">
        <v>1.2313700000000001</v>
      </c>
      <c r="B27380" s="7">
        <v>10.91595</v>
      </c>
      <c r="D27380" s="7">
        <v>1.2252799999999999</v>
      </c>
      <c r="E27380" s="7">
        <v>2.8057799999999999</v>
      </c>
      <c r="J27380" s="7">
        <v>1.2347699999999999</v>
      </c>
      <c r="K27380" s="7">
        <v>34.651220000000002</v>
      </c>
      <c r="M27380" s="7">
        <v>1.2329399999999999</v>
      </c>
      <c r="N27380" s="7">
        <v>38.18721</v>
      </c>
    </row>
    <row r="27381" spans="1:14" x14ac:dyDescent="0.3">
      <c r="A27381" s="7">
        <v>1.2313700000000001</v>
      </c>
      <c r="B27381" s="7">
        <v>10.91595</v>
      </c>
      <c r="D27381" s="7">
        <v>1.2252799999999999</v>
      </c>
      <c r="E27381" s="7">
        <v>2.9893299999999998</v>
      </c>
      <c r="J27381" s="7">
        <v>1.2347699999999999</v>
      </c>
      <c r="K27381" s="7">
        <v>34.651220000000002</v>
      </c>
      <c r="M27381" s="7">
        <v>1.2329399999999999</v>
      </c>
      <c r="N27381" s="7">
        <v>38.09854</v>
      </c>
    </row>
    <row r="27382" spans="1:14" x14ac:dyDescent="0.3">
      <c r="A27382" s="7">
        <v>1.2313700000000001</v>
      </c>
      <c r="B27382" s="7">
        <v>10.91595</v>
      </c>
      <c r="D27382" s="7">
        <v>1.2252799999999999</v>
      </c>
      <c r="E27382" s="7">
        <v>2.91066</v>
      </c>
      <c r="J27382" s="7">
        <v>1.2347699999999999</v>
      </c>
      <c r="K27382" s="7">
        <v>34.550490000000003</v>
      </c>
      <c r="M27382" s="7">
        <v>1.2329399999999999</v>
      </c>
      <c r="N27382" s="7">
        <v>37.980310000000003</v>
      </c>
    </row>
    <row r="27383" spans="1:14" x14ac:dyDescent="0.3">
      <c r="A27383" s="7">
        <v>1.2313700000000001</v>
      </c>
      <c r="B27383" s="7">
        <v>10.79533</v>
      </c>
      <c r="D27383" s="7">
        <v>1.2252799999999999</v>
      </c>
      <c r="E27383" s="7">
        <v>2.7008899999999998</v>
      </c>
      <c r="J27383" s="7">
        <v>1.2347699999999999</v>
      </c>
      <c r="K27383" s="7">
        <v>34.550490000000003</v>
      </c>
      <c r="M27383" s="7">
        <v>1.2329399999999999</v>
      </c>
      <c r="N27383" s="7">
        <v>38.09854</v>
      </c>
    </row>
    <row r="27384" spans="1:14" x14ac:dyDescent="0.3">
      <c r="A27384" s="7">
        <v>1.2313700000000001</v>
      </c>
      <c r="B27384" s="7">
        <v>10.91595</v>
      </c>
      <c r="D27384" s="7">
        <v>1.2252799999999999</v>
      </c>
      <c r="E27384" s="7">
        <v>2.91066</v>
      </c>
      <c r="J27384" s="7">
        <v>1.2347699999999999</v>
      </c>
      <c r="K27384" s="7">
        <v>34.416179999999997</v>
      </c>
      <c r="M27384" s="7">
        <v>1.2329399999999999</v>
      </c>
      <c r="N27384" s="7">
        <v>38.09854</v>
      </c>
    </row>
    <row r="27385" spans="1:14" x14ac:dyDescent="0.3">
      <c r="A27385" s="7">
        <v>1.2313700000000001</v>
      </c>
      <c r="B27385" s="7">
        <v>10.79533</v>
      </c>
      <c r="D27385" s="7">
        <v>1.2252799999999999</v>
      </c>
      <c r="E27385" s="7">
        <v>2.91066</v>
      </c>
      <c r="J27385" s="7">
        <v>1.2347699999999999</v>
      </c>
      <c r="K27385" s="7">
        <v>34.416179999999997</v>
      </c>
      <c r="M27385" s="7">
        <v>1.2329399999999999</v>
      </c>
      <c r="N27385" s="7">
        <v>37.980310000000003</v>
      </c>
    </row>
    <row r="27386" spans="1:14" x14ac:dyDescent="0.3">
      <c r="A27386" s="7">
        <v>1.2313700000000001</v>
      </c>
      <c r="B27386" s="7">
        <v>10.79533</v>
      </c>
      <c r="D27386" s="7">
        <v>1.2252799999999999</v>
      </c>
      <c r="E27386" s="7">
        <v>2.7008899999999998</v>
      </c>
      <c r="J27386" s="7">
        <v>1.2347699999999999</v>
      </c>
      <c r="K27386" s="7">
        <v>34.416179999999997</v>
      </c>
      <c r="M27386" s="7">
        <v>1.2329399999999999</v>
      </c>
      <c r="N27386" s="7">
        <v>37.980310000000003</v>
      </c>
    </row>
    <row r="27387" spans="1:14" x14ac:dyDescent="0.3">
      <c r="A27387" s="7">
        <v>1.2319</v>
      </c>
      <c r="B27387" s="7">
        <v>10.91595</v>
      </c>
      <c r="D27387" s="7">
        <v>1.2258100000000001</v>
      </c>
      <c r="E27387" s="7">
        <v>2.7008899999999998</v>
      </c>
      <c r="J27387" s="7">
        <v>1.2347699999999999</v>
      </c>
      <c r="K27387" s="7">
        <v>34.416179999999997</v>
      </c>
      <c r="M27387" s="7">
        <v>1.2334700000000001</v>
      </c>
      <c r="N27387" s="7">
        <v>37.980310000000003</v>
      </c>
    </row>
    <row r="27388" spans="1:14" x14ac:dyDescent="0.3">
      <c r="A27388" s="7">
        <v>1.2319</v>
      </c>
      <c r="B27388" s="7">
        <v>11.006410000000001</v>
      </c>
      <c r="D27388" s="7">
        <v>1.2258100000000001</v>
      </c>
      <c r="E27388" s="7">
        <v>2.7008899999999998</v>
      </c>
      <c r="J27388" s="7">
        <v>1.2347699999999999</v>
      </c>
      <c r="K27388" s="7">
        <v>34.550490000000003</v>
      </c>
      <c r="M27388" s="7">
        <v>1.2334700000000001</v>
      </c>
      <c r="N27388" s="7">
        <v>37.862090000000002</v>
      </c>
    </row>
    <row r="27389" spans="1:14" x14ac:dyDescent="0.3">
      <c r="A27389" s="7">
        <v>1.2319</v>
      </c>
      <c r="B27389" s="7">
        <v>10.79533</v>
      </c>
      <c r="D27389" s="7">
        <v>1.2258100000000001</v>
      </c>
      <c r="E27389" s="7">
        <v>2.7008899999999998</v>
      </c>
      <c r="J27389" s="7">
        <v>1.2347699999999999</v>
      </c>
      <c r="K27389" s="7">
        <v>34.315449999999998</v>
      </c>
      <c r="M27389" s="7">
        <v>1.2334700000000001</v>
      </c>
      <c r="N27389" s="7">
        <v>37.980310000000003</v>
      </c>
    </row>
    <row r="27390" spans="1:14" x14ac:dyDescent="0.3">
      <c r="A27390" s="7">
        <v>1.2319</v>
      </c>
      <c r="B27390" s="7">
        <v>10.79533</v>
      </c>
      <c r="D27390" s="7">
        <v>1.2258100000000001</v>
      </c>
      <c r="E27390" s="7">
        <v>2.8057799999999999</v>
      </c>
      <c r="J27390" s="7">
        <v>1.2353000000000001</v>
      </c>
      <c r="K27390" s="7">
        <v>34.651220000000002</v>
      </c>
      <c r="M27390" s="7">
        <v>1.2334700000000001</v>
      </c>
      <c r="N27390" s="7">
        <v>37.862090000000002</v>
      </c>
    </row>
    <row r="27391" spans="1:14" x14ac:dyDescent="0.3">
      <c r="A27391" s="7">
        <v>1.2319</v>
      </c>
      <c r="B27391" s="7">
        <v>10.70487</v>
      </c>
      <c r="D27391" s="7">
        <v>1.2258100000000001</v>
      </c>
      <c r="E27391" s="7">
        <v>2.8057799999999999</v>
      </c>
      <c r="J27391" s="7">
        <v>1.2353000000000001</v>
      </c>
      <c r="K27391" s="7">
        <v>34.416179999999997</v>
      </c>
      <c r="M27391" s="7">
        <v>1.2334700000000001</v>
      </c>
      <c r="N27391" s="7">
        <v>38.09854</v>
      </c>
    </row>
    <row r="27392" spans="1:14" x14ac:dyDescent="0.3">
      <c r="A27392" s="7">
        <v>1.2319</v>
      </c>
      <c r="B27392" s="7">
        <v>10.70487</v>
      </c>
      <c r="D27392" s="7">
        <v>1.2258100000000001</v>
      </c>
      <c r="E27392" s="7">
        <v>2.9893299999999998</v>
      </c>
      <c r="J27392" s="7">
        <v>1.2353000000000001</v>
      </c>
      <c r="K27392" s="7">
        <v>34.315449999999998</v>
      </c>
      <c r="M27392" s="7">
        <v>1.2334700000000001</v>
      </c>
      <c r="N27392" s="7">
        <v>38.09854</v>
      </c>
    </row>
    <row r="27393" spans="1:14" x14ac:dyDescent="0.3">
      <c r="A27393" s="7">
        <v>1.2319</v>
      </c>
      <c r="B27393" s="7">
        <v>10.91595</v>
      </c>
      <c r="D27393" s="7">
        <v>1.2258100000000001</v>
      </c>
      <c r="E27393" s="7">
        <v>2.7008899999999998</v>
      </c>
      <c r="J27393" s="7">
        <v>1.2353000000000001</v>
      </c>
      <c r="K27393" s="7">
        <v>34.550490000000003</v>
      </c>
      <c r="M27393" s="7">
        <v>1.2334700000000001</v>
      </c>
      <c r="N27393" s="7">
        <v>38.09854</v>
      </c>
    </row>
    <row r="27394" spans="1:14" x14ac:dyDescent="0.3">
      <c r="A27394" s="7">
        <v>1.2319</v>
      </c>
      <c r="B27394" s="7">
        <v>10.91595</v>
      </c>
      <c r="D27394" s="7">
        <v>1.2258100000000001</v>
      </c>
      <c r="E27394" s="7">
        <v>2.8057799999999999</v>
      </c>
      <c r="J27394" s="7">
        <v>1.2353000000000001</v>
      </c>
      <c r="K27394" s="7">
        <v>34.416179999999997</v>
      </c>
      <c r="M27394" s="7">
        <v>1.2334700000000001</v>
      </c>
      <c r="N27394" s="7">
        <v>37.862090000000002</v>
      </c>
    </row>
    <row r="27395" spans="1:14" x14ac:dyDescent="0.3">
      <c r="A27395" s="7">
        <v>1.2319</v>
      </c>
      <c r="B27395" s="7">
        <v>11.006410000000001</v>
      </c>
      <c r="D27395" s="7">
        <v>1.2258100000000001</v>
      </c>
      <c r="E27395" s="7">
        <v>2.8057799999999999</v>
      </c>
      <c r="J27395" s="7">
        <v>1.2353000000000001</v>
      </c>
      <c r="K27395" s="7">
        <v>34.550490000000003</v>
      </c>
      <c r="M27395" s="7">
        <v>1.2334700000000001</v>
      </c>
      <c r="N27395" s="7">
        <v>38.18721</v>
      </c>
    </row>
    <row r="27396" spans="1:14" x14ac:dyDescent="0.3">
      <c r="A27396" s="7">
        <v>1.2319</v>
      </c>
      <c r="B27396" s="7">
        <v>10.70487</v>
      </c>
      <c r="D27396" s="7">
        <v>1.2258100000000001</v>
      </c>
      <c r="E27396" s="7">
        <v>2.91066</v>
      </c>
      <c r="J27396" s="7">
        <v>1.2353000000000001</v>
      </c>
      <c r="K27396" s="7">
        <v>34.416179999999997</v>
      </c>
      <c r="M27396" s="7">
        <v>1.2334700000000001</v>
      </c>
      <c r="N27396" s="7">
        <v>38.09854</v>
      </c>
    </row>
    <row r="27397" spans="1:14" x14ac:dyDescent="0.3">
      <c r="A27397" s="7">
        <v>1.2319</v>
      </c>
      <c r="B27397" s="7">
        <v>10.79533</v>
      </c>
      <c r="D27397" s="7">
        <v>1.2258100000000001</v>
      </c>
      <c r="E27397" s="7">
        <v>2.8057799999999999</v>
      </c>
      <c r="J27397" s="7">
        <v>1.2353000000000001</v>
      </c>
      <c r="K27397" s="7">
        <v>34.416179999999997</v>
      </c>
      <c r="M27397" s="7">
        <v>1.2334700000000001</v>
      </c>
      <c r="N27397" s="7">
        <v>38.09854</v>
      </c>
    </row>
    <row r="27398" spans="1:14" x14ac:dyDescent="0.3">
      <c r="A27398" s="7">
        <v>1.2324299999999999</v>
      </c>
      <c r="B27398" s="7">
        <v>10.91595</v>
      </c>
      <c r="D27398" s="7">
        <v>1.2258100000000001</v>
      </c>
      <c r="E27398" s="7">
        <v>2.8057799999999999</v>
      </c>
      <c r="J27398" s="7">
        <v>1.2353000000000001</v>
      </c>
      <c r="K27398" s="7">
        <v>34.416179999999997</v>
      </c>
      <c r="M27398" s="7">
        <v>1.2334700000000001</v>
      </c>
      <c r="N27398" s="7">
        <v>38.09854</v>
      </c>
    </row>
    <row r="27399" spans="1:14" x14ac:dyDescent="0.3">
      <c r="A27399" s="7">
        <v>1.2324299999999999</v>
      </c>
      <c r="B27399" s="7">
        <v>10.91595</v>
      </c>
      <c r="D27399" s="7">
        <v>1.22634</v>
      </c>
      <c r="E27399" s="7">
        <v>2.8057799999999999</v>
      </c>
      <c r="J27399" s="7">
        <v>1.2353000000000001</v>
      </c>
      <c r="K27399" s="7">
        <v>34.315449999999998</v>
      </c>
      <c r="M27399" s="7">
        <v>1.234</v>
      </c>
      <c r="N27399" s="7">
        <v>37.862090000000002</v>
      </c>
    </row>
    <row r="27400" spans="1:14" x14ac:dyDescent="0.3">
      <c r="A27400" s="7">
        <v>1.2324299999999999</v>
      </c>
      <c r="B27400" s="7">
        <v>10.91595</v>
      </c>
      <c r="D27400" s="7">
        <v>1.22634</v>
      </c>
      <c r="E27400" s="7">
        <v>2.8057799999999999</v>
      </c>
      <c r="J27400" s="7">
        <v>1.2353000000000001</v>
      </c>
      <c r="K27400" s="7">
        <v>34.416179999999997</v>
      </c>
      <c r="M27400" s="7">
        <v>1.234</v>
      </c>
      <c r="N27400" s="7">
        <v>38.09854</v>
      </c>
    </row>
    <row r="27401" spans="1:14" x14ac:dyDescent="0.3">
      <c r="A27401" s="7">
        <v>1.2324299999999999</v>
      </c>
      <c r="B27401" s="7">
        <v>10.79533</v>
      </c>
      <c r="D27401" s="7">
        <v>1.22634</v>
      </c>
      <c r="E27401" s="7">
        <v>2.8057799999999999</v>
      </c>
      <c r="J27401" s="7">
        <v>1.23583</v>
      </c>
      <c r="K27401" s="7">
        <v>34.416179999999997</v>
      </c>
      <c r="M27401" s="7">
        <v>1.234</v>
      </c>
      <c r="N27401" s="7">
        <v>38.18721</v>
      </c>
    </row>
    <row r="27402" spans="1:14" x14ac:dyDescent="0.3">
      <c r="A27402" s="7">
        <v>1.2324299999999999</v>
      </c>
      <c r="B27402" s="7">
        <v>10.91595</v>
      </c>
      <c r="D27402" s="7">
        <v>1.22634</v>
      </c>
      <c r="E27402" s="7">
        <v>2.8057799999999999</v>
      </c>
      <c r="J27402" s="7">
        <v>1.23583</v>
      </c>
      <c r="K27402" s="7">
        <v>34.416179999999997</v>
      </c>
      <c r="M27402" s="7">
        <v>1.234</v>
      </c>
      <c r="N27402" s="7">
        <v>38.09854</v>
      </c>
    </row>
    <row r="27403" spans="1:14" x14ac:dyDescent="0.3">
      <c r="A27403" s="7">
        <v>1.2324299999999999</v>
      </c>
      <c r="B27403" s="7">
        <v>10.91595</v>
      </c>
      <c r="D27403" s="7">
        <v>1.22634</v>
      </c>
      <c r="E27403" s="7">
        <v>2.7008899999999998</v>
      </c>
      <c r="J27403" s="7">
        <v>1.23583</v>
      </c>
      <c r="K27403" s="7">
        <v>34.315449999999998</v>
      </c>
      <c r="M27403" s="7">
        <v>1.234</v>
      </c>
      <c r="N27403" s="7">
        <v>38.18721</v>
      </c>
    </row>
    <row r="27404" spans="1:14" x14ac:dyDescent="0.3">
      <c r="A27404" s="7">
        <v>1.2324299999999999</v>
      </c>
      <c r="B27404" s="7">
        <v>10.70487</v>
      </c>
      <c r="D27404" s="7">
        <v>1.22634</v>
      </c>
      <c r="E27404" s="7">
        <v>2.7008899999999998</v>
      </c>
      <c r="J27404" s="7">
        <v>1.23583</v>
      </c>
      <c r="K27404" s="7">
        <v>34.416179999999997</v>
      </c>
      <c r="M27404" s="7">
        <v>1.234</v>
      </c>
      <c r="N27404" s="7">
        <v>37.980310000000003</v>
      </c>
    </row>
    <row r="27405" spans="1:14" x14ac:dyDescent="0.3">
      <c r="A27405" s="7">
        <v>1.2324299999999999</v>
      </c>
      <c r="B27405" s="7">
        <v>10.79533</v>
      </c>
      <c r="D27405" s="7">
        <v>1.22634</v>
      </c>
      <c r="E27405" s="7">
        <v>2.8057799999999999</v>
      </c>
      <c r="J27405" s="7">
        <v>1.23583</v>
      </c>
      <c r="K27405" s="7">
        <v>34.550490000000003</v>
      </c>
      <c r="M27405" s="7">
        <v>1.234</v>
      </c>
      <c r="N27405" s="7">
        <v>38.09854</v>
      </c>
    </row>
    <row r="27406" spans="1:14" x14ac:dyDescent="0.3">
      <c r="A27406" s="7">
        <v>1.2324299999999999</v>
      </c>
      <c r="B27406" s="7">
        <v>10.91595</v>
      </c>
      <c r="D27406" s="7">
        <v>1.22634</v>
      </c>
      <c r="E27406" s="7">
        <v>2.7008899999999998</v>
      </c>
      <c r="J27406" s="7">
        <v>1.23583</v>
      </c>
      <c r="K27406" s="7">
        <v>34.550490000000003</v>
      </c>
      <c r="M27406" s="7">
        <v>1.234</v>
      </c>
      <c r="N27406" s="7">
        <v>38.09854</v>
      </c>
    </row>
    <row r="27407" spans="1:14" x14ac:dyDescent="0.3">
      <c r="A27407" s="7">
        <v>1.2324299999999999</v>
      </c>
      <c r="B27407" s="7">
        <v>11.006410000000001</v>
      </c>
      <c r="D27407" s="7">
        <v>1.22634</v>
      </c>
      <c r="E27407" s="7">
        <v>2.8057799999999999</v>
      </c>
      <c r="J27407" s="7">
        <v>1.23583</v>
      </c>
      <c r="K27407" s="7">
        <v>34.416179999999997</v>
      </c>
      <c r="M27407" s="7">
        <v>1.234</v>
      </c>
      <c r="N27407" s="7">
        <v>37.980310000000003</v>
      </c>
    </row>
    <row r="27408" spans="1:14" x14ac:dyDescent="0.3">
      <c r="A27408" s="7">
        <v>1.2324299999999999</v>
      </c>
      <c r="B27408" s="7">
        <v>10.79533</v>
      </c>
      <c r="D27408" s="7">
        <v>1.22634</v>
      </c>
      <c r="E27408" s="7">
        <v>2.62222</v>
      </c>
      <c r="J27408" s="7">
        <v>1.23583</v>
      </c>
      <c r="K27408" s="7">
        <v>34.315449999999998</v>
      </c>
      <c r="M27408" s="7">
        <v>1.234</v>
      </c>
      <c r="N27408" s="7">
        <v>37.980310000000003</v>
      </c>
    </row>
    <row r="27409" spans="1:14" x14ac:dyDescent="0.3">
      <c r="A27409" s="7">
        <v>1.2324299999999999</v>
      </c>
      <c r="B27409" s="7">
        <v>10.70487</v>
      </c>
      <c r="D27409" s="7">
        <v>1.22634</v>
      </c>
      <c r="E27409" s="7">
        <v>2.8057799999999999</v>
      </c>
      <c r="J27409" s="7">
        <v>1.23583</v>
      </c>
      <c r="K27409" s="7">
        <v>34.416179999999997</v>
      </c>
      <c r="M27409" s="7">
        <v>1.234</v>
      </c>
      <c r="N27409" s="7">
        <v>37.980310000000003</v>
      </c>
    </row>
    <row r="27410" spans="1:14" x14ac:dyDescent="0.3">
      <c r="A27410" s="7">
        <v>1.2329600000000001</v>
      </c>
      <c r="B27410" s="7">
        <v>10.91595</v>
      </c>
      <c r="D27410" s="7">
        <v>1.22634</v>
      </c>
      <c r="E27410" s="7">
        <v>2.8057799999999999</v>
      </c>
      <c r="J27410" s="7">
        <v>1.23583</v>
      </c>
      <c r="K27410" s="7">
        <v>34.416179999999997</v>
      </c>
      <c r="M27410" s="7">
        <v>1.234</v>
      </c>
      <c r="N27410" s="7">
        <v>37.980310000000003</v>
      </c>
    </row>
    <row r="27411" spans="1:14" x14ac:dyDescent="0.3">
      <c r="A27411" s="7">
        <v>1.2329600000000001</v>
      </c>
      <c r="B27411" s="7">
        <v>10.79533</v>
      </c>
      <c r="D27411" s="7">
        <v>1.2268699999999999</v>
      </c>
      <c r="E27411" s="7">
        <v>2.62222</v>
      </c>
      <c r="J27411" s="7">
        <v>1.23583</v>
      </c>
      <c r="K27411" s="7">
        <v>34.416179999999997</v>
      </c>
      <c r="M27411" s="7">
        <v>1.2345299999999999</v>
      </c>
      <c r="N27411" s="7">
        <v>37.980310000000003</v>
      </c>
    </row>
    <row r="27412" spans="1:14" x14ac:dyDescent="0.3">
      <c r="A27412" s="7">
        <v>1.2329600000000001</v>
      </c>
      <c r="B27412" s="7">
        <v>10.79533</v>
      </c>
      <c r="D27412" s="7">
        <v>1.2268699999999999</v>
      </c>
      <c r="E27412" s="7">
        <v>2.8057799999999999</v>
      </c>
      <c r="J27412" s="7">
        <v>1.23583</v>
      </c>
      <c r="K27412" s="7">
        <v>34.315449999999998</v>
      </c>
      <c r="M27412" s="7">
        <v>1.2345299999999999</v>
      </c>
      <c r="N27412" s="7">
        <v>38.09854</v>
      </c>
    </row>
    <row r="27413" spans="1:14" x14ac:dyDescent="0.3">
      <c r="A27413" s="7">
        <v>1.2329600000000001</v>
      </c>
      <c r="B27413" s="7">
        <v>10.70487</v>
      </c>
      <c r="D27413" s="7">
        <v>1.2268699999999999</v>
      </c>
      <c r="E27413" s="7">
        <v>2.8057799999999999</v>
      </c>
      <c r="J27413" s="7">
        <v>1.2363599999999999</v>
      </c>
      <c r="K27413" s="7">
        <v>34.416179999999997</v>
      </c>
      <c r="M27413" s="7">
        <v>1.2345299999999999</v>
      </c>
      <c r="N27413" s="7">
        <v>37.862090000000002</v>
      </c>
    </row>
    <row r="27414" spans="1:14" x14ac:dyDescent="0.3">
      <c r="A27414" s="7">
        <v>1.2329600000000001</v>
      </c>
      <c r="B27414" s="7">
        <v>10.70487</v>
      </c>
      <c r="D27414" s="7">
        <v>1.2268699999999999</v>
      </c>
      <c r="E27414" s="7">
        <v>2.8057799999999999</v>
      </c>
      <c r="J27414" s="7">
        <v>1.2363599999999999</v>
      </c>
      <c r="K27414" s="7">
        <v>34.315449999999998</v>
      </c>
      <c r="M27414" s="7">
        <v>1.2345299999999999</v>
      </c>
      <c r="N27414" s="7">
        <v>38.09854</v>
      </c>
    </row>
    <row r="27415" spans="1:14" x14ac:dyDescent="0.3">
      <c r="A27415" s="7">
        <v>1.2329600000000001</v>
      </c>
      <c r="B27415" s="7">
        <v>10.91595</v>
      </c>
      <c r="D27415" s="7">
        <v>1.2268699999999999</v>
      </c>
      <c r="E27415" s="7">
        <v>2.7008899999999998</v>
      </c>
      <c r="J27415" s="7">
        <v>1.2363599999999999</v>
      </c>
      <c r="K27415" s="7">
        <v>34.181150000000002</v>
      </c>
      <c r="M27415" s="7">
        <v>1.2345299999999999</v>
      </c>
      <c r="N27415" s="7">
        <v>37.773420000000002</v>
      </c>
    </row>
    <row r="27416" spans="1:14" x14ac:dyDescent="0.3">
      <c r="A27416" s="7">
        <v>1.2329600000000001</v>
      </c>
      <c r="B27416" s="7">
        <v>10.70487</v>
      </c>
      <c r="D27416" s="7">
        <v>1.2268699999999999</v>
      </c>
      <c r="E27416" s="7">
        <v>2.7008899999999998</v>
      </c>
      <c r="J27416" s="7">
        <v>1.2363599999999999</v>
      </c>
      <c r="K27416" s="7">
        <v>34.315449999999998</v>
      </c>
      <c r="M27416" s="7">
        <v>1.2345299999999999</v>
      </c>
      <c r="N27416" s="7">
        <v>37.862090000000002</v>
      </c>
    </row>
    <row r="27417" spans="1:14" x14ac:dyDescent="0.3">
      <c r="A27417" s="7">
        <v>1.2329600000000001</v>
      </c>
      <c r="B27417" s="7">
        <v>10.79533</v>
      </c>
      <c r="D27417" s="7">
        <v>1.2268699999999999</v>
      </c>
      <c r="E27417" s="7">
        <v>2.7008899999999998</v>
      </c>
      <c r="J27417" s="7">
        <v>1.2363599999999999</v>
      </c>
      <c r="K27417" s="7">
        <v>34.416179999999997</v>
      </c>
      <c r="M27417" s="7">
        <v>1.2345299999999999</v>
      </c>
      <c r="N27417" s="7">
        <v>37.773420000000002</v>
      </c>
    </row>
    <row r="27418" spans="1:14" x14ac:dyDescent="0.3">
      <c r="A27418" s="7">
        <v>1.2329600000000001</v>
      </c>
      <c r="B27418" s="7">
        <v>10.79533</v>
      </c>
      <c r="D27418" s="7">
        <v>1.2268699999999999</v>
      </c>
      <c r="E27418" s="7">
        <v>2.7008899999999998</v>
      </c>
      <c r="J27418" s="7">
        <v>1.2363599999999999</v>
      </c>
      <c r="K27418" s="7">
        <v>34.181150000000002</v>
      </c>
      <c r="M27418" s="7">
        <v>1.2345299999999999</v>
      </c>
      <c r="N27418" s="7">
        <v>37.862090000000002</v>
      </c>
    </row>
    <row r="27419" spans="1:14" x14ac:dyDescent="0.3">
      <c r="A27419" s="7">
        <v>1.2329600000000001</v>
      </c>
      <c r="B27419" s="7">
        <v>11.006410000000001</v>
      </c>
      <c r="D27419" s="7">
        <v>1.2268699999999999</v>
      </c>
      <c r="E27419" s="7">
        <v>2.8057799999999999</v>
      </c>
      <c r="J27419" s="7">
        <v>1.2363599999999999</v>
      </c>
      <c r="K27419" s="7">
        <v>34.416179999999997</v>
      </c>
      <c r="M27419" s="7">
        <v>1.2345299999999999</v>
      </c>
      <c r="N27419" s="7">
        <v>37.980310000000003</v>
      </c>
    </row>
    <row r="27420" spans="1:14" x14ac:dyDescent="0.3">
      <c r="A27420" s="7">
        <v>1.2329600000000001</v>
      </c>
      <c r="B27420" s="7">
        <v>10.79533</v>
      </c>
      <c r="D27420" s="7">
        <v>1.2268699999999999</v>
      </c>
      <c r="E27420" s="7">
        <v>2.8057799999999999</v>
      </c>
      <c r="J27420" s="7">
        <v>1.2363599999999999</v>
      </c>
      <c r="K27420" s="7">
        <v>34.651220000000002</v>
      </c>
      <c r="M27420" s="7">
        <v>1.2345299999999999</v>
      </c>
      <c r="N27420" s="7">
        <v>37.773420000000002</v>
      </c>
    </row>
    <row r="27421" spans="1:14" x14ac:dyDescent="0.3">
      <c r="A27421" s="7">
        <v>1.2329600000000001</v>
      </c>
      <c r="B27421" s="7">
        <v>11.006410000000001</v>
      </c>
      <c r="D27421" s="7">
        <v>1.2268699999999999</v>
      </c>
      <c r="E27421" s="7">
        <v>2.8057799999999999</v>
      </c>
      <c r="J27421" s="7">
        <v>1.2363599999999999</v>
      </c>
      <c r="K27421" s="7">
        <v>34.315449999999998</v>
      </c>
      <c r="M27421" s="7">
        <v>1.2345299999999999</v>
      </c>
      <c r="N27421" s="7">
        <v>37.773420000000002</v>
      </c>
    </row>
    <row r="27422" spans="1:14" x14ac:dyDescent="0.3">
      <c r="A27422" s="7">
        <v>1.23349</v>
      </c>
      <c r="B27422" s="7">
        <v>10.79533</v>
      </c>
      <c r="D27422" s="7">
        <v>1.2274</v>
      </c>
      <c r="E27422" s="7">
        <v>2.8057799999999999</v>
      </c>
      <c r="J27422" s="7">
        <v>1.2363599999999999</v>
      </c>
      <c r="K27422" s="7">
        <v>34.550490000000003</v>
      </c>
      <c r="M27422" s="7">
        <v>1.2345299999999999</v>
      </c>
      <c r="N27422" s="7">
        <v>37.773420000000002</v>
      </c>
    </row>
    <row r="27423" spans="1:14" x14ac:dyDescent="0.3">
      <c r="A27423" s="7">
        <v>1.23349</v>
      </c>
      <c r="B27423" s="7">
        <v>10.70487</v>
      </c>
      <c r="D27423" s="7">
        <v>1.2274</v>
      </c>
      <c r="E27423" s="7">
        <v>2.91066</v>
      </c>
      <c r="J27423" s="7">
        <v>1.2363599999999999</v>
      </c>
      <c r="K27423" s="7">
        <v>34.315449999999998</v>
      </c>
      <c r="M27423" s="7">
        <v>1.23506</v>
      </c>
      <c r="N27423" s="7">
        <v>37.773420000000002</v>
      </c>
    </row>
    <row r="27424" spans="1:14" x14ac:dyDescent="0.3">
      <c r="A27424" s="7">
        <v>1.23349</v>
      </c>
      <c r="B27424" s="7">
        <v>10.79533</v>
      </c>
      <c r="D27424" s="7">
        <v>1.2274</v>
      </c>
      <c r="E27424" s="7">
        <v>2.8057799999999999</v>
      </c>
      <c r="J27424" s="7">
        <v>1.2363599999999999</v>
      </c>
      <c r="K27424" s="7">
        <v>34.315449999999998</v>
      </c>
      <c r="M27424" s="7">
        <v>1.23506</v>
      </c>
      <c r="N27424" s="7">
        <v>37.862090000000002</v>
      </c>
    </row>
    <row r="27425" spans="1:14" x14ac:dyDescent="0.3">
      <c r="A27425" s="7">
        <v>1.23349</v>
      </c>
      <c r="B27425" s="7">
        <v>10.79533</v>
      </c>
      <c r="D27425" s="7">
        <v>1.2274</v>
      </c>
      <c r="E27425" s="7">
        <v>2.7008899999999998</v>
      </c>
      <c r="J27425" s="7">
        <v>1.23689</v>
      </c>
      <c r="K27425" s="7">
        <v>34.315449999999998</v>
      </c>
      <c r="M27425" s="7">
        <v>1.23506</v>
      </c>
      <c r="N27425" s="7">
        <v>37.773420000000002</v>
      </c>
    </row>
    <row r="27426" spans="1:14" x14ac:dyDescent="0.3">
      <c r="A27426" s="7">
        <v>1.23349</v>
      </c>
      <c r="B27426" s="7">
        <v>10.584250000000001</v>
      </c>
      <c r="D27426" s="7">
        <v>1.2274</v>
      </c>
      <c r="E27426" s="7">
        <v>2.7008899999999998</v>
      </c>
      <c r="J27426" s="7">
        <v>1.23689</v>
      </c>
      <c r="K27426" s="7">
        <v>34.315449999999998</v>
      </c>
      <c r="M27426" s="7">
        <v>1.23506</v>
      </c>
      <c r="N27426" s="7">
        <v>37.862090000000002</v>
      </c>
    </row>
    <row r="27427" spans="1:14" x14ac:dyDescent="0.3">
      <c r="A27427" s="7">
        <v>1.23349</v>
      </c>
      <c r="B27427" s="7">
        <v>10.91595</v>
      </c>
      <c r="D27427" s="7">
        <v>1.2274</v>
      </c>
      <c r="E27427" s="7">
        <v>2.7008899999999998</v>
      </c>
      <c r="J27427" s="7">
        <v>1.23689</v>
      </c>
      <c r="K27427" s="7">
        <v>34.416179999999997</v>
      </c>
      <c r="M27427" s="7">
        <v>1.23506</v>
      </c>
      <c r="N27427" s="7">
        <v>37.773420000000002</v>
      </c>
    </row>
    <row r="27428" spans="1:14" x14ac:dyDescent="0.3">
      <c r="A27428" s="7">
        <v>1.23349</v>
      </c>
      <c r="B27428" s="7">
        <v>10.79533</v>
      </c>
      <c r="D27428" s="7">
        <v>1.2274</v>
      </c>
      <c r="E27428" s="7">
        <v>2.7008899999999998</v>
      </c>
      <c r="J27428" s="7">
        <v>1.23689</v>
      </c>
      <c r="K27428" s="7">
        <v>34.315449999999998</v>
      </c>
      <c r="M27428" s="7">
        <v>1.23506</v>
      </c>
      <c r="N27428" s="7">
        <v>37.980310000000003</v>
      </c>
    </row>
    <row r="27429" spans="1:14" x14ac:dyDescent="0.3">
      <c r="A27429" s="7">
        <v>1.23349</v>
      </c>
      <c r="B27429" s="7">
        <v>10.91595</v>
      </c>
      <c r="D27429" s="7">
        <v>1.2274</v>
      </c>
      <c r="E27429" s="7">
        <v>2.7008899999999998</v>
      </c>
      <c r="J27429" s="7">
        <v>1.23689</v>
      </c>
      <c r="K27429" s="7">
        <v>34.416179999999997</v>
      </c>
      <c r="M27429" s="7">
        <v>1.23506</v>
      </c>
      <c r="N27429" s="7">
        <v>37.862090000000002</v>
      </c>
    </row>
    <row r="27430" spans="1:14" x14ac:dyDescent="0.3">
      <c r="A27430" s="7">
        <v>1.23349</v>
      </c>
      <c r="B27430" s="7">
        <v>10.70487</v>
      </c>
      <c r="D27430" s="7">
        <v>1.2274</v>
      </c>
      <c r="E27430" s="7">
        <v>2.8057799999999999</v>
      </c>
      <c r="J27430" s="7">
        <v>1.23689</v>
      </c>
      <c r="K27430" s="7">
        <v>34.080419999999997</v>
      </c>
      <c r="M27430" s="7">
        <v>1.23506</v>
      </c>
      <c r="N27430" s="7">
        <v>37.862090000000002</v>
      </c>
    </row>
    <row r="27431" spans="1:14" x14ac:dyDescent="0.3">
      <c r="A27431" s="7">
        <v>1.23349</v>
      </c>
      <c r="B27431" s="7">
        <v>10.79533</v>
      </c>
      <c r="D27431" s="7">
        <v>1.2274</v>
      </c>
      <c r="E27431" s="7">
        <v>2.62222</v>
      </c>
      <c r="J27431" s="7">
        <v>1.23689</v>
      </c>
      <c r="K27431" s="7">
        <v>34.315449999999998</v>
      </c>
      <c r="M27431" s="7">
        <v>1.23506</v>
      </c>
      <c r="N27431" s="7">
        <v>37.773420000000002</v>
      </c>
    </row>
    <row r="27432" spans="1:14" x14ac:dyDescent="0.3">
      <c r="A27432" s="7">
        <v>1.23349</v>
      </c>
      <c r="B27432" s="7">
        <v>10.91595</v>
      </c>
      <c r="D27432" s="7">
        <v>1.2274</v>
      </c>
      <c r="E27432" s="7">
        <v>2.91066</v>
      </c>
      <c r="J27432" s="7">
        <v>1.23689</v>
      </c>
      <c r="K27432" s="7">
        <v>34.315449999999998</v>
      </c>
      <c r="M27432" s="7">
        <v>1.23506</v>
      </c>
      <c r="N27432" s="7">
        <v>37.773420000000002</v>
      </c>
    </row>
    <row r="27433" spans="1:14" x14ac:dyDescent="0.3">
      <c r="A27433" s="7">
        <v>1.23349</v>
      </c>
      <c r="B27433" s="7">
        <v>10.91595</v>
      </c>
      <c r="D27433" s="7">
        <v>1.2274</v>
      </c>
      <c r="E27433" s="7">
        <v>2.91066</v>
      </c>
      <c r="J27433" s="7">
        <v>1.23689</v>
      </c>
      <c r="K27433" s="7">
        <v>34.181150000000002</v>
      </c>
      <c r="M27433" s="7">
        <v>1.23506</v>
      </c>
      <c r="N27433" s="7">
        <v>37.862090000000002</v>
      </c>
    </row>
    <row r="27434" spans="1:14" x14ac:dyDescent="0.3">
      <c r="A27434" s="7">
        <v>1.2340199999999999</v>
      </c>
      <c r="B27434" s="7">
        <v>10.70487</v>
      </c>
      <c r="D27434" s="7">
        <v>1.22793</v>
      </c>
      <c r="E27434" s="7">
        <v>2.8057799999999999</v>
      </c>
      <c r="J27434" s="7">
        <v>1.23689</v>
      </c>
      <c r="K27434" s="7">
        <v>34.315449999999998</v>
      </c>
      <c r="M27434" s="7">
        <v>1.23559</v>
      </c>
      <c r="N27434" s="7">
        <v>37.980310000000003</v>
      </c>
    </row>
    <row r="27435" spans="1:14" x14ac:dyDescent="0.3">
      <c r="A27435" s="7">
        <v>1.2340199999999999</v>
      </c>
      <c r="B27435" s="7">
        <v>10.79533</v>
      </c>
      <c r="D27435" s="7">
        <v>1.22793</v>
      </c>
      <c r="E27435" s="7">
        <v>2.8057799999999999</v>
      </c>
      <c r="J27435" s="7">
        <v>1.23689</v>
      </c>
      <c r="K27435" s="7">
        <v>34.550490000000003</v>
      </c>
      <c r="M27435" s="7">
        <v>1.23559</v>
      </c>
      <c r="N27435" s="7">
        <v>38.18721</v>
      </c>
    </row>
    <row r="27436" spans="1:14" x14ac:dyDescent="0.3">
      <c r="A27436" s="7">
        <v>1.2340199999999999</v>
      </c>
      <c r="B27436" s="7">
        <v>10.91595</v>
      </c>
      <c r="D27436" s="7">
        <v>1.22793</v>
      </c>
      <c r="E27436" s="7">
        <v>2.91066</v>
      </c>
      <c r="J27436" s="7">
        <v>1.23689</v>
      </c>
      <c r="K27436" s="7">
        <v>34.181150000000002</v>
      </c>
      <c r="M27436" s="7">
        <v>1.23559</v>
      </c>
      <c r="N27436" s="7">
        <v>37.862090000000002</v>
      </c>
    </row>
    <row r="27437" spans="1:14" x14ac:dyDescent="0.3">
      <c r="A27437" s="7">
        <v>1.2340199999999999</v>
      </c>
      <c r="B27437" s="7">
        <v>10.70487</v>
      </c>
      <c r="D27437" s="7">
        <v>1.22793</v>
      </c>
      <c r="E27437" s="7">
        <v>2.8057799999999999</v>
      </c>
      <c r="J27437" s="7">
        <v>1.23742</v>
      </c>
      <c r="K27437" s="7">
        <v>34.416179999999997</v>
      </c>
      <c r="M27437" s="7">
        <v>1.23559</v>
      </c>
      <c r="N27437" s="7">
        <v>38.09854</v>
      </c>
    </row>
    <row r="27438" spans="1:14" x14ac:dyDescent="0.3">
      <c r="A27438" s="7">
        <v>1.2340199999999999</v>
      </c>
      <c r="B27438" s="7">
        <v>10.493779999999999</v>
      </c>
      <c r="D27438" s="7">
        <v>1.22793</v>
      </c>
      <c r="E27438" s="7">
        <v>2.7008899999999998</v>
      </c>
      <c r="J27438" s="7">
        <v>1.23742</v>
      </c>
      <c r="K27438" s="7">
        <v>34.315449999999998</v>
      </c>
      <c r="M27438" s="7">
        <v>1.23559</v>
      </c>
      <c r="N27438" s="7">
        <v>37.655189999999997</v>
      </c>
    </row>
    <row r="27439" spans="1:14" x14ac:dyDescent="0.3">
      <c r="A27439" s="7">
        <v>1.2340199999999999</v>
      </c>
      <c r="B27439" s="7">
        <v>10.79533</v>
      </c>
      <c r="D27439" s="7">
        <v>1.22793</v>
      </c>
      <c r="E27439" s="7">
        <v>2.8057799999999999</v>
      </c>
      <c r="J27439" s="7">
        <v>1.23742</v>
      </c>
      <c r="K27439" s="7">
        <v>34.315449999999998</v>
      </c>
      <c r="M27439" s="7">
        <v>1.23559</v>
      </c>
      <c r="N27439" s="7">
        <v>37.980310000000003</v>
      </c>
    </row>
    <row r="27440" spans="1:14" x14ac:dyDescent="0.3">
      <c r="A27440" s="7">
        <v>1.2340199999999999</v>
      </c>
      <c r="B27440" s="7">
        <v>10.79533</v>
      </c>
      <c r="D27440" s="7">
        <v>1.22793</v>
      </c>
      <c r="E27440" s="7">
        <v>2.7008899999999998</v>
      </c>
      <c r="J27440" s="7">
        <v>1.23742</v>
      </c>
      <c r="K27440" s="7">
        <v>34.416179999999997</v>
      </c>
      <c r="M27440" s="7">
        <v>1.23559</v>
      </c>
      <c r="N27440" s="7">
        <v>37.862090000000002</v>
      </c>
    </row>
    <row r="27441" spans="1:14" x14ac:dyDescent="0.3">
      <c r="A27441" s="7">
        <v>1.2340199999999999</v>
      </c>
      <c r="B27441" s="7">
        <v>10.70487</v>
      </c>
      <c r="D27441" s="7">
        <v>1.22793</v>
      </c>
      <c r="E27441" s="7">
        <v>2.91066</v>
      </c>
      <c r="J27441" s="7">
        <v>1.23742</v>
      </c>
      <c r="K27441" s="7">
        <v>34.315449999999998</v>
      </c>
      <c r="M27441" s="7">
        <v>1.23559</v>
      </c>
      <c r="N27441" s="7">
        <v>37.980310000000003</v>
      </c>
    </row>
    <row r="27442" spans="1:14" x14ac:dyDescent="0.3">
      <c r="A27442" s="7">
        <v>1.2340199999999999</v>
      </c>
      <c r="B27442" s="7">
        <v>10.584250000000001</v>
      </c>
      <c r="D27442" s="7">
        <v>1.22793</v>
      </c>
      <c r="E27442" s="7">
        <v>2.62222</v>
      </c>
      <c r="J27442" s="7">
        <v>1.23742</v>
      </c>
      <c r="K27442" s="7">
        <v>34.416179999999997</v>
      </c>
      <c r="M27442" s="7">
        <v>1.23559</v>
      </c>
      <c r="N27442" s="7">
        <v>37.980310000000003</v>
      </c>
    </row>
    <row r="27443" spans="1:14" x14ac:dyDescent="0.3">
      <c r="A27443" s="7">
        <v>1.2340199999999999</v>
      </c>
      <c r="B27443" s="7">
        <v>10.584250000000001</v>
      </c>
      <c r="D27443" s="7">
        <v>1.22793</v>
      </c>
      <c r="E27443" s="7">
        <v>2.62222</v>
      </c>
      <c r="J27443" s="7">
        <v>1.23742</v>
      </c>
      <c r="K27443" s="7">
        <v>34.181150000000002</v>
      </c>
      <c r="M27443" s="7">
        <v>1.23559</v>
      </c>
      <c r="N27443" s="7">
        <v>37.862090000000002</v>
      </c>
    </row>
    <row r="27444" spans="1:14" x14ac:dyDescent="0.3">
      <c r="A27444" s="7">
        <v>1.2340199999999999</v>
      </c>
      <c r="B27444" s="7">
        <v>10.584250000000001</v>
      </c>
      <c r="D27444" s="7">
        <v>1.22793</v>
      </c>
      <c r="E27444" s="7">
        <v>2.8057799999999999</v>
      </c>
      <c r="J27444" s="7">
        <v>1.23742</v>
      </c>
      <c r="K27444" s="7">
        <v>34.181150000000002</v>
      </c>
      <c r="M27444" s="7">
        <v>1.23559</v>
      </c>
      <c r="N27444" s="7">
        <v>37.773420000000002</v>
      </c>
    </row>
    <row r="27445" spans="1:14" x14ac:dyDescent="0.3">
      <c r="A27445" s="7">
        <v>1.2340199999999999</v>
      </c>
      <c r="B27445" s="7">
        <v>10.584250000000001</v>
      </c>
      <c r="D27445" s="7">
        <v>1.22793</v>
      </c>
      <c r="E27445" s="7">
        <v>2.7008899999999998</v>
      </c>
      <c r="J27445" s="7">
        <v>1.23742</v>
      </c>
      <c r="K27445" s="7">
        <v>34.315449999999998</v>
      </c>
      <c r="M27445" s="7">
        <v>1.23559</v>
      </c>
      <c r="N27445" s="7">
        <v>37.862090000000002</v>
      </c>
    </row>
    <row r="27446" spans="1:14" x14ac:dyDescent="0.3">
      <c r="A27446" s="7">
        <v>1.23455</v>
      </c>
      <c r="B27446" s="7">
        <v>10.79533</v>
      </c>
      <c r="D27446" s="7">
        <v>1.2284600000000001</v>
      </c>
      <c r="E27446" s="7">
        <v>2.7008899999999998</v>
      </c>
      <c r="J27446" s="7">
        <v>1.23742</v>
      </c>
      <c r="K27446" s="7">
        <v>34.416179999999997</v>
      </c>
      <c r="M27446" s="7">
        <v>1.2361200000000001</v>
      </c>
      <c r="N27446" s="7">
        <v>37.862090000000002</v>
      </c>
    </row>
    <row r="27447" spans="1:14" x14ac:dyDescent="0.3">
      <c r="A27447" s="7">
        <v>1.23455</v>
      </c>
      <c r="B27447" s="7">
        <v>10.79533</v>
      </c>
      <c r="D27447" s="7">
        <v>1.2284600000000001</v>
      </c>
      <c r="E27447" s="7">
        <v>2.7008899999999998</v>
      </c>
      <c r="J27447" s="7">
        <v>1.23742</v>
      </c>
      <c r="K27447" s="7">
        <v>34.181150000000002</v>
      </c>
      <c r="M27447" s="7">
        <v>1.2361200000000001</v>
      </c>
      <c r="N27447" s="7">
        <v>37.980310000000003</v>
      </c>
    </row>
    <row r="27448" spans="1:14" x14ac:dyDescent="0.3">
      <c r="A27448" s="7">
        <v>1.23455</v>
      </c>
      <c r="B27448" s="7">
        <v>10.70487</v>
      </c>
      <c r="D27448" s="7">
        <v>1.2284600000000001</v>
      </c>
      <c r="E27448" s="7">
        <v>2.7008899999999998</v>
      </c>
      <c r="J27448" s="7">
        <v>1.2379500000000001</v>
      </c>
      <c r="K27448" s="7">
        <v>34.315449999999998</v>
      </c>
      <c r="M27448" s="7">
        <v>1.2361200000000001</v>
      </c>
      <c r="N27448" s="7">
        <v>37.773420000000002</v>
      </c>
    </row>
    <row r="27449" spans="1:14" x14ac:dyDescent="0.3">
      <c r="A27449" s="7">
        <v>1.23455</v>
      </c>
      <c r="B27449" s="7">
        <v>10.70487</v>
      </c>
      <c r="D27449" s="7">
        <v>1.2284600000000001</v>
      </c>
      <c r="E27449" s="7">
        <v>2.7008899999999998</v>
      </c>
      <c r="J27449" s="7">
        <v>1.2379500000000001</v>
      </c>
      <c r="K27449" s="7">
        <v>34.550490000000003</v>
      </c>
      <c r="M27449" s="7">
        <v>1.2361200000000001</v>
      </c>
      <c r="N27449" s="7">
        <v>37.773420000000002</v>
      </c>
    </row>
    <row r="27450" spans="1:14" x14ac:dyDescent="0.3">
      <c r="A27450" s="7">
        <v>1.23455</v>
      </c>
      <c r="B27450" s="7">
        <v>10.79533</v>
      </c>
      <c r="D27450" s="7">
        <v>1.2284600000000001</v>
      </c>
      <c r="E27450" s="7">
        <v>2.62222</v>
      </c>
      <c r="J27450" s="7">
        <v>1.2379500000000001</v>
      </c>
      <c r="K27450" s="7">
        <v>34.181150000000002</v>
      </c>
      <c r="M27450" s="7">
        <v>1.2361200000000001</v>
      </c>
      <c r="N27450" s="7">
        <v>37.862090000000002</v>
      </c>
    </row>
    <row r="27451" spans="1:14" x14ac:dyDescent="0.3">
      <c r="A27451" s="7">
        <v>1.23455</v>
      </c>
      <c r="B27451" s="7">
        <v>10.584250000000001</v>
      </c>
      <c r="D27451" s="7">
        <v>1.2284600000000001</v>
      </c>
      <c r="E27451" s="7">
        <v>2.5173299999999998</v>
      </c>
      <c r="J27451" s="7">
        <v>1.2379500000000001</v>
      </c>
      <c r="K27451" s="7">
        <v>34.315449999999998</v>
      </c>
      <c r="M27451" s="7">
        <v>1.2361200000000001</v>
      </c>
      <c r="N27451" s="7">
        <v>37.773420000000002</v>
      </c>
    </row>
    <row r="27452" spans="1:14" x14ac:dyDescent="0.3">
      <c r="A27452" s="7">
        <v>1.23455</v>
      </c>
      <c r="B27452" s="7">
        <v>10.70487</v>
      </c>
      <c r="D27452" s="7">
        <v>1.2284600000000001</v>
      </c>
      <c r="E27452" s="7">
        <v>2.62222</v>
      </c>
      <c r="J27452" s="7">
        <v>1.2379500000000001</v>
      </c>
      <c r="K27452" s="7">
        <v>34.550490000000003</v>
      </c>
      <c r="M27452" s="7">
        <v>1.2361200000000001</v>
      </c>
      <c r="N27452" s="7">
        <v>37.773420000000002</v>
      </c>
    </row>
    <row r="27453" spans="1:14" x14ac:dyDescent="0.3">
      <c r="A27453" s="7">
        <v>1.23455</v>
      </c>
      <c r="B27453" s="7">
        <v>10.70487</v>
      </c>
      <c r="D27453" s="7">
        <v>1.2284600000000001</v>
      </c>
      <c r="E27453" s="7">
        <v>2.7008899999999998</v>
      </c>
      <c r="J27453" s="7">
        <v>1.2379500000000001</v>
      </c>
      <c r="K27453" s="7">
        <v>34.550490000000003</v>
      </c>
      <c r="M27453" s="7">
        <v>1.2361200000000001</v>
      </c>
      <c r="N27453" s="7">
        <v>37.862090000000002</v>
      </c>
    </row>
    <row r="27454" spans="1:14" x14ac:dyDescent="0.3">
      <c r="A27454" s="7">
        <v>1.23455</v>
      </c>
      <c r="B27454" s="7">
        <v>10.79533</v>
      </c>
      <c r="D27454" s="7">
        <v>1.2284600000000001</v>
      </c>
      <c r="E27454" s="7">
        <v>2.62222</v>
      </c>
      <c r="J27454" s="7">
        <v>1.2379500000000001</v>
      </c>
      <c r="K27454" s="7">
        <v>34.315449999999998</v>
      </c>
      <c r="M27454" s="7">
        <v>1.2361200000000001</v>
      </c>
      <c r="N27454" s="7">
        <v>37.862090000000002</v>
      </c>
    </row>
    <row r="27455" spans="1:14" x14ac:dyDescent="0.3">
      <c r="A27455" s="7">
        <v>1.23455</v>
      </c>
      <c r="B27455" s="7">
        <v>10.70487</v>
      </c>
      <c r="D27455" s="7">
        <v>1.2284600000000001</v>
      </c>
      <c r="E27455" s="7">
        <v>2.5173299999999998</v>
      </c>
      <c r="J27455" s="7">
        <v>1.2379500000000001</v>
      </c>
      <c r="K27455" s="7">
        <v>34.550490000000003</v>
      </c>
      <c r="M27455" s="7">
        <v>1.2361200000000001</v>
      </c>
      <c r="N27455" s="7">
        <v>37.773420000000002</v>
      </c>
    </row>
    <row r="27456" spans="1:14" x14ac:dyDescent="0.3">
      <c r="A27456" s="7">
        <v>1.23455</v>
      </c>
      <c r="B27456" s="7">
        <v>10.79533</v>
      </c>
      <c r="D27456" s="7">
        <v>1.2284600000000001</v>
      </c>
      <c r="E27456" s="7">
        <v>2.62222</v>
      </c>
      <c r="J27456" s="7">
        <v>1.2379500000000001</v>
      </c>
      <c r="K27456" s="7">
        <v>34.315449999999998</v>
      </c>
      <c r="M27456" s="7">
        <v>1.2361200000000001</v>
      </c>
      <c r="N27456" s="7">
        <v>37.773420000000002</v>
      </c>
    </row>
    <row r="27457" spans="1:14" x14ac:dyDescent="0.3">
      <c r="A27457" s="7">
        <v>1.23508</v>
      </c>
      <c r="B27457" s="7">
        <v>10.79533</v>
      </c>
      <c r="D27457" s="7">
        <v>1.22899</v>
      </c>
      <c r="E27457" s="7">
        <v>2.62222</v>
      </c>
      <c r="J27457" s="7">
        <v>1.2379500000000001</v>
      </c>
      <c r="K27457" s="7">
        <v>34.181150000000002</v>
      </c>
      <c r="M27457" s="7">
        <v>1.2361200000000001</v>
      </c>
      <c r="N27457" s="7">
        <v>37.773420000000002</v>
      </c>
    </row>
    <row r="27458" spans="1:14" x14ac:dyDescent="0.3">
      <c r="A27458" s="7">
        <v>1.23508</v>
      </c>
      <c r="B27458" s="7">
        <v>10.70487</v>
      </c>
      <c r="D27458" s="7">
        <v>1.22899</v>
      </c>
      <c r="E27458" s="7">
        <v>2.62222</v>
      </c>
      <c r="J27458" s="7">
        <v>1.2379500000000001</v>
      </c>
      <c r="K27458" s="7">
        <v>34.315449999999998</v>
      </c>
      <c r="M27458" s="7">
        <v>1.23665</v>
      </c>
      <c r="N27458" s="7">
        <v>37.773420000000002</v>
      </c>
    </row>
    <row r="27459" spans="1:14" x14ac:dyDescent="0.3">
      <c r="A27459" s="7">
        <v>1.23508</v>
      </c>
      <c r="B27459" s="7">
        <v>10.79533</v>
      </c>
      <c r="D27459" s="7">
        <v>1.22899</v>
      </c>
      <c r="E27459" s="7">
        <v>2.62222</v>
      </c>
      <c r="J27459" s="7">
        <v>1.2379500000000001</v>
      </c>
      <c r="K27459" s="7">
        <v>34.315449999999998</v>
      </c>
      <c r="M27459" s="7">
        <v>1.23665</v>
      </c>
      <c r="N27459" s="7">
        <v>37.862090000000002</v>
      </c>
    </row>
    <row r="27460" spans="1:14" x14ac:dyDescent="0.3">
      <c r="A27460" s="7">
        <v>1.23508</v>
      </c>
      <c r="B27460" s="7">
        <v>10.79533</v>
      </c>
      <c r="D27460" s="7">
        <v>1.22899</v>
      </c>
      <c r="E27460" s="7">
        <v>2.7008899999999998</v>
      </c>
      <c r="J27460" s="7">
        <v>1.23848</v>
      </c>
      <c r="K27460" s="7">
        <v>34.315449999999998</v>
      </c>
      <c r="M27460" s="7">
        <v>1.23665</v>
      </c>
      <c r="N27460" s="7">
        <v>37.773420000000002</v>
      </c>
    </row>
    <row r="27461" spans="1:14" x14ac:dyDescent="0.3">
      <c r="A27461" s="7">
        <v>1.23508</v>
      </c>
      <c r="B27461" s="7">
        <v>10.79533</v>
      </c>
      <c r="D27461" s="7">
        <v>1.22899</v>
      </c>
      <c r="E27461" s="7">
        <v>2.5173299999999998</v>
      </c>
      <c r="J27461" s="7">
        <v>1.23848</v>
      </c>
      <c r="K27461" s="7">
        <v>34.416179999999997</v>
      </c>
      <c r="M27461" s="7">
        <v>1.23665</v>
      </c>
      <c r="N27461" s="7">
        <v>37.862090000000002</v>
      </c>
    </row>
    <row r="27462" spans="1:14" x14ac:dyDescent="0.3">
      <c r="A27462" s="7">
        <v>1.23508</v>
      </c>
      <c r="B27462" s="7">
        <v>10.70487</v>
      </c>
      <c r="D27462" s="7">
        <v>1.22899</v>
      </c>
      <c r="E27462" s="7">
        <v>2.7008899999999998</v>
      </c>
      <c r="J27462" s="7">
        <v>1.23848</v>
      </c>
      <c r="K27462" s="7">
        <v>34.416179999999997</v>
      </c>
      <c r="M27462" s="7">
        <v>1.23665</v>
      </c>
      <c r="N27462" s="7">
        <v>37.980310000000003</v>
      </c>
    </row>
    <row r="27463" spans="1:14" x14ac:dyDescent="0.3">
      <c r="A27463" s="7">
        <v>1.23508</v>
      </c>
      <c r="B27463" s="7">
        <v>10.79533</v>
      </c>
      <c r="D27463" s="7">
        <v>1.22899</v>
      </c>
      <c r="E27463" s="7">
        <v>2.62222</v>
      </c>
      <c r="J27463" s="7">
        <v>1.23848</v>
      </c>
      <c r="K27463" s="7">
        <v>34.315449999999998</v>
      </c>
      <c r="M27463" s="7">
        <v>1.23665</v>
      </c>
      <c r="N27463" s="7">
        <v>37.773420000000002</v>
      </c>
    </row>
    <row r="27464" spans="1:14" x14ac:dyDescent="0.3">
      <c r="A27464" s="7">
        <v>1.23508</v>
      </c>
      <c r="B27464" s="7">
        <v>10.79533</v>
      </c>
      <c r="D27464" s="7">
        <v>1.22899</v>
      </c>
      <c r="E27464" s="7">
        <v>2.62222</v>
      </c>
      <c r="J27464" s="7">
        <v>1.23848</v>
      </c>
      <c r="K27464" s="7">
        <v>34.550490000000003</v>
      </c>
      <c r="M27464" s="7">
        <v>1.23665</v>
      </c>
      <c r="N27464" s="7">
        <v>37.980310000000003</v>
      </c>
    </row>
    <row r="27465" spans="1:14" x14ac:dyDescent="0.3">
      <c r="A27465" s="7">
        <v>1.23508</v>
      </c>
      <c r="B27465" s="7">
        <v>10.91595</v>
      </c>
      <c r="D27465" s="7">
        <v>1.22899</v>
      </c>
      <c r="E27465" s="7">
        <v>2.62222</v>
      </c>
      <c r="J27465" s="7">
        <v>1.23848</v>
      </c>
      <c r="K27465" s="7">
        <v>34.181150000000002</v>
      </c>
      <c r="M27465" s="7">
        <v>1.23665</v>
      </c>
      <c r="N27465" s="7">
        <v>37.862090000000002</v>
      </c>
    </row>
    <row r="27466" spans="1:14" x14ac:dyDescent="0.3">
      <c r="A27466" s="7">
        <v>1.23508</v>
      </c>
      <c r="B27466" s="7">
        <v>10.79533</v>
      </c>
      <c r="D27466" s="7">
        <v>1.22899</v>
      </c>
      <c r="E27466" s="7">
        <v>2.62222</v>
      </c>
      <c r="J27466" s="7">
        <v>1.23848</v>
      </c>
      <c r="K27466" s="7">
        <v>34.181150000000002</v>
      </c>
      <c r="M27466" s="7">
        <v>1.23665</v>
      </c>
      <c r="N27466" s="7">
        <v>37.773420000000002</v>
      </c>
    </row>
    <row r="27467" spans="1:14" x14ac:dyDescent="0.3">
      <c r="A27467" s="7">
        <v>1.23508</v>
      </c>
      <c r="B27467" s="7">
        <v>10.70487</v>
      </c>
      <c r="D27467" s="7">
        <v>1.22899</v>
      </c>
      <c r="E27467" s="7">
        <v>2.62222</v>
      </c>
      <c r="J27467" s="7">
        <v>1.23848</v>
      </c>
      <c r="K27467" s="7">
        <v>34.550490000000003</v>
      </c>
      <c r="M27467" s="7">
        <v>1.23665</v>
      </c>
      <c r="N27467" s="7">
        <v>37.862090000000002</v>
      </c>
    </row>
    <row r="27468" spans="1:14" x14ac:dyDescent="0.3">
      <c r="A27468" s="7">
        <v>1.23508</v>
      </c>
      <c r="B27468" s="7">
        <v>10.70487</v>
      </c>
      <c r="D27468" s="7">
        <v>1.22899</v>
      </c>
      <c r="E27468" s="7">
        <v>2.5173299999999998</v>
      </c>
      <c r="J27468" s="7">
        <v>1.23848</v>
      </c>
      <c r="K27468" s="7">
        <v>34.550490000000003</v>
      </c>
      <c r="M27468" s="7">
        <v>1.23665</v>
      </c>
      <c r="N27468" s="7">
        <v>37.773420000000002</v>
      </c>
    </row>
    <row r="27469" spans="1:14" x14ac:dyDescent="0.3">
      <c r="A27469" s="7">
        <v>1.2356100000000001</v>
      </c>
      <c r="B27469" s="7">
        <v>10.79533</v>
      </c>
      <c r="D27469" s="7">
        <v>1.2295199999999999</v>
      </c>
      <c r="E27469" s="7">
        <v>2.7008899999999998</v>
      </c>
      <c r="J27469" s="7">
        <v>1.23848</v>
      </c>
      <c r="K27469" s="7">
        <v>34.315449999999998</v>
      </c>
      <c r="M27469" s="7">
        <v>1.23665</v>
      </c>
      <c r="N27469" s="7">
        <v>37.655189999999997</v>
      </c>
    </row>
    <row r="27470" spans="1:14" x14ac:dyDescent="0.3">
      <c r="A27470" s="7">
        <v>1.2356100000000001</v>
      </c>
      <c r="B27470" s="7">
        <v>10.79533</v>
      </c>
      <c r="D27470" s="7">
        <v>1.2295199999999999</v>
      </c>
      <c r="E27470" s="7">
        <v>2.7008899999999998</v>
      </c>
      <c r="J27470" s="7">
        <v>1.23848</v>
      </c>
      <c r="K27470" s="7">
        <v>34.315449999999998</v>
      </c>
      <c r="M27470" s="7">
        <v>1.2371799999999999</v>
      </c>
      <c r="N27470" s="7">
        <v>37.862090000000002</v>
      </c>
    </row>
    <row r="27471" spans="1:14" x14ac:dyDescent="0.3">
      <c r="A27471" s="7">
        <v>1.2356100000000001</v>
      </c>
      <c r="B27471" s="7">
        <v>10.70487</v>
      </c>
      <c r="D27471" s="7">
        <v>1.2295199999999999</v>
      </c>
      <c r="E27471" s="7">
        <v>2.7008899999999998</v>
      </c>
      <c r="J27471" s="7">
        <v>1.23848</v>
      </c>
      <c r="K27471" s="7">
        <v>34.315449999999998</v>
      </c>
      <c r="M27471" s="7">
        <v>1.2371799999999999</v>
      </c>
      <c r="N27471" s="7">
        <v>37.862090000000002</v>
      </c>
    </row>
    <row r="27472" spans="1:14" x14ac:dyDescent="0.3">
      <c r="A27472" s="7">
        <v>1.2356100000000001</v>
      </c>
      <c r="B27472" s="7">
        <v>10.79533</v>
      </c>
      <c r="D27472" s="7">
        <v>1.2295199999999999</v>
      </c>
      <c r="E27472" s="7">
        <v>2.62222</v>
      </c>
      <c r="J27472" s="7">
        <v>1.2390099999999999</v>
      </c>
      <c r="K27472" s="7">
        <v>34.080419999999997</v>
      </c>
      <c r="M27472" s="7">
        <v>1.2371799999999999</v>
      </c>
      <c r="N27472" s="7">
        <v>37.773420000000002</v>
      </c>
    </row>
    <row r="27473" spans="1:14" x14ac:dyDescent="0.3">
      <c r="A27473" s="7">
        <v>1.2356100000000001</v>
      </c>
      <c r="B27473" s="7">
        <v>10.584250000000001</v>
      </c>
      <c r="D27473" s="7">
        <v>1.2295199999999999</v>
      </c>
      <c r="E27473" s="7">
        <v>2.7008899999999998</v>
      </c>
      <c r="J27473" s="7">
        <v>1.2390099999999999</v>
      </c>
      <c r="K27473" s="7">
        <v>34.416179999999997</v>
      </c>
      <c r="M27473" s="7">
        <v>1.2371799999999999</v>
      </c>
      <c r="N27473" s="7">
        <v>37.862090000000002</v>
      </c>
    </row>
    <row r="27474" spans="1:14" x14ac:dyDescent="0.3">
      <c r="A27474" s="7">
        <v>1.2356100000000001</v>
      </c>
      <c r="B27474" s="7">
        <v>10.79533</v>
      </c>
      <c r="D27474" s="7">
        <v>1.2295199999999999</v>
      </c>
      <c r="E27474" s="7">
        <v>2.62222</v>
      </c>
      <c r="J27474" s="7">
        <v>1.2390099999999999</v>
      </c>
      <c r="K27474" s="7">
        <v>34.315449999999998</v>
      </c>
      <c r="M27474" s="7">
        <v>1.2371799999999999</v>
      </c>
      <c r="N27474" s="7">
        <v>37.862090000000002</v>
      </c>
    </row>
    <row r="27475" spans="1:14" x14ac:dyDescent="0.3">
      <c r="A27475" s="7">
        <v>1.2356100000000001</v>
      </c>
      <c r="B27475" s="7">
        <v>10.584250000000001</v>
      </c>
      <c r="D27475" s="7">
        <v>1.2295199999999999</v>
      </c>
      <c r="E27475" s="7">
        <v>2.7008899999999998</v>
      </c>
      <c r="J27475" s="7">
        <v>1.2390099999999999</v>
      </c>
      <c r="K27475" s="7">
        <v>34.416179999999997</v>
      </c>
      <c r="M27475" s="7">
        <v>1.2371799999999999</v>
      </c>
      <c r="N27475" s="7">
        <v>37.773420000000002</v>
      </c>
    </row>
    <row r="27476" spans="1:14" x14ac:dyDescent="0.3">
      <c r="A27476" s="7">
        <v>1.2356100000000001</v>
      </c>
      <c r="B27476" s="7">
        <v>10.79533</v>
      </c>
      <c r="D27476" s="7">
        <v>1.2295199999999999</v>
      </c>
      <c r="E27476" s="7">
        <v>2.8057799999999999</v>
      </c>
      <c r="J27476" s="7">
        <v>1.2390099999999999</v>
      </c>
      <c r="K27476" s="7">
        <v>34.315449999999998</v>
      </c>
      <c r="M27476" s="7">
        <v>1.2371799999999999</v>
      </c>
      <c r="N27476" s="7">
        <v>37.980310000000003</v>
      </c>
    </row>
    <row r="27477" spans="1:14" x14ac:dyDescent="0.3">
      <c r="A27477" s="7">
        <v>1.2356100000000001</v>
      </c>
      <c r="B27477" s="7">
        <v>10.70487</v>
      </c>
      <c r="D27477" s="7">
        <v>1.2295199999999999</v>
      </c>
      <c r="E27477" s="7">
        <v>2.62222</v>
      </c>
      <c r="J27477" s="7">
        <v>1.2390099999999999</v>
      </c>
      <c r="K27477" s="7">
        <v>34.315449999999998</v>
      </c>
      <c r="M27477" s="7">
        <v>1.2371799999999999</v>
      </c>
      <c r="N27477" s="7">
        <v>37.862090000000002</v>
      </c>
    </row>
    <row r="27478" spans="1:14" x14ac:dyDescent="0.3">
      <c r="A27478" s="7">
        <v>1.2356100000000001</v>
      </c>
      <c r="B27478" s="7">
        <v>10.70487</v>
      </c>
      <c r="D27478" s="7">
        <v>1.2295199999999999</v>
      </c>
      <c r="E27478" s="7">
        <v>2.62222</v>
      </c>
      <c r="J27478" s="7">
        <v>1.2390099999999999</v>
      </c>
      <c r="K27478" s="7">
        <v>34.315449999999998</v>
      </c>
      <c r="M27478" s="7">
        <v>1.2371799999999999</v>
      </c>
      <c r="N27478" s="7">
        <v>37.980310000000003</v>
      </c>
    </row>
    <row r="27479" spans="1:14" x14ac:dyDescent="0.3">
      <c r="A27479" s="7">
        <v>1.2356100000000001</v>
      </c>
      <c r="B27479" s="7">
        <v>10.584250000000001</v>
      </c>
      <c r="D27479" s="7">
        <v>1.2295199999999999</v>
      </c>
      <c r="E27479" s="7">
        <v>2.62222</v>
      </c>
      <c r="J27479" s="7">
        <v>1.2390099999999999</v>
      </c>
      <c r="K27479" s="7">
        <v>34.315449999999998</v>
      </c>
      <c r="M27479" s="7">
        <v>1.2371799999999999</v>
      </c>
      <c r="N27479" s="7">
        <v>37.862090000000002</v>
      </c>
    </row>
    <row r="27480" spans="1:14" x14ac:dyDescent="0.3">
      <c r="A27480" s="7">
        <v>1.2356100000000001</v>
      </c>
      <c r="B27480" s="7">
        <v>10.70487</v>
      </c>
      <c r="D27480" s="7">
        <v>1.2295199999999999</v>
      </c>
      <c r="E27480" s="7">
        <v>2.7008899999999998</v>
      </c>
      <c r="J27480" s="7">
        <v>1.2390099999999999</v>
      </c>
      <c r="K27480" s="7">
        <v>34.315449999999998</v>
      </c>
      <c r="M27480" s="7">
        <v>1.2371799999999999</v>
      </c>
      <c r="N27480" s="7">
        <v>37.862090000000002</v>
      </c>
    </row>
    <row r="27481" spans="1:14" x14ac:dyDescent="0.3">
      <c r="A27481" s="7">
        <v>1.23614</v>
      </c>
      <c r="B27481" s="7">
        <v>10.493779999999999</v>
      </c>
      <c r="D27481" s="7">
        <v>1.2300500000000001</v>
      </c>
      <c r="E27481" s="7">
        <v>2.7008899999999998</v>
      </c>
      <c r="J27481" s="7">
        <v>1.2390099999999999</v>
      </c>
      <c r="K27481" s="7">
        <v>34.416179999999997</v>
      </c>
      <c r="M27481" s="7">
        <v>1.2377100000000001</v>
      </c>
      <c r="N27481" s="7">
        <v>37.980310000000003</v>
      </c>
    </row>
    <row r="27482" spans="1:14" x14ac:dyDescent="0.3">
      <c r="A27482" s="7">
        <v>1.23614</v>
      </c>
      <c r="B27482" s="7">
        <v>10.70487</v>
      </c>
      <c r="D27482" s="7">
        <v>1.2300500000000001</v>
      </c>
      <c r="E27482" s="7">
        <v>2.62222</v>
      </c>
      <c r="J27482" s="7">
        <v>1.2390099999999999</v>
      </c>
      <c r="K27482" s="7">
        <v>34.315449999999998</v>
      </c>
      <c r="M27482" s="7">
        <v>1.2377100000000001</v>
      </c>
      <c r="N27482" s="7">
        <v>37.773420000000002</v>
      </c>
    </row>
    <row r="27483" spans="1:14" x14ac:dyDescent="0.3">
      <c r="A27483" s="7">
        <v>1.23614</v>
      </c>
      <c r="B27483" s="7">
        <v>10.584250000000001</v>
      </c>
      <c r="D27483" s="7">
        <v>1.2300500000000001</v>
      </c>
      <c r="E27483" s="7">
        <v>2.62222</v>
      </c>
      <c r="J27483" s="7">
        <v>1.2390099999999999</v>
      </c>
      <c r="K27483" s="7">
        <v>34.315449999999998</v>
      </c>
      <c r="M27483" s="7">
        <v>1.2377100000000001</v>
      </c>
      <c r="N27483" s="7">
        <v>37.773420000000002</v>
      </c>
    </row>
    <row r="27484" spans="1:14" x14ac:dyDescent="0.3">
      <c r="A27484" s="7">
        <v>1.23614</v>
      </c>
      <c r="B27484" s="7">
        <v>10.584250000000001</v>
      </c>
      <c r="D27484" s="7">
        <v>1.2300500000000001</v>
      </c>
      <c r="E27484" s="7">
        <v>2.5173299999999998</v>
      </c>
      <c r="J27484" s="7">
        <v>1.2395400000000001</v>
      </c>
      <c r="K27484" s="7">
        <v>34.181150000000002</v>
      </c>
      <c r="M27484" s="7">
        <v>1.2377100000000001</v>
      </c>
      <c r="N27484" s="7">
        <v>37.773420000000002</v>
      </c>
    </row>
    <row r="27485" spans="1:14" x14ac:dyDescent="0.3">
      <c r="A27485" s="7">
        <v>1.23614</v>
      </c>
      <c r="B27485" s="7">
        <v>10.70487</v>
      </c>
      <c r="D27485" s="7">
        <v>1.2300500000000001</v>
      </c>
      <c r="E27485" s="7">
        <v>2.5173299999999998</v>
      </c>
      <c r="J27485" s="7">
        <v>1.2395400000000001</v>
      </c>
      <c r="K27485" s="7">
        <v>34.181150000000002</v>
      </c>
      <c r="M27485" s="7">
        <v>1.2377100000000001</v>
      </c>
      <c r="N27485" s="7">
        <v>37.773420000000002</v>
      </c>
    </row>
    <row r="27486" spans="1:14" x14ac:dyDescent="0.3">
      <c r="A27486" s="7">
        <v>1.23614</v>
      </c>
      <c r="B27486" s="7">
        <v>10.70487</v>
      </c>
      <c r="D27486" s="7">
        <v>1.2300500000000001</v>
      </c>
      <c r="E27486" s="7">
        <v>2.7008899999999998</v>
      </c>
      <c r="J27486" s="7">
        <v>1.2395400000000001</v>
      </c>
      <c r="K27486" s="7">
        <v>34.181150000000002</v>
      </c>
      <c r="M27486" s="7">
        <v>1.2377100000000001</v>
      </c>
      <c r="N27486" s="7">
        <v>37.862090000000002</v>
      </c>
    </row>
    <row r="27487" spans="1:14" x14ac:dyDescent="0.3">
      <c r="A27487" s="7">
        <v>1.23614</v>
      </c>
      <c r="B27487" s="7">
        <v>10.79533</v>
      </c>
      <c r="D27487" s="7">
        <v>1.2300500000000001</v>
      </c>
      <c r="E27487" s="7">
        <v>2.5173299999999998</v>
      </c>
      <c r="J27487" s="7">
        <v>1.2395400000000001</v>
      </c>
      <c r="K27487" s="7">
        <v>34.315449999999998</v>
      </c>
      <c r="M27487" s="7">
        <v>1.2377100000000001</v>
      </c>
      <c r="N27487" s="7">
        <v>37.655189999999997</v>
      </c>
    </row>
    <row r="27488" spans="1:14" x14ac:dyDescent="0.3">
      <c r="A27488" s="7">
        <v>1.23614</v>
      </c>
      <c r="B27488" s="7">
        <v>10.493779999999999</v>
      </c>
      <c r="D27488" s="7">
        <v>1.2300500000000001</v>
      </c>
      <c r="E27488" s="7">
        <v>2.5173299999999998</v>
      </c>
      <c r="J27488" s="7">
        <v>1.2395400000000001</v>
      </c>
      <c r="K27488" s="7">
        <v>34.315449999999998</v>
      </c>
      <c r="M27488" s="7">
        <v>1.2377100000000001</v>
      </c>
      <c r="N27488" s="7">
        <v>37.862090000000002</v>
      </c>
    </row>
    <row r="27489" spans="1:14" x14ac:dyDescent="0.3">
      <c r="A27489" s="7">
        <v>1.23614</v>
      </c>
      <c r="B27489" s="7">
        <v>10.493779999999999</v>
      </c>
      <c r="D27489" s="7">
        <v>1.2300500000000001</v>
      </c>
      <c r="E27489" s="7">
        <v>2.7008899999999998</v>
      </c>
      <c r="J27489" s="7">
        <v>1.2395400000000001</v>
      </c>
      <c r="K27489" s="7">
        <v>34.315449999999998</v>
      </c>
      <c r="M27489" s="7">
        <v>1.2377100000000001</v>
      </c>
      <c r="N27489" s="7">
        <v>37.773420000000002</v>
      </c>
    </row>
    <row r="27490" spans="1:14" x14ac:dyDescent="0.3">
      <c r="A27490" s="7">
        <v>1.23614</v>
      </c>
      <c r="B27490" s="7">
        <v>10.37317</v>
      </c>
      <c r="D27490" s="7">
        <v>1.2300500000000001</v>
      </c>
      <c r="E27490" s="7">
        <v>2.7008899999999998</v>
      </c>
      <c r="J27490" s="7">
        <v>1.2395400000000001</v>
      </c>
      <c r="K27490" s="7">
        <v>34.181150000000002</v>
      </c>
      <c r="M27490" s="7">
        <v>1.2377100000000001</v>
      </c>
      <c r="N27490" s="7">
        <v>37.862090000000002</v>
      </c>
    </row>
    <row r="27491" spans="1:14" x14ac:dyDescent="0.3">
      <c r="A27491" s="7">
        <v>1.23614</v>
      </c>
      <c r="B27491" s="7">
        <v>10.79533</v>
      </c>
      <c r="D27491" s="7">
        <v>1.2300500000000001</v>
      </c>
      <c r="E27491" s="7">
        <v>2.7008899999999998</v>
      </c>
      <c r="J27491" s="7">
        <v>1.2395400000000001</v>
      </c>
      <c r="K27491" s="7">
        <v>34.315449999999998</v>
      </c>
      <c r="M27491" s="7">
        <v>1.2377100000000001</v>
      </c>
      <c r="N27491" s="7">
        <v>37.773420000000002</v>
      </c>
    </row>
    <row r="27492" spans="1:14" x14ac:dyDescent="0.3">
      <c r="A27492" s="7">
        <v>1.2366699999999999</v>
      </c>
      <c r="B27492" s="7">
        <v>10.584250000000001</v>
      </c>
      <c r="D27492" s="7">
        <v>1.2300500000000001</v>
      </c>
      <c r="E27492" s="7">
        <v>2.62222</v>
      </c>
      <c r="J27492" s="7">
        <v>1.2395400000000001</v>
      </c>
      <c r="K27492" s="7">
        <v>34.416179999999997</v>
      </c>
      <c r="M27492" s="7">
        <v>1.2377100000000001</v>
      </c>
      <c r="N27492" s="7">
        <v>37.862090000000002</v>
      </c>
    </row>
    <row r="27493" spans="1:14" x14ac:dyDescent="0.3">
      <c r="A27493" s="7">
        <v>1.2366699999999999</v>
      </c>
      <c r="B27493" s="7">
        <v>10.493779999999999</v>
      </c>
      <c r="D27493" s="7">
        <v>1.23058</v>
      </c>
      <c r="E27493" s="7">
        <v>2.62222</v>
      </c>
      <c r="J27493" s="7">
        <v>1.2395400000000001</v>
      </c>
      <c r="K27493" s="7">
        <v>34.416179999999997</v>
      </c>
      <c r="M27493" s="7">
        <v>1.23824</v>
      </c>
      <c r="N27493" s="7">
        <v>37.773420000000002</v>
      </c>
    </row>
    <row r="27494" spans="1:14" x14ac:dyDescent="0.3">
      <c r="A27494" s="7">
        <v>1.2366699999999999</v>
      </c>
      <c r="B27494" s="7">
        <v>10.493779999999999</v>
      </c>
      <c r="D27494" s="7">
        <v>1.23058</v>
      </c>
      <c r="E27494" s="7">
        <v>2.5173299999999998</v>
      </c>
      <c r="J27494" s="7">
        <v>1.2395400000000001</v>
      </c>
      <c r="K27494" s="7">
        <v>34.315449999999998</v>
      </c>
      <c r="M27494" s="7">
        <v>1.23824</v>
      </c>
      <c r="N27494" s="7">
        <v>37.862090000000002</v>
      </c>
    </row>
    <row r="27495" spans="1:14" x14ac:dyDescent="0.3">
      <c r="A27495" s="7">
        <v>1.2366699999999999</v>
      </c>
      <c r="B27495" s="7">
        <v>10.584250000000001</v>
      </c>
      <c r="D27495" s="7">
        <v>1.23058</v>
      </c>
      <c r="E27495" s="7">
        <v>2.5173299999999998</v>
      </c>
      <c r="J27495" s="7">
        <v>1.24007</v>
      </c>
      <c r="K27495" s="7">
        <v>34.315449999999998</v>
      </c>
      <c r="M27495" s="7">
        <v>1.23824</v>
      </c>
      <c r="N27495" s="7">
        <v>37.773420000000002</v>
      </c>
    </row>
    <row r="27496" spans="1:14" x14ac:dyDescent="0.3">
      <c r="A27496" s="7">
        <v>1.2366699999999999</v>
      </c>
      <c r="B27496" s="7">
        <v>10.37317</v>
      </c>
      <c r="D27496" s="7">
        <v>1.23058</v>
      </c>
      <c r="E27496" s="7">
        <v>2.62222</v>
      </c>
      <c r="J27496" s="7">
        <v>1.24007</v>
      </c>
      <c r="K27496" s="7">
        <v>34.181150000000002</v>
      </c>
      <c r="M27496" s="7">
        <v>1.23824</v>
      </c>
      <c r="N27496" s="7">
        <v>37.655189999999997</v>
      </c>
    </row>
    <row r="27497" spans="1:14" x14ac:dyDescent="0.3">
      <c r="A27497" s="7">
        <v>1.2366699999999999</v>
      </c>
      <c r="B27497" s="7">
        <v>10.584250000000001</v>
      </c>
      <c r="D27497" s="7">
        <v>1.23058</v>
      </c>
      <c r="E27497" s="7">
        <v>2.5173299999999998</v>
      </c>
      <c r="J27497" s="7">
        <v>1.24007</v>
      </c>
      <c r="K27497" s="7">
        <v>34.315449999999998</v>
      </c>
      <c r="M27497" s="7">
        <v>1.23824</v>
      </c>
      <c r="N27497" s="7">
        <v>37.655189999999997</v>
      </c>
    </row>
    <row r="27498" spans="1:14" x14ac:dyDescent="0.3">
      <c r="A27498" s="7">
        <v>1.2366699999999999</v>
      </c>
      <c r="B27498" s="7">
        <v>10.584250000000001</v>
      </c>
      <c r="D27498" s="7">
        <v>1.23058</v>
      </c>
      <c r="E27498" s="7">
        <v>2.62222</v>
      </c>
      <c r="J27498" s="7">
        <v>1.24007</v>
      </c>
      <c r="K27498" s="7">
        <v>34.315449999999998</v>
      </c>
      <c r="M27498" s="7">
        <v>1.23824</v>
      </c>
      <c r="N27498" s="7">
        <v>37.655189999999997</v>
      </c>
    </row>
    <row r="27499" spans="1:14" x14ac:dyDescent="0.3">
      <c r="A27499" s="7">
        <v>1.2366699999999999</v>
      </c>
      <c r="B27499" s="7">
        <v>10.493779999999999</v>
      </c>
      <c r="D27499" s="7">
        <v>1.23058</v>
      </c>
      <c r="E27499" s="7">
        <v>2.33378</v>
      </c>
      <c r="J27499" s="7">
        <v>1.24007</v>
      </c>
      <c r="K27499" s="7">
        <v>34.416179999999997</v>
      </c>
      <c r="M27499" s="7">
        <v>1.23824</v>
      </c>
      <c r="N27499" s="7">
        <v>37.566519999999997</v>
      </c>
    </row>
    <row r="27500" spans="1:14" x14ac:dyDescent="0.3">
      <c r="A27500" s="7">
        <v>1.2366699999999999</v>
      </c>
      <c r="B27500" s="7">
        <v>10.70487</v>
      </c>
      <c r="D27500" s="7">
        <v>1.23058</v>
      </c>
      <c r="E27500" s="7">
        <v>2.62222</v>
      </c>
      <c r="J27500" s="7">
        <v>1.24007</v>
      </c>
      <c r="K27500" s="7">
        <v>34.315449999999998</v>
      </c>
      <c r="M27500" s="7">
        <v>1.23824</v>
      </c>
      <c r="N27500" s="7">
        <v>37.773420000000002</v>
      </c>
    </row>
    <row r="27501" spans="1:14" x14ac:dyDescent="0.3">
      <c r="A27501" s="7">
        <v>1.2366699999999999</v>
      </c>
      <c r="B27501" s="7">
        <v>10.584250000000001</v>
      </c>
      <c r="D27501" s="7">
        <v>1.23058</v>
      </c>
      <c r="E27501" s="7">
        <v>2.5173299999999998</v>
      </c>
      <c r="J27501" s="7">
        <v>1.24007</v>
      </c>
      <c r="K27501" s="7">
        <v>34.181150000000002</v>
      </c>
      <c r="M27501" s="7">
        <v>1.23824</v>
      </c>
      <c r="N27501" s="7">
        <v>37.773420000000002</v>
      </c>
    </row>
    <row r="27502" spans="1:14" x14ac:dyDescent="0.3">
      <c r="A27502" s="7">
        <v>1.2366699999999999</v>
      </c>
      <c r="B27502" s="7">
        <v>10.584250000000001</v>
      </c>
      <c r="D27502" s="7">
        <v>1.23058</v>
      </c>
      <c r="E27502" s="7">
        <v>2.43866</v>
      </c>
      <c r="J27502" s="7">
        <v>1.24007</v>
      </c>
      <c r="K27502" s="7">
        <v>34.315449999999998</v>
      </c>
      <c r="M27502" s="7">
        <v>1.23824</v>
      </c>
      <c r="N27502" s="7">
        <v>37.773420000000002</v>
      </c>
    </row>
    <row r="27503" spans="1:14" x14ac:dyDescent="0.3">
      <c r="A27503" s="7">
        <v>1.2366699999999999</v>
      </c>
      <c r="B27503" s="7">
        <v>10.493779999999999</v>
      </c>
      <c r="D27503" s="7">
        <v>1.23058</v>
      </c>
      <c r="E27503" s="7">
        <v>2.62222</v>
      </c>
      <c r="J27503" s="7">
        <v>1.24007</v>
      </c>
      <c r="K27503" s="7">
        <v>34.315449999999998</v>
      </c>
      <c r="M27503" s="7">
        <v>1.23824</v>
      </c>
      <c r="N27503" s="7">
        <v>37.655189999999997</v>
      </c>
    </row>
    <row r="27504" spans="1:14" x14ac:dyDescent="0.3">
      <c r="A27504" s="7">
        <v>1.2372000000000001</v>
      </c>
      <c r="B27504" s="7">
        <v>10.37317</v>
      </c>
      <c r="D27504" s="7">
        <v>1.23058</v>
      </c>
      <c r="E27504" s="7">
        <v>2.62222</v>
      </c>
      <c r="J27504" s="7">
        <v>1.24007</v>
      </c>
      <c r="K27504" s="7">
        <v>34.315449999999998</v>
      </c>
      <c r="M27504" s="7">
        <v>1.23824</v>
      </c>
      <c r="N27504" s="7">
        <v>37.773420000000002</v>
      </c>
    </row>
    <row r="27505" spans="1:14" x14ac:dyDescent="0.3">
      <c r="A27505" s="7">
        <v>1.2372000000000001</v>
      </c>
      <c r="B27505" s="7">
        <v>10.584250000000001</v>
      </c>
      <c r="D27505" s="7">
        <v>1.2311099999999999</v>
      </c>
      <c r="E27505" s="7">
        <v>2.62222</v>
      </c>
      <c r="J27505" s="7">
        <v>1.24007</v>
      </c>
      <c r="K27505" s="7">
        <v>34.080419999999997</v>
      </c>
      <c r="M27505" s="7">
        <v>1.2387699999999999</v>
      </c>
      <c r="N27505" s="7">
        <v>37.655189999999997</v>
      </c>
    </row>
    <row r="27506" spans="1:14" x14ac:dyDescent="0.3">
      <c r="A27506" s="7">
        <v>1.2372000000000001</v>
      </c>
      <c r="B27506" s="7">
        <v>10.2827</v>
      </c>
      <c r="D27506" s="7">
        <v>1.2311099999999999</v>
      </c>
      <c r="E27506" s="7">
        <v>2.62222</v>
      </c>
      <c r="J27506" s="7">
        <v>1.24007</v>
      </c>
      <c r="K27506" s="7">
        <v>34.315449999999998</v>
      </c>
      <c r="M27506" s="7">
        <v>1.2387699999999999</v>
      </c>
      <c r="N27506" s="7">
        <v>37.655189999999997</v>
      </c>
    </row>
    <row r="27507" spans="1:14" x14ac:dyDescent="0.3">
      <c r="A27507" s="7">
        <v>1.2372000000000001</v>
      </c>
      <c r="B27507" s="7">
        <v>10.493779999999999</v>
      </c>
      <c r="D27507" s="7">
        <v>1.2311099999999999</v>
      </c>
      <c r="E27507" s="7">
        <v>2.43866</v>
      </c>
      <c r="J27507" s="7">
        <v>1.2405999999999999</v>
      </c>
      <c r="K27507" s="7">
        <v>34.315449999999998</v>
      </c>
      <c r="M27507" s="7">
        <v>1.2387699999999999</v>
      </c>
      <c r="N27507" s="7">
        <v>37.773420000000002</v>
      </c>
    </row>
    <row r="27508" spans="1:14" x14ac:dyDescent="0.3">
      <c r="A27508" s="7">
        <v>1.2372000000000001</v>
      </c>
      <c r="B27508" s="7">
        <v>10.584250000000001</v>
      </c>
      <c r="D27508" s="7">
        <v>1.2311099999999999</v>
      </c>
      <c r="E27508" s="7">
        <v>2.5173299999999998</v>
      </c>
      <c r="J27508" s="7">
        <v>1.2405999999999999</v>
      </c>
      <c r="K27508" s="7">
        <v>34.181150000000002</v>
      </c>
      <c r="M27508" s="7">
        <v>1.2387699999999999</v>
      </c>
      <c r="N27508" s="7">
        <v>37.773420000000002</v>
      </c>
    </row>
    <row r="27509" spans="1:14" x14ac:dyDescent="0.3">
      <c r="A27509" s="7">
        <v>1.2372000000000001</v>
      </c>
      <c r="B27509" s="7">
        <v>10.493779999999999</v>
      </c>
      <c r="D27509" s="7">
        <v>1.2311099999999999</v>
      </c>
      <c r="E27509" s="7">
        <v>2.62222</v>
      </c>
      <c r="J27509" s="7">
        <v>1.2405999999999999</v>
      </c>
      <c r="K27509" s="7">
        <v>33.946109999999997</v>
      </c>
      <c r="M27509" s="7">
        <v>1.2387699999999999</v>
      </c>
      <c r="N27509" s="7">
        <v>37.655189999999997</v>
      </c>
    </row>
    <row r="27510" spans="1:14" x14ac:dyDescent="0.3">
      <c r="A27510" s="7">
        <v>1.2372000000000001</v>
      </c>
      <c r="B27510" s="7">
        <v>10.493779999999999</v>
      </c>
      <c r="D27510" s="7">
        <v>1.2311099999999999</v>
      </c>
      <c r="E27510" s="7">
        <v>2.62222</v>
      </c>
      <c r="J27510" s="7">
        <v>1.2405999999999999</v>
      </c>
      <c r="K27510" s="7">
        <v>34.315449999999998</v>
      </c>
      <c r="M27510" s="7">
        <v>1.2387699999999999</v>
      </c>
      <c r="N27510" s="7">
        <v>37.773420000000002</v>
      </c>
    </row>
    <row r="27511" spans="1:14" x14ac:dyDescent="0.3">
      <c r="A27511" s="7">
        <v>1.2372000000000001</v>
      </c>
      <c r="B27511" s="7">
        <v>10.37317</v>
      </c>
      <c r="D27511" s="7">
        <v>1.2311099999999999</v>
      </c>
      <c r="E27511" s="7">
        <v>2.43866</v>
      </c>
      <c r="J27511" s="7">
        <v>1.2405999999999999</v>
      </c>
      <c r="K27511" s="7">
        <v>34.416179999999997</v>
      </c>
      <c r="M27511" s="7">
        <v>1.2387699999999999</v>
      </c>
      <c r="N27511" s="7">
        <v>37.655189999999997</v>
      </c>
    </row>
    <row r="27512" spans="1:14" x14ac:dyDescent="0.3">
      <c r="A27512" s="7">
        <v>1.2372000000000001</v>
      </c>
      <c r="B27512" s="7">
        <v>10.70487</v>
      </c>
      <c r="D27512" s="7">
        <v>1.2311099999999999</v>
      </c>
      <c r="E27512" s="7">
        <v>2.7008899999999998</v>
      </c>
      <c r="J27512" s="7">
        <v>1.2405999999999999</v>
      </c>
      <c r="K27512" s="7">
        <v>34.315449999999998</v>
      </c>
      <c r="M27512" s="7">
        <v>1.2387699999999999</v>
      </c>
      <c r="N27512" s="7">
        <v>37.566519999999997</v>
      </c>
    </row>
    <row r="27513" spans="1:14" x14ac:dyDescent="0.3">
      <c r="A27513" s="7">
        <v>1.2372000000000001</v>
      </c>
      <c r="B27513" s="7">
        <v>10.493779999999999</v>
      </c>
      <c r="D27513" s="7">
        <v>1.2311099999999999</v>
      </c>
      <c r="E27513" s="7">
        <v>2.43866</v>
      </c>
      <c r="J27513" s="7">
        <v>1.2405999999999999</v>
      </c>
      <c r="K27513" s="7">
        <v>34.181150000000002</v>
      </c>
      <c r="M27513" s="7">
        <v>1.2387699999999999</v>
      </c>
      <c r="N27513" s="7">
        <v>37.566519999999997</v>
      </c>
    </row>
    <row r="27514" spans="1:14" x14ac:dyDescent="0.3">
      <c r="A27514" s="7">
        <v>1.2372000000000001</v>
      </c>
      <c r="B27514" s="7">
        <v>10.493779999999999</v>
      </c>
      <c r="D27514" s="7">
        <v>1.2311099999999999</v>
      </c>
      <c r="E27514" s="7">
        <v>2.62222</v>
      </c>
      <c r="J27514" s="7">
        <v>1.2405999999999999</v>
      </c>
      <c r="K27514" s="7">
        <v>34.315449999999998</v>
      </c>
      <c r="M27514" s="7">
        <v>1.2387699999999999</v>
      </c>
      <c r="N27514" s="7">
        <v>37.655189999999997</v>
      </c>
    </row>
    <row r="27515" spans="1:14" x14ac:dyDescent="0.3">
      <c r="A27515" s="7">
        <v>1.2372000000000001</v>
      </c>
      <c r="B27515" s="7">
        <v>10.493779999999999</v>
      </c>
      <c r="D27515" s="7">
        <v>1.2311099999999999</v>
      </c>
      <c r="E27515" s="7">
        <v>2.62222</v>
      </c>
      <c r="J27515" s="7">
        <v>1.2405999999999999</v>
      </c>
      <c r="K27515" s="7">
        <v>34.315449999999998</v>
      </c>
      <c r="M27515" s="7">
        <v>1.2387699999999999</v>
      </c>
      <c r="N27515" s="7">
        <v>37.44829</v>
      </c>
    </row>
    <row r="27516" spans="1:14" x14ac:dyDescent="0.3">
      <c r="A27516" s="7">
        <v>1.23773</v>
      </c>
      <c r="B27516" s="7">
        <v>10.493779999999999</v>
      </c>
      <c r="D27516" s="7">
        <v>1.2316400000000001</v>
      </c>
      <c r="E27516" s="7">
        <v>2.5173299999999998</v>
      </c>
      <c r="J27516" s="7">
        <v>1.2405999999999999</v>
      </c>
      <c r="K27516" s="7">
        <v>34.080419999999997</v>
      </c>
      <c r="M27516" s="7">
        <v>1.2387699999999999</v>
      </c>
      <c r="N27516" s="7">
        <v>37.773420000000002</v>
      </c>
    </row>
    <row r="27517" spans="1:14" x14ac:dyDescent="0.3">
      <c r="A27517" s="7">
        <v>1.23773</v>
      </c>
      <c r="B27517" s="7">
        <v>10.493779999999999</v>
      </c>
      <c r="D27517" s="7">
        <v>1.2316400000000001</v>
      </c>
      <c r="E27517" s="7">
        <v>2.5173299999999998</v>
      </c>
      <c r="J27517" s="7">
        <v>1.2405999999999999</v>
      </c>
      <c r="K27517" s="7">
        <v>34.181150000000002</v>
      </c>
      <c r="M27517" s="7">
        <v>1.2393000000000001</v>
      </c>
      <c r="N27517" s="7">
        <v>37.566519999999997</v>
      </c>
    </row>
    <row r="27518" spans="1:14" x14ac:dyDescent="0.3">
      <c r="A27518" s="7">
        <v>1.23773</v>
      </c>
      <c r="B27518" s="7">
        <v>10.37317</v>
      </c>
      <c r="D27518" s="7">
        <v>1.2316400000000001</v>
      </c>
      <c r="E27518" s="7">
        <v>2.5173299999999998</v>
      </c>
      <c r="J27518" s="7">
        <v>1.2405999999999999</v>
      </c>
      <c r="K27518" s="7">
        <v>34.416179999999997</v>
      </c>
      <c r="M27518" s="7">
        <v>1.2393000000000001</v>
      </c>
      <c r="N27518" s="7">
        <v>37.566519999999997</v>
      </c>
    </row>
    <row r="27519" spans="1:14" x14ac:dyDescent="0.3">
      <c r="A27519" s="7">
        <v>1.23773</v>
      </c>
      <c r="B27519" s="7">
        <v>10.493779999999999</v>
      </c>
      <c r="D27519" s="7">
        <v>1.2316400000000001</v>
      </c>
      <c r="E27519" s="7">
        <v>2.5173299999999998</v>
      </c>
      <c r="J27519" s="7">
        <v>1.2411300000000001</v>
      </c>
      <c r="K27519" s="7">
        <v>34.315449999999998</v>
      </c>
      <c r="M27519" s="7">
        <v>1.2393000000000001</v>
      </c>
      <c r="N27519" s="7">
        <v>37.655189999999997</v>
      </c>
    </row>
    <row r="27520" spans="1:14" x14ac:dyDescent="0.3">
      <c r="A27520" s="7">
        <v>1.23773</v>
      </c>
      <c r="B27520" s="7">
        <v>10.493779999999999</v>
      </c>
      <c r="D27520" s="7">
        <v>1.2316400000000001</v>
      </c>
      <c r="E27520" s="7">
        <v>2.62222</v>
      </c>
      <c r="J27520" s="7">
        <v>1.2411300000000001</v>
      </c>
      <c r="K27520" s="7">
        <v>34.315449999999998</v>
      </c>
      <c r="M27520" s="7">
        <v>1.2393000000000001</v>
      </c>
      <c r="N27520" s="7">
        <v>37.566519999999997</v>
      </c>
    </row>
    <row r="27521" spans="1:14" x14ac:dyDescent="0.3">
      <c r="A27521" s="7">
        <v>1.23773</v>
      </c>
      <c r="B27521" s="7">
        <v>10.493779999999999</v>
      </c>
      <c r="D27521" s="7">
        <v>1.2316400000000001</v>
      </c>
      <c r="E27521" s="7">
        <v>2.5173299999999998</v>
      </c>
      <c r="J27521" s="7">
        <v>1.2411300000000001</v>
      </c>
      <c r="K27521" s="7">
        <v>34.315449999999998</v>
      </c>
      <c r="M27521" s="7">
        <v>1.2393000000000001</v>
      </c>
      <c r="N27521" s="7">
        <v>37.566519999999997</v>
      </c>
    </row>
    <row r="27522" spans="1:14" x14ac:dyDescent="0.3">
      <c r="A27522" s="7">
        <v>1.23773</v>
      </c>
      <c r="B27522" s="7">
        <v>10.493779999999999</v>
      </c>
      <c r="D27522" s="7">
        <v>1.2316400000000001</v>
      </c>
      <c r="E27522" s="7">
        <v>2.5173299999999998</v>
      </c>
      <c r="J27522" s="7">
        <v>1.2411300000000001</v>
      </c>
      <c r="K27522" s="7">
        <v>34.315449999999998</v>
      </c>
      <c r="M27522" s="7">
        <v>1.2393000000000001</v>
      </c>
      <c r="N27522" s="7">
        <v>37.44829</v>
      </c>
    </row>
    <row r="27523" spans="1:14" x14ac:dyDescent="0.3">
      <c r="A27523" s="7">
        <v>1.23773</v>
      </c>
      <c r="B27523" s="7">
        <v>10.584250000000001</v>
      </c>
      <c r="D27523" s="7">
        <v>1.2316400000000001</v>
      </c>
      <c r="E27523" s="7">
        <v>2.62222</v>
      </c>
      <c r="J27523" s="7">
        <v>1.2411300000000001</v>
      </c>
      <c r="K27523" s="7">
        <v>34.181150000000002</v>
      </c>
      <c r="M27523" s="7">
        <v>1.2393000000000001</v>
      </c>
      <c r="N27523" s="7">
        <v>37.655189999999997</v>
      </c>
    </row>
    <row r="27524" spans="1:14" x14ac:dyDescent="0.3">
      <c r="A27524" s="7">
        <v>1.23773</v>
      </c>
      <c r="B27524" s="7">
        <v>10.37317</v>
      </c>
      <c r="D27524" s="7">
        <v>1.2316400000000001</v>
      </c>
      <c r="E27524" s="7">
        <v>2.5173299999999998</v>
      </c>
      <c r="J27524" s="7">
        <v>1.2411300000000001</v>
      </c>
      <c r="K27524" s="7">
        <v>34.080419999999997</v>
      </c>
      <c r="M27524" s="7">
        <v>1.2393000000000001</v>
      </c>
      <c r="N27524" s="7">
        <v>37.655189999999997</v>
      </c>
    </row>
    <row r="27525" spans="1:14" x14ac:dyDescent="0.3">
      <c r="A27525" s="7">
        <v>1.23773</v>
      </c>
      <c r="B27525" s="7">
        <v>10.493779999999999</v>
      </c>
      <c r="D27525" s="7">
        <v>1.2316400000000001</v>
      </c>
      <c r="E27525" s="7">
        <v>2.5173299999999998</v>
      </c>
      <c r="J27525" s="7">
        <v>1.2411300000000001</v>
      </c>
      <c r="K27525" s="7">
        <v>34.080419999999997</v>
      </c>
      <c r="M27525" s="7">
        <v>1.2393000000000001</v>
      </c>
      <c r="N27525" s="7">
        <v>37.655189999999997</v>
      </c>
    </row>
    <row r="27526" spans="1:14" x14ac:dyDescent="0.3">
      <c r="A27526" s="7">
        <v>1.23773</v>
      </c>
      <c r="B27526" s="7">
        <v>10.493779999999999</v>
      </c>
      <c r="D27526" s="7">
        <v>1.2316400000000001</v>
      </c>
      <c r="E27526" s="7">
        <v>2.62222</v>
      </c>
      <c r="J27526" s="7">
        <v>1.2411300000000001</v>
      </c>
      <c r="K27526" s="7">
        <v>34.315449999999998</v>
      </c>
      <c r="M27526" s="7">
        <v>1.2393000000000001</v>
      </c>
      <c r="N27526" s="7">
        <v>37.566519999999997</v>
      </c>
    </row>
    <row r="27527" spans="1:14" x14ac:dyDescent="0.3">
      <c r="A27527" s="7">
        <v>1.23773</v>
      </c>
      <c r="B27527" s="7">
        <v>10.493779999999999</v>
      </c>
      <c r="D27527" s="7">
        <v>1.2316400000000001</v>
      </c>
      <c r="E27527" s="7">
        <v>2.5173299999999998</v>
      </c>
      <c r="J27527" s="7">
        <v>1.2411300000000001</v>
      </c>
      <c r="K27527" s="7">
        <v>34.181150000000002</v>
      </c>
      <c r="M27527" s="7">
        <v>1.2393000000000001</v>
      </c>
      <c r="N27527" s="7">
        <v>37.566519999999997</v>
      </c>
    </row>
    <row r="27528" spans="1:14" x14ac:dyDescent="0.3">
      <c r="A27528" s="7">
        <v>1.2382599999999999</v>
      </c>
      <c r="B27528" s="7">
        <v>10.493779999999999</v>
      </c>
      <c r="D27528" s="7">
        <v>1.23217</v>
      </c>
      <c r="E27528" s="7">
        <v>2.5173299999999998</v>
      </c>
      <c r="J27528" s="7">
        <v>1.2411300000000001</v>
      </c>
      <c r="K27528" s="7">
        <v>34.080419999999997</v>
      </c>
      <c r="M27528" s="7">
        <v>1.23983</v>
      </c>
      <c r="N27528" s="7">
        <v>37.44829</v>
      </c>
    </row>
    <row r="27529" spans="1:14" x14ac:dyDescent="0.3">
      <c r="A27529" s="7">
        <v>1.2382599999999999</v>
      </c>
      <c r="B27529" s="7">
        <v>10.584250000000001</v>
      </c>
      <c r="D27529" s="7">
        <v>1.23217</v>
      </c>
      <c r="E27529" s="7">
        <v>2.33378</v>
      </c>
      <c r="J27529" s="7">
        <v>1.2411300000000001</v>
      </c>
      <c r="K27529" s="7">
        <v>34.315449999999998</v>
      </c>
      <c r="M27529" s="7">
        <v>1.23983</v>
      </c>
      <c r="N27529" s="7">
        <v>37.655189999999997</v>
      </c>
    </row>
    <row r="27530" spans="1:14" x14ac:dyDescent="0.3">
      <c r="A27530" s="7">
        <v>1.2382599999999999</v>
      </c>
      <c r="B27530" s="7">
        <v>10.493779999999999</v>
      </c>
      <c r="D27530" s="7">
        <v>1.23217</v>
      </c>
      <c r="E27530" s="7">
        <v>2.33378</v>
      </c>
      <c r="J27530" s="7">
        <v>1.2411300000000001</v>
      </c>
      <c r="K27530" s="7">
        <v>34.315449999999998</v>
      </c>
      <c r="M27530" s="7">
        <v>1.23983</v>
      </c>
      <c r="N27530" s="7">
        <v>37.773420000000002</v>
      </c>
    </row>
    <row r="27531" spans="1:14" x14ac:dyDescent="0.3">
      <c r="A27531" s="7">
        <v>1.2382599999999999</v>
      </c>
      <c r="B27531" s="7">
        <v>10.584250000000001</v>
      </c>
      <c r="D27531" s="7">
        <v>1.23217</v>
      </c>
      <c r="E27531" s="7">
        <v>2.43866</v>
      </c>
      <c r="J27531" s="7">
        <v>1.24166</v>
      </c>
      <c r="K27531" s="7">
        <v>34.416179999999997</v>
      </c>
      <c r="M27531" s="7">
        <v>1.23983</v>
      </c>
      <c r="N27531" s="7">
        <v>37.655189999999997</v>
      </c>
    </row>
    <row r="27532" spans="1:14" x14ac:dyDescent="0.3">
      <c r="A27532" s="7">
        <v>1.2382599999999999</v>
      </c>
      <c r="B27532" s="7">
        <v>10.37317</v>
      </c>
      <c r="D27532" s="7">
        <v>1.23217</v>
      </c>
      <c r="E27532" s="7">
        <v>2.43866</v>
      </c>
      <c r="J27532" s="7">
        <v>1.24166</v>
      </c>
      <c r="K27532" s="7">
        <v>34.315449999999998</v>
      </c>
      <c r="M27532" s="7">
        <v>1.23983</v>
      </c>
      <c r="N27532" s="7">
        <v>37.773420000000002</v>
      </c>
    </row>
    <row r="27533" spans="1:14" x14ac:dyDescent="0.3">
      <c r="A27533" s="7">
        <v>1.2382599999999999</v>
      </c>
      <c r="B27533" s="7">
        <v>10.37317</v>
      </c>
      <c r="D27533" s="7">
        <v>1.23217</v>
      </c>
      <c r="E27533" s="7">
        <v>2.2551100000000002</v>
      </c>
      <c r="J27533" s="7">
        <v>1.24166</v>
      </c>
      <c r="K27533" s="7">
        <v>34.181150000000002</v>
      </c>
      <c r="M27533" s="7">
        <v>1.23983</v>
      </c>
      <c r="N27533" s="7">
        <v>37.566519999999997</v>
      </c>
    </row>
    <row r="27534" spans="1:14" x14ac:dyDescent="0.3">
      <c r="A27534" s="7">
        <v>1.2382599999999999</v>
      </c>
      <c r="B27534" s="7">
        <v>10.493779999999999</v>
      </c>
      <c r="D27534" s="7">
        <v>1.23217</v>
      </c>
      <c r="E27534" s="7">
        <v>2.2551100000000002</v>
      </c>
      <c r="J27534" s="7">
        <v>1.24166</v>
      </c>
      <c r="K27534" s="7">
        <v>34.181150000000002</v>
      </c>
      <c r="M27534" s="7">
        <v>1.23983</v>
      </c>
      <c r="N27534" s="7">
        <v>37.655189999999997</v>
      </c>
    </row>
    <row r="27535" spans="1:14" x14ac:dyDescent="0.3">
      <c r="A27535" s="7">
        <v>1.2382599999999999</v>
      </c>
      <c r="B27535" s="7">
        <v>10.2827</v>
      </c>
      <c r="D27535" s="7">
        <v>1.23217</v>
      </c>
      <c r="E27535" s="7">
        <v>2.43866</v>
      </c>
      <c r="J27535" s="7">
        <v>1.24166</v>
      </c>
      <c r="K27535" s="7">
        <v>34.181150000000002</v>
      </c>
      <c r="M27535" s="7">
        <v>1.23983</v>
      </c>
      <c r="N27535" s="7">
        <v>37.566519999999997</v>
      </c>
    </row>
    <row r="27536" spans="1:14" x14ac:dyDescent="0.3">
      <c r="A27536" s="7">
        <v>1.2382599999999999</v>
      </c>
      <c r="B27536" s="7">
        <v>10.16208</v>
      </c>
      <c r="D27536" s="7">
        <v>1.23217</v>
      </c>
      <c r="E27536" s="7">
        <v>2.33378</v>
      </c>
      <c r="J27536" s="7">
        <v>1.24166</v>
      </c>
      <c r="K27536" s="7">
        <v>34.181150000000002</v>
      </c>
      <c r="M27536" s="7">
        <v>1.23983</v>
      </c>
      <c r="N27536" s="7">
        <v>37.773420000000002</v>
      </c>
    </row>
    <row r="27537" spans="1:14" x14ac:dyDescent="0.3">
      <c r="A27537" s="7">
        <v>1.2382599999999999</v>
      </c>
      <c r="B27537" s="7">
        <v>10.70487</v>
      </c>
      <c r="D27537" s="7">
        <v>1.23217</v>
      </c>
      <c r="E27537" s="7">
        <v>2.43866</v>
      </c>
      <c r="J27537" s="7">
        <v>1.24166</v>
      </c>
      <c r="K27537" s="7">
        <v>34.315449999999998</v>
      </c>
      <c r="M27537" s="7">
        <v>1.23983</v>
      </c>
      <c r="N27537" s="7">
        <v>37.44829</v>
      </c>
    </row>
    <row r="27538" spans="1:14" x14ac:dyDescent="0.3">
      <c r="A27538" s="7">
        <v>1.2382599999999999</v>
      </c>
      <c r="B27538" s="7">
        <v>10.37317</v>
      </c>
      <c r="D27538" s="7">
        <v>1.23217</v>
      </c>
      <c r="E27538" s="7">
        <v>2.33378</v>
      </c>
      <c r="J27538" s="7">
        <v>1.24166</v>
      </c>
      <c r="K27538" s="7">
        <v>34.080419999999997</v>
      </c>
      <c r="M27538" s="7">
        <v>1.23983</v>
      </c>
      <c r="N27538" s="7">
        <v>37.566519999999997</v>
      </c>
    </row>
    <row r="27539" spans="1:14" x14ac:dyDescent="0.3">
      <c r="A27539" s="7">
        <v>1.2387900000000001</v>
      </c>
      <c r="B27539" s="7">
        <v>10.37317</v>
      </c>
      <c r="D27539" s="7">
        <v>1.23217</v>
      </c>
      <c r="E27539" s="7">
        <v>2.33378</v>
      </c>
      <c r="J27539" s="7">
        <v>1.24166</v>
      </c>
      <c r="K27539" s="7">
        <v>34.315449999999998</v>
      </c>
      <c r="M27539" s="7">
        <v>1.23983</v>
      </c>
      <c r="N27539" s="7">
        <v>37.566519999999997</v>
      </c>
    </row>
    <row r="27540" spans="1:14" x14ac:dyDescent="0.3">
      <c r="A27540" s="7">
        <v>1.2387900000000001</v>
      </c>
      <c r="B27540" s="7">
        <v>10.493779999999999</v>
      </c>
      <c r="D27540" s="7">
        <v>1.2326999999999999</v>
      </c>
      <c r="E27540" s="7">
        <v>2.5173299999999998</v>
      </c>
      <c r="J27540" s="7">
        <v>1.24166</v>
      </c>
      <c r="K27540" s="7">
        <v>34.315449999999998</v>
      </c>
      <c r="M27540" s="7">
        <v>1.2403599999999999</v>
      </c>
      <c r="N27540" s="7">
        <v>37.655189999999997</v>
      </c>
    </row>
    <row r="27541" spans="1:14" x14ac:dyDescent="0.3">
      <c r="A27541" s="7">
        <v>1.2387900000000001</v>
      </c>
      <c r="B27541" s="7">
        <v>10.2827</v>
      </c>
      <c r="D27541" s="7">
        <v>1.2326999999999999</v>
      </c>
      <c r="E27541" s="7">
        <v>2.62222</v>
      </c>
      <c r="J27541" s="7">
        <v>1.24166</v>
      </c>
      <c r="K27541" s="7">
        <v>34.181150000000002</v>
      </c>
      <c r="M27541" s="7">
        <v>1.2403599999999999</v>
      </c>
      <c r="N27541" s="7">
        <v>37.655189999999997</v>
      </c>
    </row>
    <row r="27542" spans="1:14" x14ac:dyDescent="0.3">
      <c r="A27542" s="7">
        <v>1.2387900000000001</v>
      </c>
      <c r="B27542" s="7">
        <v>10.37317</v>
      </c>
      <c r="D27542" s="7">
        <v>1.2326999999999999</v>
      </c>
      <c r="E27542" s="7">
        <v>2.43866</v>
      </c>
      <c r="J27542" s="7">
        <v>1.24166</v>
      </c>
      <c r="K27542" s="7">
        <v>34.315449999999998</v>
      </c>
      <c r="M27542" s="7">
        <v>1.2403599999999999</v>
      </c>
      <c r="N27542" s="7">
        <v>37.566519999999997</v>
      </c>
    </row>
    <row r="27543" spans="1:14" x14ac:dyDescent="0.3">
      <c r="A27543" s="7">
        <v>1.2387900000000001</v>
      </c>
      <c r="B27543" s="7">
        <v>10.37317</v>
      </c>
      <c r="D27543" s="7">
        <v>1.2326999999999999</v>
      </c>
      <c r="E27543" s="7">
        <v>2.43866</v>
      </c>
      <c r="J27543" s="7">
        <v>1.2421899999999999</v>
      </c>
      <c r="K27543" s="7">
        <v>34.315449999999998</v>
      </c>
      <c r="M27543" s="7">
        <v>1.2403599999999999</v>
      </c>
      <c r="N27543" s="7">
        <v>37.566519999999997</v>
      </c>
    </row>
    <row r="27544" spans="1:14" x14ac:dyDescent="0.3">
      <c r="A27544" s="7">
        <v>1.2387900000000001</v>
      </c>
      <c r="B27544" s="7">
        <v>10.37317</v>
      </c>
      <c r="D27544" s="7">
        <v>1.2326999999999999</v>
      </c>
      <c r="E27544" s="7">
        <v>2.43866</v>
      </c>
      <c r="J27544" s="7">
        <v>1.2421899999999999</v>
      </c>
      <c r="K27544" s="7">
        <v>34.315449999999998</v>
      </c>
      <c r="M27544" s="7">
        <v>1.2403599999999999</v>
      </c>
      <c r="N27544" s="7">
        <v>37.566519999999997</v>
      </c>
    </row>
    <row r="27545" spans="1:14" x14ac:dyDescent="0.3">
      <c r="A27545" s="7">
        <v>1.2387900000000001</v>
      </c>
      <c r="B27545" s="7">
        <v>10.493779999999999</v>
      </c>
      <c r="D27545" s="7">
        <v>1.2326999999999999</v>
      </c>
      <c r="E27545" s="7">
        <v>2.43866</v>
      </c>
      <c r="J27545" s="7">
        <v>1.2421899999999999</v>
      </c>
      <c r="K27545" s="7">
        <v>34.181150000000002</v>
      </c>
      <c r="M27545" s="7">
        <v>1.2403599999999999</v>
      </c>
      <c r="N27545" s="7">
        <v>37.655189999999997</v>
      </c>
    </row>
    <row r="27546" spans="1:14" x14ac:dyDescent="0.3">
      <c r="A27546" s="7">
        <v>1.2387900000000001</v>
      </c>
      <c r="B27546" s="7">
        <v>10.493779999999999</v>
      </c>
      <c r="D27546" s="7">
        <v>1.2326999999999999</v>
      </c>
      <c r="E27546" s="7">
        <v>2.5173299999999998</v>
      </c>
      <c r="J27546" s="7">
        <v>1.2421899999999999</v>
      </c>
      <c r="K27546" s="7">
        <v>34.315449999999998</v>
      </c>
      <c r="M27546" s="7">
        <v>1.2403599999999999</v>
      </c>
      <c r="N27546" s="7">
        <v>37.566519999999997</v>
      </c>
    </row>
    <row r="27547" spans="1:14" x14ac:dyDescent="0.3">
      <c r="A27547" s="7">
        <v>1.2387900000000001</v>
      </c>
      <c r="B27547" s="7">
        <v>10.2827</v>
      </c>
      <c r="D27547" s="7">
        <v>1.2326999999999999</v>
      </c>
      <c r="E27547" s="7">
        <v>2.43866</v>
      </c>
      <c r="J27547" s="7">
        <v>1.2421899999999999</v>
      </c>
      <c r="K27547" s="7">
        <v>34.080419999999997</v>
      </c>
      <c r="M27547" s="7">
        <v>1.2403599999999999</v>
      </c>
      <c r="N27547" s="7">
        <v>37.566519999999997</v>
      </c>
    </row>
    <row r="27548" spans="1:14" x14ac:dyDescent="0.3">
      <c r="A27548" s="7">
        <v>1.2387900000000001</v>
      </c>
      <c r="B27548" s="7">
        <v>10.37317</v>
      </c>
      <c r="D27548" s="7">
        <v>1.2326999999999999</v>
      </c>
      <c r="E27548" s="7">
        <v>2.5173299999999998</v>
      </c>
      <c r="J27548" s="7">
        <v>1.2421899999999999</v>
      </c>
      <c r="K27548" s="7">
        <v>34.181150000000002</v>
      </c>
      <c r="M27548" s="7">
        <v>1.2403599999999999</v>
      </c>
      <c r="N27548" s="7">
        <v>37.655189999999997</v>
      </c>
    </row>
    <row r="27549" spans="1:14" x14ac:dyDescent="0.3">
      <c r="A27549" s="7">
        <v>1.2387900000000001</v>
      </c>
      <c r="B27549" s="7">
        <v>10.584250000000001</v>
      </c>
      <c r="D27549" s="7">
        <v>1.2326999999999999</v>
      </c>
      <c r="E27549" s="7">
        <v>2.43866</v>
      </c>
      <c r="J27549" s="7">
        <v>1.2421899999999999</v>
      </c>
      <c r="K27549" s="7">
        <v>34.181150000000002</v>
      </c>
      <c r="M27549" s="7">
        <v>1.2403599999999999</v>
      </c>
      <c r="N27549" s="7">
        <v>37.655189999999997</v>
      </c>
    </row>
    <row r="27550" spans="1:14" x14ac:dyDescent="0.3">
      <c r="A27550" s="7">
        <v>1.2387900000000001</v>
      </c>
      <c r="B27550" s="7">
        <v>10.2827</v>
      </c>
      <c r="D27550" s="7">
        <v>1.2326999999999999</v>
      </c>
      <c r="E27550" s="7">
        <v>2.5173299999999998</v>
      </c>
      <c r="J27550" s="7">
        <v>1.2421899999999999</v>
      </c>
      <c r="K27550" s="7">
        <v>33.946109999999997</v>
      </c>
      <c r="M27550" s="7">
        <v>1.2403599999999999</v>
      </c>
      <c r="N27550" s="7">
        <v>37.44829</v>
      </c>
    </row>
    <row r="27551" spans="1:14" x14ac:dyDescent="0.3">
      <c r="A27551" s="7">
        <v>1.23932</v>
      </c>
      <c r="B27551" s="7">
        <v>10.37317</v>
      </c>
      <c r="D27551" s="7">
        <v>1.2326999999999999</v>
      </c>
      <c r="E27551" s="7">
        <v>2.33378</v>
      </c>
      <c r="J27551" s="7">
        <v>1.2421899999999999</v>
      </c>
      <c r="K27551" s="7">
        <v>34.315449999999998</v>
      </c>
      <c r="M27551" s="7">
        <v>1.2403599999999999</v>
      </c>
      <c r="N27551" s="7">
        <v>37.655189999999997</v>
      </c>
    </row>
    <row r="27552" spans="1:14" x14ac:dyDescent="0.3">
      <c r="A27552" s="7">
        <v>1.23932</v>
      </c>
      <c r="B27552" s="7">
        <v>10.37317</v>
      </c>
      <c r="D27552" s="7">
        <v>1.23323</v>
      </c>
      <c r="E27552" s="7">
        <v>2.62222</v>
      </c>
      <c r="J27552" s="7">
        <v>1.2421899999999999</v>
      </c>
      <c r="K27552" s="7">
        <v>34.181150000000002</v>
      </c>
      <c r="M27552" s="7">
        <v>1.24089</v>
      </c>
      <c r="N27552" s="7">
        <v>37.773420000000002</v>
      </c>
    </row>
    <row r="27553" spans="1:14" x14ac:dyDescent="0.3">
      <c r="A27553" s="7">
        <v>1.23932</v>
      </c>
      <c r="B27553" s="7">
        <v>10.493779999999999</v>
      </c>
      <c r="D27553" s="7">
        <v>1.23323</v>
      </c>
      <c r="E27553" s="7">
        <v>2.5173299999999998</v>
      </c>
      <c r="J27553" s="7">
        <v>1.2421899999999999</v>
      </c>
      <c r="K27553" s="7">
        <v>34.315449999999998</v>
      </c>
      <c r="M27553" s="7">
        <v>1.24089</v>
      </c>
      <c r="N27553" s="7">
        <v>37.566519999999997</v>
      </c>
    </row>
    <row r="27554" spans="1:14" x14ac:dyDescent="0.3">
      <c r="A27554" s="7">
        <v>1.23932</v>
      </c>
      <c r="B27554" s="7">
        <v>10.2827</v>
      </c>
      <c r="D27554" s="7">
        <v>1.23323</v>
      </c>
      <c r="E27554" s="7">
        <v>2.43866</v>
      </c>
      <c r="J27554" s="7">
        <v>1.24272</v>
      </c>
      <c r="K27554" s="7">
        <v>34.416179999999997</v>
      </c>
      <c r="M27554" s="7">
        <v>1.24089</v>
      </c>
      <c r="N27554" s="7">
        <v>37.44829</v>
      </c>
    </row>
    <row r="27555" spans="1:14" x14ac:dyDescent="0.3">
      <c r="A27555" s="7">
        <v>1.23932</v>
      </c>
      <c r="B27555" s="7">
        <v>10.37317</v>
      </c>
      <c r="D27555" s="7">
        <v>1.23323</v>
      </c>
      <c r="E27555" s="7">
        <v>2.62222</v>
      </c>
      <c r="J27555" s="7">
        <v>1.24272</v>
      </c>
      <c r="K27555" s="7">
        <v>34.315449999999998</v>
      </c>
      <c r="M27555" s="7">
        <v>1.24089</v>
      </c>
      <c r="N27555" s="7">
        <v>37.773420000000002</v>
      </c>
    </row>
    <row r="27556" spans="1:14" x14ac:dyDescent="0.3">
      <c r="A27556" s="7">
        <v>1.23932</v>
      </c>
      <c r="B27556" s="7">
        <v>10.2827</v>
      </c>
      <c r="D27556" s="7">
        <v>1.23323</v>
      </c>
      <c r="E27556" s="7">
        <v>2.43866</v>
      </c>
      <c r="J27556" s="7">
        <v>1.24272</v>
      </c>
      <c r="K27556" s="7">
        <v>34.181150000000002</v>
      </c>
      <c r="M27556" s="7">
        <v>1.24089</v>
      </c>
      <c r="N27556" s="7">
        <v>37.655189999999997</v>
      </c>
    </row>
    <row r="27557" spans="1:14" x14ac:dyDescent="0.3">
      <c r="A27557" s="7">
        <v>1.23932</v>
      </c>
      <c r="B27557" s="7">
        <v>10.37317</v>
      </c>
      <c r="D27557" s="7">
        <v>1.23323</v>
      </c>
      <c r="E27557" s="7">
        <v>2.33378</v>
      </c>
      <c r="J27557" s="7">
        <v>1.24272</v>
      </c>
      <c r="K27557" s="7">
        <v>34.315449999999998</v>
      </c>
      <c r="M27557" s="7">
        <v>1.24089</v>
      </c>
      <c r="N27557" s="7">
        <v>37.44829</v>
      </c>
    </row>
    <row r="27558" spans="1:14" x14ac:dyDescent="0.3">
      <c r="A27558" s="7">
        <v>1.23932</v>
      </c>
      <c r="B27558" s="7">
        <v>10.2827</v>
      </c>
      <c r="D27558" s="7">
        <v>1.23323</v>
      </c>
      <c r="E27558" s="7">
        <v>2.43866</v>
      </c>
      <c r="J27558" s="7">
        <v>1.24272</v>
      </c>
      <c r="K27558" s="7">
        <v>34.315449999999998</v>
      </c>
      <c r="M27558" s="7">
        <v>1.24089</v>
      </c>
      <c r="N27558" s="7">
        <v>37.566519999999997</v>
      </c>
    </row>
    <row r="27559" spans="1:14" x14ac:dyDescent="0.3">
      <c r="A27559" s="7">
        <v>1.23932</v>
      </c>
      <c r="B27559" s="7">
        <v>10.2827</v>
      </c>
      <c r="D27559" s="7">
        <v>1.23323</v>
      </c>
      <c r="E27559" s="7">
        <v>2.33378</v>
      </c>
      <c r="J27559" s="7">
        <v>1.24272</v>
      </c>
      <c r="K27559" s="7">
        <v>34.181150000000002</v>
      </c>
      <c r="M27559" s="7">
        <v>1.24089</v>
      </c>
      <c r="N27559" s="7">
        <v>37.655189999999997</v>
      </c>
    </row>
    <row r="27560" spans="1:14" x14ac:dyDescent="0.3">
      <c r="A27560" s="7">
        <v>1.23932</v>
      </c>
      <c r="B27560" s="7">
        <v>10.16208</v>
      </c>
      <c r="D27560" s="7">
        <v>1.23323</v>
      </c>
      <c r="E27560" s="7">
        <v>2.43866</v>
      </c>
      <c r="J27560" s="7">
        <v>1.24272</v>
      </c>
      <c r="K27560" s="7">
        <v>34.181150000000002</v>
      </c>
      <c r="M27560" s="7">
        <v>1.24089</v>
      </c>
      <c r="N27560" s="7">
        <v>37.566519999999997</v>
      </c>
    </row>
    <row r="27561" spans="1:14" x14ac:dyDescent="0.3">
      <c r="A27561" s="7">
        <v>1.23932</v>
      </c>
      <c r="B27561" s="7">
        <v>10.37317</v>
      </c>
      <c r="D27561" s="7">
        <v>1.23323</v>
      </c>
      <c r="E27561" s="7">
        <v>2.2551100000000002</v>
      </c>
      <c r="J27561" s="7">
        <v>1.24272</v>
      </c>
      <c r="K27561" s="7">
        <v>34.080419999999997</v>
      </c>
      <c r="M27561" s="7">
        <v>1.24089</v>
      </c>
      <c r="N27561" s="7">
        <v>37.44829</v>
      </c>
    </row>
    <row r="27562" spans="1:14" x14ac:dyDescent="0.3">
      <c r="A27562" s="7">
        <v>1.23932</v>
      </c>
      <c r="B27562" s="7">
        <v>10.2827</v>
      </c>
      <c r="D27562" s="7">
        <v>1.23323</v>
      </c>
      <c r="E27562" s="7">
        <v>2.33378</v>
      </c>
      <c r="J27562" s="7">
        <v>1.24272</v>
      </c>
      <c r="K27562" s="7">
        <v>34.080419999999997</v>
      </c>
      <c r="M27562" s="7">
        <v>1.24089</v>
      </c>
      <c r="N27562" s="7">
        <v>37.566519999999997</v>
      </c>
    </row>
    <row r="27563" spans="1:14" x14ac:dyDescent="0.3">
      <c r="A27563" s="7">
        <v>1.2398499999999999</v>
      </c>
      <c r="B27563" s="7">
        <v>10.493779999999999</v>
      </c>
      <c r="D27563" s="7">
        <v>1.23376</v>
      </c>
      <c r="E27563" s="7">
        <v>2.43866</v>
      </c>
      <c r="J27563" s="7">
        <v>1.24272</v>
      </c>
      <c r="K27563" s="7">
        <v>34.315449999999998</v>
      </c>
      <c r="M27563" s="7">
        <v>1.24142</v>
      </c>
      <c r="N27563" s="7">
        <v>37.566519999999997</v>
      </c>
    </row>
    <row r="27564" spans="1:14" x14ac:dyDescent="0.3">
      <c r="A27564" s="7">
        <v>1.2398499999999999</v>
      </c>
      <c r="B27564" s="7">
        <v>10.37317</v>
      </c>
      <c r="D27564" s="7">
        <v>1.23376</v>
      </c>
      <c r="E27564" s="7">
        <v>2.43866</v>
      </c>
      <c r="J27564" s="7">
        <v>1.24272</v>
      </c>
      <c r="K27564" s="7">
        <v>34.181150000000002</v>
      </c>
      <c r="M27564" s="7">
        <v>1.24142</v>
      </c>
      <c r="N27564" s="7">
        <v>37.566519999999997</v>
      </c>
    </row>
    <row r="27565" spans="1:14" x14ac:dyDescent="0.3">
      <c r="A27565" s="7">
        <v>1.2398499999999999</v>
      </c>
      <c r="B27565" s="7">
        <v>10.2827</v>
      </c>
      <c r="D27565" s="7">
        <v>1.23376</v>
      </c>
      <c r="E27565" s="7">
        <v>2.43866</v>
      </c>
      <c r="J27565" s="7">
        <v>1.24272</v>
      </c>
      <c r="K27565" s="7">
        <v>34.416179999999997</v>
      </c>
      <c r="M27565" s="7">
        <v>1.24142</v>
      </c>
      <c r="N27565" s="7">
        <v>37.566519999999997</v>
      </c>
    </row>
    <row r="27566" spans="1:14" x14ac:dyDescent="0.3">
      <c r="A27566" s="7">
        <v>1.2398499999999999</v>
      </c>
      <c r="B27566" s="7">
        <v>10.37317</v>
      </c>
      <c r="D27566" s="7">
        <v>1.23376</v>
      </c>
      <c r="E27566" s="7">
        <v>2.43866</v>
      </c>
      <c r="J27566" s="7">
        <v>1.24325</v>
      </c>
      <c r="K27566" s="7">
        <v>34.181150000000002</v>
      </c>
      <c r="M27566" s="7">
        <v>1.24142</v>
      </c>
      <c r="N27566" s="7">
        <v>37.566519999999997</v>
      </c>
    </row>
    <row r="27567" spans="1:14" x14ac:dyDescent="0.3">
      <c r="A27567" s="7">
        <v>1.2398499999999999</v>
      </c>
      <c r="B27567" s="7">
        <v>10.493779999999999</v>
      </c>
      <c r="D27567" s="7">
        <v>1.23376</v>
      </c>
      <c r="E27567" s="7">
        <v>2.33378</v>
      </c>
      <c r="J27567" s="7">
        <v>1.24325</v>
      </c>
      <c r="K27567" s="7">
        <v>34.315449999999998</v>
      </c>
      <c r="M27567" s="7">
        <v>1.24142</v>
      </c>
      <c r="N27567" s="7">
        <v>37.44829</v>
      </c>
    </row>
    <row r="27568" spans="1:14" x14ac:dyDescent="0.3">
      <c r="A27568" s="7">
        <v>1.2398499999999999</v>
      </c>
      <c r="B27568" s="7">
        <v>10.16208</v>
      </c>
      <c r="D27568" s="7">
        <v>1.23376</v>
      </c>
      <c r="E27568" s="7">
        <v>2.5173299999999998</v>
      </c>
      <c r="J27568" s="7">
        <v>1.24325</v>
      </c>
      <c r="K27568" s="7">
        <v>34.181150000000002</v>
      </c>
      <c r="M27568" s="7">
        <v>1.24142</v>
      </c>
      <c r="N27568" s="7">
        <v>37.655189999999997</v>
      </c>
    </row>
    <row r="27569" spans="1:14" x14ac:dyDescent="0.3">
      <c r="A27569" s="7">
        <v>1.2398499999999999</v>
      </c>
      <c r="B27569" s="7">
        <v>10.493779999999999</v>
      </c>
      <c r="D27569" s="7">
        <v>1.23376</v>
      </c>
      <c r="E27569" s="7">
        <v>2.33378</v>
      </c>
      <c r="J27569" s="7">
        <v>1.24325</v>
      </c>
      <c r="K27569" s="7">
        <v>34.315449999999998</v>
      </c>
      <c r="M27569" s="7">
        <v>1.24142</v>
      </c>
      <c r="N27569" s="7">
        <v>37.566519999999997</v>
      </c>
    </row>
    <row r="27570" spans="1:14" x14ac:dyDescent="0.3">
      <c r="A27570" s="7">
        <v>1.2398499999999999</v>
      </c>
      <c r="B27570" s="7">
        <v>10.2827</v>
      </c>
      <c r="D27570" s="7">
        <v>1.23376</v>
      </c>
      <c r="E27570" s="7">
        <v>2.33378</v>
      </c>
      <c r="J27570" s="7">
        <v>1.24325</v>
      </c>
      <c r="K27570" s="7">
        <v>34.315449999999998</v>
      </c>
      <c r="M27570" s="7">
        <v>1.24142</v>
      </c>
      <c r="N27570" s="7">
        <v>37.566519999999997</v>
      </c>
    </row>
    <row r="27571" spans="1:14" x14ac:dyDescent="0.3">
      <c r="A27571" s="7">
        <v>1.2398499999999999</v>
      </c>
      <c r="B27571" s="7">
        <v>10.37317</v>
      </c>
      <c r="D27571" s="7">
        <v>1.23376</v>
      </c>
      <c r="E27571" s="7">
        <v>2.2551100000000002</v>
      </c>
      <c r="J27571" s="7">
        <v>1.24325</v>
      </c>
      <c r="K27571" s="7">
        <v>34.181150000000002</v>
      </c>
      <c r="M27571" s="7">
        <v>1.24142</v>
      </c>
      <c r="N27571" s="7">
        <v>37.44829</v>
      </c>
    </row>
    <row r="27572" spans="1:14" x14ac:dyDescent="0.3">
      <c r="A27572" s="7">
        <v>1.2398499999999999</v>
      </c>
      <c r="B27572" s="7">
        <v>10.16208</v>
      </c>
      <c r="D27572" s="7">
        <v>1.23376</v>
      </c>
      <c r="E27572" s="7">
        <v>2.33378</v>
      </c>
      <c r="J27572" s="7">
        <v>1.24325</v>
      </c>
      <c r="K27572" s="7">
        <v>34.181150000000002</v>
      </c>
      <c r="M27572" s="7">
        <v>1.24142</v>
      </c>
      <c r="N27572" s="7">
        <v>37.566519999999997</v>
      </c>
    </row>
    <row r="27573" spans="1:14" x14ac:dyDescent="0.3">
      <c r="A27573" s="7">
        <v>1.2398499999999999</v>
      </c>
      <c r="B27573" s="7">
        <v>10.37317</v>
      </c>
      <c r="D27573" s="7">
        <v>1.23376</v>
      </c>
      <c r="E27573" s="7">
        <v>2.43866</v>
      </c>
      <c r="J27573" s="7">
        <v>1.24325</v>
      </c>
      <c r="K27573" s="7">
        <v>34.080419999999997</v>
      </c>
      <c r="M27573" s="7">
        <v>1.24142</v>
      </c>
      <c r="N27573" s="7">
        <v>37.44829</v>
      </c>
    </row>
    <row r="27574" spans="1:14" x14ac:dyDescent="0.3">
      <c r="A27574" s="7">
        <v>1.2398499999999999</v>
      </c>
      <c r="B27574" s="7">
        <v>10.2827</v>
      </c>
      <c r="D27574" s="7">
        <v>1.23376</v>
      </c>
      <c r="E27574" s="7">
        <v>2.43866</v>
      </c>
      <c r="J27574" s="7">
        <v>1.24325</v>
      </c>
      <c r="K27574" s="7">
        <v>34.181150000000002</v>
      </c>
      <c r="M27574" s="7">
        <v>1.24142</v>
      </c>
      <c r="N27574" s="7">
        <v>37.44829</v>
      </c>
    </row>
    <row r="27575" spans="1:14" x14ac:dyDescent="0.3">
      <c r="A27575" s="7">
        <v>1.24038</v>
      </c>
      <c r="B27575" s="7">
        <v>10.2827</v>
      </c>
      <c r="D27575" s="7">
        <v>1.2342900000000001</v>
      </c>
      <c r="E27575" s="7">
        <v>2.33378</v>
      </c>
      <c r="J27575" s="7">
        <v>1.24325</v>
      </c>
      <c r="K27575" s="7">
        <v>34.315449999999998</v>
      </c>
      <c r="M27575" s="7">
        <v>1.2419500000000001</v>
      </c>
      <c r="N27575" s="7">
        <v>37.655189999999997</v>
      </c>
    </row>
    <row r="27576" spans="1:14" x14ac:dyDescent="0.3">
      <c r="A27576" s="7">
        <v>1.24038</v>
      </c>
      <c r="B27576" s="7">
        <v>10.2827</v>
      </c>
      <c r="D27576" s="7">
        <v>1.2342900000000001</v>
      </c>
      <c r="E27576" s="7">
        <v>2.33378</v>
      </c>
      <c r="J27576" s="7">
        <v>1.24325</v>
      </c>
      <c r="K27576" s="7">
        <v>34.181150000000002</v>
      </c>
      <c r="M27576" s="7">
        <v>1.2419500000000001</v>
      </c>
      <c r="N27576" s="7">
        <v>37.44829</v>
      </c>
    </row>
    <row r="27577" spans="1:14" x14ac:dyDescent="0.3">
      <c r="A27577" s="7">
        <v>1.24038</v>
      </c>
      <c r="B27577" s="7">
        <v>10.16208</v>
      </c>
      <c r="D27577" s="7">
        <v>1.2342900000000001</v>
      </c>
      <c r="E27577" s="7">
        <v>2.43866</v>
      </c>
      <c r="J27577" s="7">
        <v>1.24325</v>
      </c>
      <c r="K27577" s="7">
        <v>34.080419999999997</v>
      </c>
      <c r="M27577" s="7">
        <v>1.2419500000000001</v>
      </c>
      <c r="N27577" s="7">
        <v>37.44829</v>
      </c>
    </row>
    <row r="27578" spans="1:14" x14ac:dyDescent="0.3">
      <c r="A27578" s="7">
        <v>1.24038</v>
      </c>
      <c r="B27578" s="7">
        <v>10.37317</v>
      </c>
      <c r="D27578" s="7">
        <v>1.2342900000000001</v>
      </c>
      <c r="E27578" s="7">
        <v>2.43866</v>
      </c>
      <c r="J27578" s="7">
        <v>1.2437800000000001</v>
      </c>
      <c r="K27578" s="7">
        <v>34.080419999999997</v>
      </c>
      <c r="M27578" s="7">
        <v>1.2419500000000001</v>
      </c>
      <c r="N27578" s="7">
        <v>37.655189999999997</v>
      </c>
    </row>
    <row r="27579" spans="1:14" x14ac:dyDescent="0.3">
      <c r="A27579" s="7">
        <v>1.24038</v>
      </c>
      <c r="B27579" s="7">
        <v>10.071619999999999</v>
      </c>
      <c r="D27579" s="7">
        <v>1.2342900000000001</v>
      </c>
      <c r="E27579" s="7">
        <v>2.5173299999999998</v>
      </c>
      <c r="J27579" s="7">
        <v>1.2437800000000001</v>
      </c>
      <c r="K27579" s="7">
        <v>34.181150000000002</v>
      </c>
      <c r="M27579" s="7">
        <v>1.2419500000000001</v>
      </c>
      <c r="N27579" s="7">
        <v>37.566519999999997</v>
      </c>
    </row>
    <row r="27580" spans="1:14" x14ac:dyDescent="0.3">
      <c r="A27580" s="7">
        <v>1.24038</v>
      </c>
      <c r="B27580" s="7">
        <v>10.071619999999999</v>
      </c>
      <c r="D27580" s="7">
        <v>1.2342900000000001</v>
      </c>
      <c r="E27580" s="7">
        <v>2.43866</v>
      </c>
      <c r="J27580" s="7">
        <v>1.2437800000000001</v>
      </c>
      <c r="K27580" s="7">
        <v>34.181150000000002</v>
      </c>
      <c r="M27580" s="7">
        <v>1.2419500000000001</v>
      </c>
      <c r="N27580" s="7">
        <v>37.44829</v>
      </c>
    </row>
    <row r="27581" spans="1:14" x14ac:dyDescent="0.3">
      <c r="A27581" s="7">
        <v>1.24038</v>
      </c>
      <c r="B27581" s="7">
        <v>10.2827</v>
      </c>
      <c r="D27581" s="7">
        <v>1.2342900000000001</v>
      </c>
      <c r="E27581" s="7">
        <v>2.43866</v>
      </c>
      <c r="J27581" s="7">
        <v>1.2437800000000001</v>
      </c>
      <c r="K27581" s="7">
        <v>34.181150000000002</v>
      </c>
      <c r="M27581" s="7">
        <v>1.2419500000000001</v>
      </c>
      <c r="N27581" s="7">
        <v>37.35962</v>
      </c>
    </row>
    <row r="27582" spans="1:14" x14ac:dyDescent="0.3">
      <c r="A27582" s="7">
        <v>1.24038</v>
      </c>
      <c r="B27582" s="7">
        <v>10.16208</v>
      </c>
      <c r="D27582" s="7">
        <v>1.2342900000000001</v>
      </c>
      <c r="E27582" s="7">
        <v>2.33378</v>
      </c>
      <c r="J27582" s="7">
        <v>1.2437800000000001</v>
      </c>
      <c r="K27582" s="7">
        <v>34.181150000000002</v>
      </c>
      <c r="M27582" s="7">
        <v>1.2419500000000001</v>
      </c>
      <c r="N27582" s="7">
        <v>37.655189999999997</v>
      </c>
    </row>
    <row r="27583" spans="1:14" x14ac:dyDescent="0.3">
      <c r="A27583" s="7">
        <v>1.24038</v>
      </c>
      <c r="B27583" s="7">
        <v>10.16208</v>
      </c>
      <c r="D27583" s="7">
        <v>1.2342900000000001</v>
      </c>
      <c r="E27583" s="7">
        <v>2.15022</v>
      </c>
      <c r="J27583" s="7">
        <v>1.2437800000000001</v>
      </c>
      <c r="K27583" s="7">
        <v>34.181150000000002</v>
      </c>
      <c r="M27583" s="7">
        <v>1.2419500000000001</v>
      </c>
      <c r="N27583" s="7">
        <v>37.566519999999997</v>
      </c>
    </row>
    <row r="27584" spans="1:14" x14ac:dyDescent="0.3">
      <c r="A27584" s="7">
        <v>1.24038</v>
      </c>
      <c r="B27584" s="7">
        <v>10.071619999999999</v>
      </c>
      <c r="D27584" s="7">
        <v>1.2342900000000001</v>
      </c>
      <c r="E27584" s="7">
        <v>2.33378</v>
      </c>
      <c r="J27584" s="7">
        <v>1.2437800000000001</v>
      </c>
      <c r="K27584" s="7">
        <v>34.181150000000002</v>
      </c>
      <c r="M27584" s="7">
        <v>1.2419500000000001</v>
      </c>
      <c r="N27584" s="7">
        <v>37.566519999999997</v>
      </c>
    </row>
    <row r="27585" spans="1:14" x14ac:dyDescent="0.3">
      <c r="A27585" s="7">
        <v>1.24038</v>
      </c>
      <c r="B27585" s="7">
        <v>10.37317</v>
      </c>
      <c r="D27585" s="7">
        <v>1.2342900000000001</v>
      </c>
      <c r="E27585" s="7">
        <v>2.43866</v>
      </c>
      <c r="J27585" s="7">
        <v>1.2437800000000001</v>
      </c>
      <c r="K27585" s="7">
        <v>34.315449999999998</v>
      </c>
      <c r="M27585" s="7">
        <v>1.2419500000000001</v>
      </c>
      <c r="N27585" s="7">
        <v>37.241399999999999</v>
      </c>
    </row>
    <row r="27586" spans="1:14" x14ac:dyDescent="0.3">
      <c r="A27586" s="7">
        <v>1.24091</v>
      </c>
      <c r="B27586" s="7">
        <v>10.2827</v>
      </c>
      <c r="D27586" s="7">
        <v>1.2342900000000001</v>
      </c>
      <c r="E27586" s="7">
        <v>2.33378</v>
      </c>
      <c r="J27586" s="7">
        <v>1.2437800000000001</v>
      </c>
      <c r="K27586" s="7">
        <v>34.416179999999997</v>
      </c>
      <c r="M27586" s="7">
        <v>1.2419500000000001</v>
      </c>
      <c r="N27586" s="7">
        <v>37.44829</v>
      </c>
    </row>
    <row r="27587" spans="1:14" x14ac:dyDescent="0.3">
      <c r="A27587" s="7">
        <v>1.24091</v>
      </c>
      <c r="B27587" s="7">
        <v>10.16208</v>
      </c>
      <c r="D27587" s="7">
        <v>1.23482</v>
      </c>
      <c r="E27587" s="7">
        <v>2.33378</v>
      </c>
      <c r="J27587" s="7">
        <v>1.2437800000000001</v>
      </c>
      <c r="K27587" s="7">
        <v>34.315449999999998</v>
      </c>
      <c r="M27587" s="7">
        <v>1.24248</v>
      </c>
      <c r="N27587" s="7">
        <v>37.44829</v>
      </c>
    </row>
    <row r="27588" spans="1:14" x14ac:dyDescent="0.3">
      <c r="A27588" s="7">
        <v>1.24091</v>
      </c>
      <c r="B27588" s="7">
        <v>10.2827</v>
      </c>
      <c r="D27588" s="7">
        <v>1.23482</v>
      </c>
      <c r="E27588" s="7">
        <v>2.43866</v>
      </c>
      <c r="J27588" s="7">
        <v>1.2437800000000001</v>
      </c>
      <c r="K27588" s="7">
        <v>34.181150000000002</v>
      </c>
      <c r="M27588" s="7">
        <v>1.24248</v>
      </c>
      <c r="N27588" s="7">
        <v>37.44829</v>
      </c>
    </row>
    <row r="27589" spans="1:14" x14ac:dyDescent="0.3">
      <c r="A27589" s="7">
        <v>1.24091</v>
      </c>
      <c r="B27589" s="7">
        <v>9.9510000000000005</v>
      </c>
      <c r="D27589" s="7">
        <v>1.23482</v>
      </c>
      <c r="E27589" s="7">
        <v>2.43866</v>
      </c>
      <c r="J27589" s="7">
        <v>1.2437800000000001</v>
      </c>
      <c r="K27589" s="7">
        <v>34.315449999999998</v>
      </c>
      <c r="M27589" s="7">
        <v>1.24248</v>
      </c>
      <c r="N27589" s="7">
        <v>37.44829</v>
      </c>
    </row>
    <row r="27590" spans="1:14" x14ac:dyDescent="0.3">
      <c r="A27590" s="7">
        <v>1.24091</v>
      </c>
      <c r="B27590" s="7">
        <v>10.16208</v>
      </c>
      <c r="D27590" s="7">
        <v>1.23482</v>
      </c>
      <c r="E27590" s="7">
        <v>2.33378</v>
      </c>
      <c r="J27590" s="7">
        <v>1.24431</v>
      </c>
      <c r="K27590" s="7">
        <v>34.181150000000002</v>
      </c>
      <c r="M27590" s="7">
        <v>1.24248</v>
      </c>
      <c r="N27590" s="7">
        <v>37.44829</v>
      </c>
    </row>
    <row r="27591" spans="1:14" x14ac:dyDescent="0.3">
      <c r="A27591" s="7">
        <v>1.24091</v>
      </c>
      <c r="B27591" s="7">
        <v>10.2827</v>
      </c>
      <c r="D27591" s="7">
        <v>1.23482</v>
      </c>
      <c r="E27591" s="7">
        <v>2.5173299999999998</v>
      </c>
      <c r="J27591" s="7">
        <v>1.24431</v>
      </c>
      <c r="K27591" s="7">
        <v>34.181150000000002</v>
      </c>
      <c r="M27591" s="7">
        <v>1.24248</v>
      </c>
      <c r="N27591" s="7">
        <v>37.44829</v>
      </c>
    </row>
    <row r="27592" spans="1:14" x14ac:dyDescent="0.3">
      <c r="A27592" s="7">
        <v>1.24091</v>
      </c>
      <c r="B27592" s="7">
        <v>10.16208</v>
      </c>
      <c r="D27592" s="7">
        <v>1.23482</v>
      </c>
      <c r="E27592" s="7">
        <v>2.2551100000000002</v>
      </c>
      <c r="J27592" s="7">
        <v>1.24431</v>
      </c>
      <c r="K27592" s="7">
        <v>34.181150000000002</v>
      </c>
      <c r="M27592" s="7">
        <v>1.24248</v>
      </c>
      <c r="N27592" s="7">
        <v>37.44829</v>
      </c>
    </row>
    <row r="27593" spans="1:14" x14ac:dyDescent="0.3">
      <c r="A27593" s="7">
        <v>1.24091</v>
      </c>
      <c r="B27593" s="7">
        <v>10.16208</v>
      </c>
      <c r="D27593" s="7">
        <v>1.23482</v>
      </c>
      <c r="E27593" s="7">
        <v>2.43866</v>
      </c>
      <c r="J27593" s="7">
        <v>1.24431</v>
      </c>
      <c r="K27593" s="7">
        <v>34.181150000000002</v>
      </c>
      <c r="M27593" s="7">
        <v>1.24248</v>
      </c>
      <c r="N27593" s="7">
        <v>37.655189999999997</v>
      </c>
    </row>
    <row r="27594" spans="1:14" x14ac:dyDescent="0.3">
      <c r="A27594" s="7">
        <v>1.24091</v>
      </c>
      <c r="B27594" s="7">
        <v>10.16208</v>
      </c>
      <c r="D27594" s="7">
        <v>1.23482</v>
      </c>
      <c r="E27594" s="7">
        <v>2.33378</v>
      </c>
      <c r="J27594" s="7">
        <v>1.24431</v>
      </c>
      <c r="K27594" s="7">
        <v>34.315449999999998</v>
      </c>
      <c r="M27594" s="7">
        <v>1.24248</v>
      </c>
      <c r="N27594" s="7">
        <v>37.35962</v>
      </c>
    </row>
    <row r="27595" spans="1:14" x14ac:dyDescent="0.3">
      <c r="A27595" s="7">
        <v>1.24091</v>
      </c>
      <c r="B27595" s="7">
        <v>10.16208</v>
      </c>
      <c r="D27595" s="7">
        <v>1.23482</v>
      </c>
      <c r="E27595" s="7">
        <v>2.43866</v>
      </c>
      <c r="J27595" s="7">
        <v>1.24431</v>
      </c>
      <c r="K27595" s="7">
        <v>34.315449999999998</v>
      </c>
      <c r="M27595" s="7">
        <v>1.24248</v>
      </c>
      <c r="N27595" s="7">
        <v>37.566519999999997</v>
      </c>
    </row>
    <row r="27596" spans="1:14" x14ac:dyDescent="0.3">
      <c r="A27596" s="7">
        <v>1.24091</v>
      </c>
      <c r="B27596" s="7">
        <v>10.2827</v>
      </c>
      <c r="D27596" s="7">
        <v>1.23482</v>
      </c>
      <c r="E27596" s="7">
        <v>2.33378</v>
      </c>
      <c r="J27596" s="7">
        <v>1.24431</v>
      </c>
      <c r="K27596" s="7">
        <v>34.181150000000002</v>
      </c>
      <c r="M27596" s="7">
        <v>1.24248</v>
      </c>
      <c r="N27596" s="7">
        <v>37.35962</v>
      </c>
    </row>
    <row r="27597" spans="1:14" x14ac:dyDescent="0.3">
      <c r="A27597" s="7">
        <v>1.24091</v>
      </c>
      <c r="B27597" s="7">
        <v>10.2827</v>
      </c>
      <c r="D27597" s="7">
        <v>1.23482</v>
      </c>
      <c r="E27597" s="7">
        <v>2.33378</v>
      </c>
      <c r="J27597" s="7">
        <v>1.24431</v>
      </c>
      <c r="K27597" s="7">
        <v>34.181150000000002</v>
      </c>
      <c r="M27597" s="7">
        <v>1.24248</v>
      </c>
      <c r="N27597" s="7">
        <v>37.35962</v>
      </c>
    </row>
    <row r="27598" spans="1:14" x14ac:dyDescent="0.3">
      <c r="A27598" s="7">
        <v>1.2414400000000001</v>
      </c>
      <c r="B27598" s="7">
        <v>10.071619999999999</v>
      </c>
      <c r="D27598" s="7">
        <v>1.23482</v>
      </c>
      <c r="E27598" s="7">
        <v>2.43866</v>
      </c>
      <c r="J27598" s="7">
        <v>1.24431</v>
      </c>
      <c r="K27598" s="7">
        <v>34.181150000000002</v>
      </c>
      <c r="M27598" s="7">
        <v>1.24248</v>
      </c>
      <c r="N27598" s="7">
        <v>37.44829</v>
      </c>
    </row>
    <row r="27599" spans="1:14" x14ac:dyDescent="0.3">
      <c r="A27599" s="7">
        <v>1.2414400000000001</v>
      </c>
      <c r="B27599" s="7">
        <v>10.16208</v>
      </c>
      <c r="D27599" s="7">
        <v>1.2353499999999999</v>
      </c>
      <c r="E27599" s="7">
        <v>2.2551100000000002</v>
      </c>
      <c r="J27599" s="7">
        <v>1.24431</v>
      </c>
      <c r="K27599" s="7">
        <v>34.080419999999997</v>
      </c>
      <c r="M27599" s="7">
        <v>1.2430099999999999</v>
      </c>
      <c r="N27599" s="7">
        <v>37.44829</v>
      </c>
    </row>
    <row r="27600" spans="1:14" x14ac:dyDescent="0.3">
      <c r="A27600" s="7">
        <v>1.2414400000000001</v>
      </c>
      <c r="B27600" s="7">
        <v>10.2827</v>
      </c>
      <c r="D27600" s="7">
        <v>1.2353499999999999</v>
      </c>
      <c r="E27600" s="7">
        <v>2.43866</v>
      </c>
      <c r="J27600" s="7">
        <v>1.24431</v>
      </c>
      <c r="K27600" s="7">
        <v>34.181150000000002</v>
      </c>
      <c r="M27600" s="7">
        <v>1.2430099999999999</v>
      </c>
      <c r="N27600" s="7">
        <v>37.35962</v>
      </c>
    </row>
    <row r="27601" spans="1:14" x14ac:dyDescent="0.3">
      <c r="A27601" s="7">
        <v>1.2414400000000001</v>
      </c>
      <c r="B27601" s="7">
        <v>10.2827</v>
      </c>
      <c r="D27601" s="7">
        <v>1.2353499999999999</v>
      </c>
      <c r="E27601" s="7">
        <v>2.33378</v>
      </c>
      <c r="J27601" s="7">
        <v>1.2448399999999999</v>
      </c>
      <c r="K27601" s="7">
        <v>34.181150000000002</v>
      </c>
      <c r="M27601" s="7">
        <v>1.2430099999999999</v>
      </c>
      <c r="N27601" s="7">
        <v>37.44829</v>
      </c>
    </row>
    <row r="27602" spans="1:14" x14ac:dyDescent="0.3">
      <c r="A27602" s="7">
        <v>1.2414400000000001</v>
      </c>
      <c r="B27602" s="7">
        <v>10.2827</v>
      </c>
      <c r="D27602" s="7">
        <v>1.2353499999999999</v>
      </c>
      <c r="E27602" s="7">
        <v>2.33378</v>
      </c>
      <c r="J27602" s="7">
        <v>1.2448399999999999</v>
      </c>
      <c r="K27602" s="7">
        <v>34.080419999999997</v>
      </c>
      <c r="M27602" s="7">
        <v>1.2430099999999999</v>
      </c>
      <c r="N27602" s="7">
        <v>37.35962</v>
      </c>
    </row>
    <row r="27603" spans="1:14" x14ac:dyDescent="0.3">
      <c r="A27603" s="7">
        <v>1.2414400000000001</v>
      </c>
      <c r="B27603" s="7">
        <v>10.2827</v>
      </c>
      <c r="D27603" s="7">
        <v>1.2353499999999999</v>
      </c>
      <c r="E27603" s="7">
        <v>2.43866</v>
      </c>
      <c r="J27603" s="7">
        <v>1.2448399999999999</v>
      </c>
      <c r="K27603" s="7">
        <v>34.315449999999998</v>
      </c>
      <c r="M27603" s="7">
        <v>1.2430099999999999</v>
      </c>
      <c r="N27603" s="7">
        <v>37.35962</v>
      </c>
    </row>
    <row r="27604" spans="1:14" x14ac:dyDescent="0.3">
      <c r="A27604" s="7">
        <v>1.2414400000000001</v>
      </c>
      <c r="B27604" s="7">
        <v>10.16208</v>
      </c>
      <c r="D27604" s="7">
        <v>1.2353499999999999</v>
      </c>
      <c r="E27604" s="7">
        <v>2.43866</v>
      </c>
      <c r="J27604" s="7">
        <v>1.2448399999999999</v>
      </c>
      <c r="K27604" s="7">
        <v>34.181150000000002</v>
      </c>
      <c r="M27604" s="7">
        <v>1.2430099999999999</v>
      </c>
      <c r="N27604" s="7">
        <v>37.44829</v>
      </c>
    </row>
    <row r="27605" spans="1:14" x14ac:dyDescent="0.3">
      <c r="A27605" s="7">
        <v>1.2414400000000001</v>
      </c>
      <c r="B27605" s="7">
        <v>10.16208</v>
      </c>
      <c r="D27605" s="7">
        <v>1.2353499999999999</v>
      </c>
      <c r="E27605" s="7">
        <v>2.2551100000000002</v>
      </c>
      <c r="J27605" s="7">
        <v>1.2448399999999999</v>
      </c>
      <c r="K27605" s="7">
        <v>34.181150000000002</v>
      </c>
      <c r="M27605" s="7">
        <v>1.2430099999999999</v>
      </c>
      <c r="N27605" s="7">
        <v>37.44829</v>
      </c>
    </row>
    <row r="27606" spans="1:14" x14ac:dyDescent="0.3">
      <c r="A27606" s="7">
        <v>1.2414400000000001</v>
      </c>
      <c r="B27606" s="7">
        <v>10.2827</v>
      </c>
      <c r="D27606" s="7">
        <v>1.2353499999999999</v>
      </c>
      <c r="E27606" s="7">
        <v>2.43866</v>
      </c>
      <c r="J27606" s="7">
        <v>1.2448399999999999</v>
      </c>
      <c r="K27606" s="7">
        <v>34.181150000000002</v>
      </c>
      <c r="M27606" s="7">
        <v>1.2430099999999999</v>
      </c>
      <c r="N27606" s="7">
        <v>37.35962</v>
      </c>
    </row>
    <row r="27607" spans="1:14" x14ac:dyDescent="0.3">
      <c r="A27607" s="7">
        <v>1.2414400000000001</v>
      </c>
      <c r="B27607" s="7">
        <v>10.16208</v>
      </c>
      <c r="D27607" s="7">
        <v>1.2353499999999999</v>
      </c>
      <c r="E27607" s="7">
        <v>2.2551100000000002</v>
      </c>
      <c r="J27607" s="7">
        <v>1.2448399999999999</v>
      </c>
      <c r="K27607" s="7">
        <v>34.181150000000002</v>
      </c>
      <c r="M27607" s="7">
        <v>1.2430099999999999</v>
      </c>
      <c r="N27607" s="7">
        <v>37.773420000000002</v>
      </c>
    </row>
    <row r="27608" spans="1:14" x14ac:dyDescent="0.3">
      <c r="A27608" s="7">
        <v>1.2414400000000001</v>
      </c>
      <c r="B27608" s="7">
        <v>9.9510000000000005</v>
      </c>
      <c r="D27608" s="7">
        <v>1.2353499999999999</v>
      </c>
      <c r="E27608" s="7">
        <v>2.2551100000000002</v>
      </c>
      <c r="J27608" s="7">
        <v>1.2448399999999999</v>
      </c>
      <c r="K27608" s="7">
        <v>34.181150000000002</v>
      </c>
      <c r="M27608" s="7">
        <v>1.2430099999999999</v>
      </c>
      <c r="N27608" s="7">
        <v>37.566519999999997</v>
      </c>
    </row>
    <row r="27609" spans="1:14" x14ac:dyDescent="0.3">
      <c r="A27609" s="7">
        <v>1.2414400000000001</v>
      </c>
      <c r="B27609" s="7">
        <v>10.071619999999999</v>
      </c>
      <c r="D27609" s="7">
        <v>1.2353499999999999</v>
      </c>
      <c r="E27609" s="7">
        <v>2.2551100000000002</v>
      </c>
      <c r="J27609" s="7">
        <v>1.2448399999999999</v>
      </c>
      <c r="K27609" s="7">
        <v>34.181150000000002</v>
      </c>
      <c r="M27609" s="7">
        <v>1.2430099999999999</v>
      </c>
      <c r="N27609" s="7">
        <v>37.773420000000002</v>
      </c>
    </row>
    <row r="27610" spans="1:14" x14ac:dyDescent="0.3">
      <c r="A27610" s="7">
        <v>1.24197</v>
      </c>
      <c r="B27610" s="7">
        <v>10.071619999999999</v>
      </c>
      <c r="D27610" s="7">
        <v>1.2358800000000001</v>
      </c>
      <c r="E27610" s="7">
        <v>2.43866</v>
      </c>
      <c r="J27610" s="7">
        <v>1.2448399999999999</v>
      </c>
      <c r="K27610" s="7">
        <v>34.080419999999997</v>
      </c>
      <c r="M27610" s="7">
        <v>1.2435400000000001</v>
      </c>
      <c r="N27610" s="7">
        <v>37.44829</v>
      </c>
    </row>
    <row r="27611" spans="1:14" x14ac:dyDescent="0.3">
      <c r="A27611" s="7">
        <v>1.24197</v>
      </c>
      <c r="B27611" s="7">
        <v>10.16208</v>
      </c>
      <c r="D27611" s="7">
        <v>1.2358800000000001</v>
      </c>
      <c r="E27611" s="7">
        <v>2.2551100000000002</v>
      </c>
      <c r="J27611" s="7">
        <v>1.2448399999999999</v>
      </c>
      <c r="K27611" s="7">
        <v>34.080419999999997</v>
      </c>
      <c r="M27611" s="7">
        <v>1.2435400000000001</v>
      </c>
      <c r="N27611" s="7">
        <v>37.35962</v>
      </c>
    </row>
    <row r="27612" spans="1:14" x14ac:dyDescent="0.3">
      <c r="A27612" s="7">
        <v>1.24197</v>
      </c>
      <c r="B27612" s="7">
        <v>10.16208</v>
      </c>
      <c r="D27612" s="7">
        <v>1.2358800000000001</v>
      </c>
      <c r="E27612" s="7">
        <v>2.43866</v>
      </c>
      <c r="J27612" s="7">
        <v>1.2448399999999999</v>
      </c>
      <c r="K27612" s="7">
        <v>34.181150000000002</v>
      </c>
      <c r="M27612" s="7">
        <v>1.2435400000000001</v>
      </c>
      <c r="N27612" s="7">
        <v>37.44829</v>
      </c>
    </row>
    <row r="27613" spans="1:14" x14ac:dyDescent="0.3">
      <c r="A27613" s="7">
        <v>1.24197</v>
      </c>
      <c r="B27613" s="7">
        <v>10.16208</v>
      </c>
      <c r="D27613" s="7">
        <v>1.2358800000000001</v>
      </c>
      <c r="E27613" s="7">
        <v>2.33378</v>
      </c>
      <c r="J27613" s="7">
        <v>1.2453700000000001</v>
      </c>
      <c r="K27613" s="7">
        <v>34.080419999999997</v>
      </c>
      <c r="M27613" s="7">
        <v>1.2435400000000001</v>
      </c>
      <c r="N27613" s="7">
        <v>37.44829</v>
      </c>
    </row>
    <row r="27614" spans="1:14" x14ac:dyDescent="0.3">
      <c r="A27614" s="7">
        <v>1.24197</v>
      </c>
      <c r="B27614" s="7">
        <v>10.16208</v>
      </c>
      <c r="D27614" s="7">
        <v>1.2358800000000001</v>
      </c>
      <c r="E27614" s="7">
        <v>2.43866</v>
      </c>
      <c r="J27614" s="7">
        <v>1.2453700000000001</v>
      </c>
      <c r="K27614" s="7">
        <v>33.946109999999997</v>
      </c>
      <c r="M27614" s="7">
        <v>1.2435400000000001</v>
      </c>
      <c r="N27614" s="7">
        <v>37.44829</v>
      </c>
    </row>
    <row r="27615" spans="1:14" x14ac:dyDescent="0.3">
      <c r="A27615" s="7">
        <v>1.24197</v>
      </c>
      <c r="B27615" s="7">
        <v>10.2827</v>
      </c>
      <c r="D27615" s="7">
        <v>1.2358800000000001</v>
      </c>
      <c r="E27615" s="7">
        <v>2.2551100000000002</v>
      </c>
      <c r="J27615" s="7">
        <v>1.2453700000000001</v>
      </c>
      <c r="K27615" s="7">
        <v>33.946109999999997</v>
      </c>
      <c r="M27615" s="7">
        <v>1.2435400000000001</v>
      </c>
      <c r="N27615" s="7">
        <v>37.44829</v>
      </c>
    </row>
    <row r="27616" spans="1:14" x14ac:dyDescent="0.3">
      <c r="A27616" s="7">
        <v>1.24197</v>
      </c>
      <c r="B27616" s="7">
        <v>10.071619999999999</v>
      </c>
      <c r="D27616" s="7">
        <v>1.2358800000000001</v>
      </c>
      <c r="E27616" s="7">
        <v>2.2551100000000002</v>
      </c>
      <c r="J27616" s="7">
        <v>1.2453700000000001</v>
      </c>
      <c r="K27616" s="7">
        <v>33.946109999999997</v>
      </c>
      <c r="M27616" s="7">
        <v>1.2435400000000001</v>
      </c>
      <c r="N27616" s="7">
        <v>37.152729999999998</v>
      </c>
    </row>
    <row r="27617" spans="1:14" x14ac:dyDescent="0.3">
      <c r="A27617" s="7">
        <v>1.24197</v>
      </c>
      <c r="B27617" s="7">
        <v>10.071619999999999</v>
      </c>
      <c r="D27617" s="7">
        <v>1.2358800000000001</v>
      </c>
      <c r="E27617" s="7">
        <v>2.43866</v>
      </c>
      <c r="J27617" s="7">
        <v>1.2453700000000001</v>
      </c>
      <c r="K27617" s="7">
        <v>34.181150000000002</v>
      </c>
      <c r="M27617" s="7">
        <v>1.2435400000000001</v>
      </c>
      <c r="N27617" s="7">
        <v>37.35962</v>
      </c>
    </row>
    <row r="27618" spans="1:14" x14ac:dyDescent="0.3">
      <c r="A27618" s="7">
        <v>1.24197</v>
      </c>
      <c r="B27618" s="7">
        <v>10.16208</v>
      </c>
      <c r="D27618" s="7">
        <v>1.2358800000000001</v>
      </c>
      <c r="E27618" s="7">
        <v>2.15022</v>
      </c>
      <c r="J27618" s="7">
        <v>1.2453700000000001</v>
      </c>
      <c r="K27618" s="7">
        <v>34.181150000000002</v>
      </c>
      <c r="M27618" s="7">
        <v>1.2435400000000001</v>
      </c>
      <c r="N27618" s="7">
        <v>37.35962</v>
      </c>
    </row>
    <row r="27619" spans="1:14" x14ac:dyDescent="0.3">
      <c r="A27619" s="7">
        <v>1.24197</v>
      </c>
      <c r="B27619" s="7">
        <v>10.16208</v>
      </c>
      <c r="D27619" s="7">
        <v>1.2358800000000001</v>
      </c>
      <c r="E27619" s="7">
        <v>2.15022</v>
      </c>
      <c r="J27619" s="7">
        <v>1.2453700000000001</v>
      </c>
      <c r="K27619" s="7">
        <v>34.080419999999997</v>
      </c>
      <c r="M27619" s="7">
        <v>1.2435400000000001</v>
      </c>
      <c r="N27619" s="7">
        <v>37.44829</v>
      </c>
    </row>
    <row r="27620" spans="1:14" x14ac:dyDescent="0.3">
      <c r="A27620" s="7">
        <v>1.24197</v>
      </c>
      <c r="B27620" s="7">
        <v>10.37317</v>
      </c>
      <c r="D27620" s="7">
        <v>1.2358800000000001</v>
      </c>
      <c r="E27620" s="7">
        <v>2.33378</v>
      </c>
      <c r="J27620" s="7">
        <v>1.2453700000000001</v>
      </c>
      <c r="K27620" s="7">
        <v>34.080419999999997</v>
      </c>
      <c r="M27620" s="7">
        <v>1.2435400000000001</v>
      </c>
      <c r="N27620" s="7">
        <v>37.35962</v>
      </c>
    </row>
    <row r="27621" spans="1:14" x14ac:dyDescent="0.3">
      <c r="A27621" s="7">
        <v>1.24197</v>
      </c>
      <c r="B27621" s="7">
        <v>10.071619999999999</v>
      </c>
      <c r="D27621" s="7">
        <v>1.2358800000000001</v>
      </c>
      <c r="E27621" s="7">
        <v>2.33378</v>
      </c>
      <c r="J27621" s="7">
        <v>1.2453700000000001</v>
      </c>
      <c r="K27621" s="7">
        <v>34.181150000000002</v>
      </c>
      <c r="M27621" s="7">
        <v>1.2435400000000001</v>
      </c>
      <c r="N27621" s="7">
        <v>37.152729999999998</v>
      </c>
    </row>
    <row r="27622" spans="1:14" x14ac:dyDescent="0.3">
      <c r="A27622" s="7">
        <v>1.2424999999999999</v>
      </c>
      <c r="B27622" s="7">
        <v>10.16208</v>
      </c>
      <c r="D27622" s="7">
        <v>1.23641</v>
      </c>
      <c r="E27622" s="7">
        <v>2.2551100000000002</v>
      </c>
      <c r="J27622" s="7">
        <v>1.2453700000000001</v>
      </c>
      <c r="K27622" s="7">
        <v>34.080419999999997</v>
      </c>
      <c r="M27622" s="7">
        <v>1.24407</v>
      </c>
      <c r="N27622" s="7">
        <v>37.44829</v>
      </c>
    </row>
    <row r="27623" spans="1:14" x14ac:dyDescent="0.3">
      <c r="A27623" s="7">
        <v>1.2424999999999999</v>
      </c>
      <c r="B27623" s="7">
        <v>10.071619999999999</v>
      </c>
      <c r="D27623" s="7">
        <v>1.23641</v>
      </c>
      <c r="E27623" s="7">
        <v>2.33378</v>
      </c>
      <c r="J27623" s="7">
        <v>1.2453700000000001</v>
      </c>
      <c r="K27623" s="7">
        <v>33.946109999999997</v>
      </c>
      <c r="M27623" s="7">
        <v>1.24407</v>
      </c>
      <c r="N27623" s="7">
        <v>37.44829</v>
      </c>
    </row>
    <row r="27624" spans="1:14" x14ac:dyDescent="0.3">
      <c r="A27624" s="7">
        <v>1.2424999999999999</v>
      </c>
      <c r="B27624" s="7">
        <v>10.071619999999999</v>
      </c>
      <c r="D27624" s="7">
        <v>1.23641</v>
      </c>
      <c r="E27624" s="7">
        <v>2.2551100000000002</v>
      </c>
      <c r="J27624" s="7">
        <v>1.2453700000000001</v>
      </c>
      <c r="K27624" s="7">
        <v>34.080419999999997</v>
      </c>
      <c r="M27624" s="7">
        <v>1.24407</v>
      </c>
      <c r="N27624" s="7">
        <v>37.35962</v>
      </c>
    </row>
    <row r="27625" spans="1:14" x14ac:dyDescent="0.3">
      <c r="A27625" s="7">
        <v>1.2424999999999999</v>
      </c>
      <c r="B27625" s="7">
        <v>10.16208</v>
      </c>
      <c r="D27625" s="7">
        <v>1.23641</v>
      </c>
      <c r="E27625" s="7">
        <v>2.0715499999999998</v>
      </c>
      <c r="J27625" s="7">
        <v>1.2459</v>
      </c>
      <c r="K27625" s="7">
        <v>34.080419999999997</v>
      </c>
      <c r="M27625" s="7">
        <v>1.24407</v>
      </c>
      <c r="N27625" s="7">
        <v>37.35962</v>
      </c>
    </row>
    <row r="27626" spans="1:14" x14ac:dyDescent="0.3">
      <c r="A27626" s="7">
        <v>1.2424999999999999</v>
      </c>
      <c r="B27626" s="7">
        <v>10.16208</v>
      </c>
      <c r="D27626" s="7">
        <v>1.23641</v>
      </c>
      <c r="E27626" s="7">
        <v>2.33378</v>
      </c>
      <c r="J27626" s="7">
        <v>1.2459</v>
      </c>
      <c r="K27626" s="7">
        <v>33.946109999999997</v>
      </c>
      <c r="M27626" s="7">
        <v>1.24407</v>
      </c>
      <c r="N27626" s="7">
        <v>37.35962</v>
      </c>
    </row>
    <row r="27627" spans="1:14" x14ac:dyDescent="0.3">
      <c r="A27627" s="7">
        <v>1.2424999999999999</v>
      </c>
      <c r="B27627" s="7">
        <v>10.071619999999999</v>
      </c>
      <c r="D27627" s="7">
        <v>1.23641</v>
      </c>
      <c r="E27627" s="7">
        <v>2.2551100000000002</v>
      </c>
      <c r="J27627" s="7">
        <v>1.2459</v>
      </c>
      <c r="K27627" s="7">
        <v>34.080419999999997</v>
      </c>
      <c r="M27627" s="7">
        <v>1.24407</v>
      </c>
      <c r="N27627" s="7">
        <v>37.44829</v>
      </c>
    </row>
    <row r="27628" spans="1:14" x14ac:dyDescent="0.3">
      <c r="A27628" s="7">
        <v>1.2424999999999999</v>
      </c>
      <c r="B27628" s="7">
        <v>10.16208</v>
      </c>
      <c r="D27628" s="7">
        <v>1.23641</v>
      </c>
      <c r="E27628" s="7">
        <v>2.33378</v>
      </c>
      <c r="J27628" s="7">
        <v>1.2459</v>
      </c>
      <c r="K27628" s="7">
        <v>34.080419999999997</v>
      </c>
      <c r="M27628" s="7">
        <v>1.24407</v>
      </c>
      <c r="N27628" s="7">
        <v>37.241399999999999</v>
      </c>
    </row>
    <row r="27629" spans="1:14" x14ac:dyDescent="0.3">
      <c r="A27629" s="7">
        <v>1.2424999999999999</v>
      </c>
      <c r="B27629" s="7">
        <v>10.2827</v>
      </c>
      <c r="D27629" s="7">
        <v>1.23641</v>
      </c>
      <c r="E27629" s="7">
        <v>2.0715499999999998</v>
      </c>
      <c r="J27629" s="7">
        <v>1.2459</v>
      </c>
      <c r="K27629" s="7">
        <v>34.080419999999997</v>
      </c>
      <c r="M27629" s="7">
        <v>1.24407</v>
      </c>
      <c r="N27629" s="7">
        <v>37.44829</v>
      </c>
    </row>
    <row r="27630" spans="1:14" x14ac:dyDescent="0.3">
      <c r="A27630" s="7">
        <v>1.2424999999999999</v>
      </c>
      <c r="B27630" s="7">
        <v>9.9510000000000005</v>
      </c>
      <c r="D27630" s="7">
        <v>1.23641</v>
      </c>
      <c r="E27630" s="7">
        <v>2.2551100000000002</v>
      </c>
      <c r="J27630" s="7">
        <v>1.2459</v>
      </c>
      <c r="K27630" s="7">
        <v>34.080419999999997</v>
      </c>
      <c r="M27630" s="7">
        <v>1.24407</v>
      </c>
      <c r="N27630" s="7">
        <v>37.44829</v>
      </c>
    </row>
    <row r="27631" spans="1:14" x14ac:dyDescent="0.3">
      <c r="A27631" s="7">
        <v>1.2424999999999999</v>
      </c>
      <c r="B27631" s="7">
        <v>10.071619999999999</v>
      </c>
      <c r="D27631" s="7">
        <v>1.23641</v>
      </c>
      <c r="E27631" s="7">
        <v>2.33378</v>
      </c>
      <c r="J27631" s="7">
        <v>1.2459</v>
      </c>
      <c r="K27631" s="7">
        <v>34.315449999999998</v>
      </c>
      <c r="M27631" s="7">
        <v>1.24407</v>
      </c>
      <c r="N27631" s="7">
        <v>37.44829</v>
      </c>
    </row>
    <row r="27632" spans="1:14" x14ac:dyDescent="0.3">
      <c r="A27632" s="7">
        <v>1.2424999999999999</v>
      </c>
      <c r="B27632" s="7">
        <v>10.071619999999999</v>
      </c>
      <c r="D27632" s="7">
        <v>1.23641</v>
      </c>
      <c r="E27632" s="7">
        <v>2.15022</v>
      </c>
      <c r="J27632" s="7">
        <v>1.2459</v>
      </c>
      <c r="K27632" s="7">
        <v>33.845379999999999</v>
      </c>
      <c r="M27632" s="7">
        <v>1.24407</v>
      </c>
      <c r="N27632" s="7">
        <v>37.44829</v>
      </c>
    </row>
    <row r="27633" spans="1:14" x14ac:dyDescent="0.3">
      <c r="A27633" s="7">
        <v>1.2430300000000001</v>
      </c>
      <c r="B27633" s="7">
        <v>10.071619999999999</v>
      </c>
      <c r="D27633" s="7">
        <v>1.23641</v>
      </c>
      <c r="E27633" s="7">
        <v>2.2551100000000002</v>
      </c>
      <c r="J27633" s="7">
        <v>1.2459</v>
      </c>
      <c r="K27633" s="7">
        <v>34.080419999999997</v>
      </c>
      <c r="M27633" s="7">
        <v>1.24407</v>
      </c>
      <c r="N27633" s="7">
        <v>37.241399999999999</v>
      </c>
    </row>
    <row r="27634" spans="1:14" x14ac:dyDescent="0.3">
      <c r="A27634" s="7">
        <v>1.2430300000000001</v>
      </c>
      <c r="B27634" s="7">
        <v>10.16208</v>
      </c>
      <c r="D27634" s="7">
        <v>1.2369399999999999</v>
      </c>
      <c r="E27634" s="7">
        <v>2.15022</v>
      </c>
      <c r="J27634" s="7">
        <v>1.2459</v>
      </c>
      <c r="K27634" s="7">
        <v>34.080419999999997</v>
      </c>
      <c r="M27634" s="7">
        <v>1.2445999999999999</v>
      </c>
      <c r="N27634" s="7">
        <v>37.44829</v>
      </c>
    </row>
    <row r="27635" spans="1:14" x14ac:dyDescent="0.3">
      <c r="A27635" s="7">
        <v>1.2430300000000001</v>
      </c>
      <c r="B27635" s="7">
        <v>10.071619999999999</v>
      </c>
      <c r="D27635" s="7">
        <v>1.2369399999999999</v>
      </c>
      <c r="E27635" s="7">
        <v>2.15022</v>
      </c>
      <c r="J27635" s="7">
        <v>1.2459</v>
      </c>
      <c r="K27635" s="7">
        <v>34.080419999999997</v>
      </c>
      <c r="M27635" s="7">
        <v>1.2445999999999999</v>
      </c>
      <c r="N27635" s="7">
        <v>37.44829</v>
      </c>
    </row>
    <row r="27636" spans="1:14" x14ac:dyDescent="0.3">
      <c r="A27636" s="7">
        <v>1.2430300000000001</v>
      </c>
      <c r="B27636" s="7">
        <v>10.071619999999999</v>
      </c>
      <c r="D27636" s="7">
        <v>1.2369399999999999</v>
      </c>
      <c r="E27636" s="7">
        <v>2.2551100000000002</v>
      </c>
      <c r="J27636" s="7">
        <v>1.2459</v>
      </c>
      <c r="K27636" s="7">
        <v>34.080419999999997</v>
      </c>
      <c r="M27636" s="7">
        <v>1.2445999999999999</v>
      </c>
      <c r="N27636" s="7">
        <v>37.35962</v>
      </c>
    </row>
    <row r="27637" spans="1:14" x14ac:dyDescent="0.3">
      <c r="A27637" s="7">
        <v>1.2430300000000001</v>
      </c>
      <c r="B27637" s="7">
        <v>10.071619999999999</v>
      </c>
      <c r="D27637" s="7">
        <v>1.2369399999999999</v>
      </c>
      <c r="E27637" s="7">
        <v>2.15022</v>
      </c>
      <c r="J27637" s="7">
        <v>1.2464299999999999</v>
      </c>
      <c r="K27637" s="7">
        <v>34.181150000000002</v>
      </c>
      <c r="M27637" s="7">
        <v>1.2445999999999999</v>
      </c>
      <c r="N27637" s="7">
        <v>37.44829</v>
      </c>
    </row>
    <row r="27638" spans="1:14" x14ac:dyDescent="0.3">
      <c r="A27638" s="7">
        <v>1.2430300000000001</v>
      </c>
      <c r="B27638" s="7">
        <v>9.9510000000000005</v>
      </c>
      <c r="D27638" s="7">
        <v>1.2369399999999999</v>
      </c>
      <c r="E27638" s="7">
        <v>2.15022</v>
      </c>
      <c r="J27638" s="7">
        <v>1.2464299999999999</v>
      </c>
      <c r="K27638" s="7">
        <v>34.181150000000002</v>
      </c>
      <c r="M27638" s="7">
        <v>1.2445999999999999</v>
      </c>
      <c r="N27638" s="7">
        <v>37.35962</v>
      </c>
    </row>
    <row r="27639" spans="1:14" x14ac:dyDescent="0.3">
      <c r="A27639" s="7">
        <v>1.2430300000000001</v>
      </c>
      <c r="B27639" s="7">
        <v>10.071619999999999</v>
      </c>
      <c r="D27639" s="7">
        <v>1.2369399999999999</v>
      </c>
      <c r="E27639" s="7">
        <v>2.2551100000000002</v>
      </c>
      <c r="J27639" s="7">
        <v>1.2464299999999999</v>
      </c>
      <c r="K27639" s="7">
        <v>34.080419999999997</v>
      </c>
      <c r="M27639" s="7">
        <v>1.2445999999999999</v>
      </c>
      <c r="N27639" s="7">
        <v>37.241399999999999</v>
      </c>
    </row>
    <row r="27640" spans="1:14" x14ac:dyDescent="0.3">
      <c r="A27640" s="7">
        <v>1.2430300000000001</v>
      </c>
      <c r="B27640" s="7">
        <v>10.071619999999999</v>
      </c>
      <c r="D27640" s="7">
        <v>1.2369399999999999</v>
      </c>
      <c r="E27640" s="7">
        <v>2.15022</v>
      </c>
      <c r="J27640" s="7">
        <v>1.2464299999999999</v>
      </c>
      <c r="K27640" s="7">
        <v>34.080419999999997</v>
      </c>
      <c r="M27640" s="7">
        <v>1.2445999999999999</v>
      </c>
      <c r="N27640" s="7">
        <v>37.35962</v>
      </c>
    </row>
    <row r="27641" spans="1:14" x14ac:dyDescent="0.3">
      <c r="A27641" s="7">
        <v>1.2430300000000001</v>
      </c>
      <c r="B27641" s="7">
        <v>9.9510000000000005</v>
      </c>
      <c r="D27641" s="7">
        <v>1.2369399999999999</v>
      </c>
      <c r="E27641" s="7">
        <v>2.2551100000000002</v>
      </c>
      <c r="J27641" s="7">
        <v>1.2464299999999999</v>
      </c>
      <c r="K27641" s="7">
        <v>34.080419999999997</v>
      </c>
      <c r="M27641" s="7">
        <v>1.2445999999999999</v>
      </c>
      <c r="N27641" s="7">
        <v>37.241399999999999</v>
      </c>
    </row>
    <row r="27642" spans="1:14" x14ac:dyDescent="0.3">
      <c r="A27642" s="7">
        <v>1.2430300000000001</v>
      </c>
      <c r="B27642" s="7">
        <v>9.9510000000000005</v>
      </c>
      <c r="D27642" s="7">
        <v>1.2369399999999999</v>
      </c>
      <c r="E27642" s="7">
        <v>2.0715499999999998</v>
      </c>
      <c r="J27642" s="7">
        <v>1.2464299999999999</v>
      </c>
      <c r="K27642" s="7">
        <v>34.080419999999997</v>
      </c>
      <c r="M27642" s="7">
        <v>1.2445999999999999</v>
      </c>
      <c r="N27642" s="7">
        <v>37.35962</v>
      </c>
    </row>
    <row r="27643" spans="1:14" x14ac:dyDescent="0.3">
      <c r="A27643" s="7">
        <v>1.2430300000000001</v>
      </c>
      <c r="B27643" s="7">
        <v>9.9510000000000005</v>
      </c>
      <c r="D27643" s="7">
        <v>1.2369399999999999</v>
      </c>
      <c r="E27643" s="7">
        <v>2.33378</v>
      </c>
      <c r="J27643" s="7">
        <v>1.2464299999999999</v>
      </c>
      <c r="K27643" s="7">
        <v>33.946109999999997</v>
      </c>
      <c r="M27643" s="7">
        <v>1.2445999999999999</v>
      </c>
      <c r="N27643" s="7">
        <v>37.241399999999999</v>
      </c>
    </row>
    <row r="27644" spans="1:14" x14ac:dyDescent="0.3">
      <c r="A27644" s="7">
        <v>1.2430300000000001</v>
      </c>
      <c r="B27644" s="7">
        <v>10.071619999999999</v>
      </c>
      <c r="D27644" s="7">
        <v>1.2369399999999999</v>
      </c>
      <c r="E27644" s="7">
        <v>2.33378</v>
      </c>
      <c r="J27644" s="7">
        <v>1.2464299999999999</v>
      </c>
      <c r="K27644" s="7">
        <v>33.946109999999997</v>
      </c>
      <c r="M27644" s="7">
        <v>1.2445999999999999</v>
      </c>
      <c r="N27644" s="7">
        <v>37.35962</v>
      </c>
    </row>
    <row r="27645" spans="1:14" x14ac:dyDescent="0.3">
      <c r="A27645" s="7">
        <v>1.24356</v>
      </c>
      <c r="B27645" s="7">
        <v>9.9510000000000005</v>
      </c>
      <c r="D27645" s="7">
        <v>1.2369399999999999</v>
      </c>
      <c r="E27645" s="7">
        <v>2.33378</v>
      </c>
      <c r="J27645" s="7">
        <v>1.2464299999999999</v>
      </c>
      <c r="K27645" s="7">
        <v>33.946109999999997</v>
      </c>
      <c r="M27645" s="7">
        <v>1.2445999999999999</v>
      </c>
      <c r="N27645" s="7">
        <v>37.152729999999998</v>
      </c>
    </row>
    <row r="27646" spans="1:14" x14ac:dyDescent="0.3">
      <c r="A27646" s="7">
        <v>1.24356</v>
      </c>
      <c r="B27646" s="7">
        <v>10.071619999999999</v>
      </c>
      <c r="D27646" s="7">
        <v>1.2374700000000001</v>
      </c>
      <c r="E27646" s="7">
        <v>2.15022</v>
      </c>
      <c r="J27646" s="7">
        <v>1.2464299999999999</v>
      </c>
      <c r="K27646" s="7">
        <v>33.946109999999997</v>
      </c>
      <c r="M27646" s="7">
        <v>1.2451300000000001</v>
      </c>
      <c r="N27646" s="7">
        <v>37.35962</v>
      </c>
    </row>
    <row r="27647" spans="1:14" x14ac:dyDescent="0.3">
      <c r="A27647" s="7">
        <v>1.24356</v>
      </c>
      <c r="B27647" s="7">
        <v>10.16208</v>
      </c>
      <c r="D27647" s="7">
        <v>1.2374700000000001</v>
      </c>
      <c r="E27647" s="7">
        <v>2.15022</v>
      </c>
      <c r="J27647" s="7">
        <v>1.2464299999999999</v>
      </c>
      <c r="K27647" s="7">
        <v>33.946109999999997</v>
      </c>
      <c r="M27647" s="7">
        <v>1.2451300000000001</v>
      </c>
      <c r="N27647" s="7">
        <v>37.35962</v>
      </c>
    </row>
    <row r="27648" spans="1:14" x14ac:dyDescent="0.3">
      <c r="A27648" s="7">
        <v>1.24356</v>
      </c>
      <c r="B27648" s="7">
        <v>9.9510000000000005</v>
      </c>
      <c r="D27648" s="7">
        <v>1.2374700000000001</v>
      </c>
      <c r="E27648" s="7">
        <v>2.2551100000000002</v>
      </c>
      <c r="J27648" s="7">
        <v>1.2469600000000001</v>
      </c>
      <c r="K27648" s="7">
        <v>33.946109999999997</v>
      </c>
      <c r="M27648" s="7">
        <v>1.2451300000000001</v>
      </c>
      <c r="N27648" s="7">
        <v>37.241399999999999</v>
      </c>
    </row>
    <row r="27649" spans="1:14" x14ac:dyDescent="0.3">
      <c r="A27649" s="7">
        <v>1.24356</v>
      </c>
      <c r="B27649" s="7">
        <v>9.8303799999999999</v>
      </c>
      <c r="D27649" s="7">
        <v>1.2374700000000001</v>
      </c>
      <c r="E27649" s="7">
        <v>2.2551100000000002</v>
      </c>
      <c r="J27649" s="7">
        <v>1.2469600000000001</v>
      </c>
      <c r="K27649" s="7">
        <v>33.946109999999997</v>
      </c>
      <c r="M27649" s="7">
        <v>1.2451300000000001</v>
      </c>
      <c r="N27649" s="7">
        <v>37.241399999999999</v>
      </c>
    </row>
    <row r="27650" spans="1:14" x14ac:dyDescent="0.3">
      <c r="A27650" s="7">
        <v>1.24356</v>
      </c>
      <c r="B27650" s="7">
        <v>9.9510000000000005</v>
      </c>
      <c r="D27650" s="7">
        <v>1.2374700000000001</v>
      </c>
      <c r="E27650" s="7">
        <v>2.15022</v>
      </c>
      <c r="J27650" s="7">
        <v>1.2469600000000001</v>
      </c>
      <c r="K27650" s="7">
        <v>34.080419999999997</v>
      </c>
      <c r="M27650" s="7">
        <v>1.2451300000000001</v>
      </c>
      <c r="N27650" s="7">
        <v>37.35962</v>
      </c>
    </row>
    <row r="27651" spans="1:14" x14ac:dyDescent="0.3">
      <c r="A27651" s="7">
        <v>1.24356</v>
      </c>
      <c r="B27651" s="7">
        <v>9.9510000000000005</v>
      </c>
      <c r="D27651" s="7">
        <v>1.2374700000000001</v>
      </c>
      <c r="E27651" s="7">
        <v>2.15022</v>
      </c>
      <c r="J27651" s="7">
        <v>1.2469600000000001</v>
      </c>
      <c r="K27651" s="7">
        <v>34.080419999999997</v>
      </c>
      <c r="M27651" s="7">
        <v>1.2451300000000001</v>
      </c>
      <c r="N27651" s="7">
        <v>37.152729999999998</v>
      </c>
    </row>
    <row r="27652" spans="1:14" x14ac:dyDescent="0.3">
      <c r="A27652" s="7">
        <v>1.24356</v>
      </c>
      <c r="B27652" s="7">
        <v>9.9510000000000005</v>
      </c>
      <c r="D27652" s="7">
        <v>1.2374700000000001</v>
      </c>
      <c r="E27652" s="7">
        <v>2.15022</v>
      </c>
      <c r="J27652" s="7">
        <v>1.2469600000000001</v>
      </c>
      <c r="K27652" s="7">
        <v>33.946109999999997</v>
      </c>
      <c r="M27652" s="7">
        <v>1.2451300000000001</v>
      </c>
      <c r="N27652" s="7">
        <v>37.241399999999999</v>
      </c>
    </row>
    <row r="27653" spans="1:14" x14ac:dyDescent="0.3">
      <c r="A27653" s="7">
        <v>1.24356</v>
      </c>
      <c r="B27653" s="7">
        <v>10.16208</v>
      </c>
      <c r="D27653" s="7">
        <v>1.2374700000000001</v>
      </c>
      <c r="E27653" s="7">
        <v>2.15022</v>
      </c>
      <c r="J27653" s="7">
        <v>1.2469600000000001</v>
      </c>
      <c r="K27653" s="7">
        <v>34.181150000000002</v>
      </c>
      <c r="M27653" s="7">
        <v>1.2451300000000001</v>
      </c>
      <c r="N27653" s="7">
        <v>37.241399999999999</v>
      </c>
    </row>
    <row r="27654" spans="1:14" x14ac:dyDescent="0.3">
      <c r="A27654" s="7">
        <v>1.24356</v>
      </c>
      <c r="B27654" s="7">
        <v>9.9510000000000005</v>
      </c>
      <c r="D27654" s="7">
        <v>1.2374700000000001</v>
      </c>
      <c r="E27654" s="7">
        <v>2.2551100000000002</v>
      </c>
      <c r="J27654" s="7">
        <v>1.2469600000000001</v>
      </c>
      <c r="K27654" s="7">
        <v>33.845379999999999</v>
      </c>
      <c r="M27654" s="7">
        <v>1.2451300000000001</v>
      </c>
      <c r="N27654" s="7">
        <v>37.35962</v>
      </c>
    </row>
    <row r="27655" spans="1:14" x14ac:dyDescent="0.3">
      <c r="A27655" s="7">
        <v>1.24356</v>
      </c>
      <c r="B27655" s="7">
        <v>9.9510000000000005</v>
      </c>
      <c r="D27655" s="7">
        <v>1.2374700000000001</v>
      </c>
      <c r="E27655" s="7">
        <v>2.2551100000000002</v>
      </c>
      <c r="J27655" s="7">
        <v>1.2469600000000001</v>
      </c>
      <c r="K27655" s="7">
        <v>33.946109999999997</v>
      </c>
      <c r="M27655" s="7">
        <v>1.2451300000000001</v>
      </c>
      <c r="N27655" s="7">
        <v>37.44829</v>
      </c>
    </row>
    <row r="27656" spans="1:14" x14ac:dyDescent="0.3">
      <c r="A27656" s="7">
        <v>1.24356</v>
      </c>
      <c r="B27656" s="7">
        <v>9.9510000000000005</v>
      </c>
      <c r="D27656" s="7">
        <v>1.2374700000000001</v>
      </c>
      <c r="E27656" s="7">
        <v>2.2551100000000002</v>
      </c>
      <c r="J27656" s="7">
        <v>1.2469600000000001</v>
      </c>
      <c r="K27656" s="7">
        <v>33.946109999999997</v>
      </c>
      <c r="M27656" s="7">
        <v>1.2451300000000001</v>
      </c>
      <c r="N27656" s="7">
        <v>37.152729999999998</v>
      </c>
    </row>
    <row r="27657" spans="1:14" x14ac:dyDescent="0.3">
      <c r="A27657" s="7">
        <v>1.2440899999999999</v>
      </c>
      <c r="B27657" s="7">
        <v>9.9510000000000005</v>
      </c>
      <c r="D27657" s="7">
        <v>1.238</v>
      </c>
      <c r="E27657" s="7">
        <v>2.15022</v>
      </c>
      <c r="J27657" s="7">
        <v>1.2469600000000001</v>
      </c>
      <c r="K27657" s="7">
        <v>34.181150000000002</v>
      </c>
      <c r="M27657" s="7">
        <v>1.2451300000000001</v>
      </c>
      <c r="N27657" s="7">
        <v>37.241399999999999</v>
      </c>
    </row>
    <row r="27658" spans="1:14" x14ac:dyDescent="0.3">
      <c r="A27658" s="7">
        <v>1.2440899999999999</v>
      </c>
      <c r="B27658" s="7">
        <v>9.7399199999999997</v>
      </c>
      <c r="D27658" s="7">
        <v>1.238</v>
      </c>
      <c r="E27658" s="7">
        <v>2.33378</v>
      </c>
      <c r="J27658" s="7">
        <v>1.2469600000000001</v>
      </c>
      <c r="K27658" s="7">
        <v>33.946109999999997</v>
      </c>
      <c r="M27658" s="7">
        <v>1.24566</v>
      </c>
      <c r="N27658" s="7">
        <v>37.241399999999999</v>
      </c>
    </row>
    <row r="27659" spans="1:14" x14ac:dyDescent="0.3">
      <c r="A27659" s="7">
        <v>1.2440899999999999</v>
      </c>
      <c r="B27659" s="7">
        <v>10.071619999999999</v>
      </c>
      <c r="D27659" s="7">
        <v>1.238</v>
      </c>
      <c r="E27659" s="7">
        <v>2.15022</v>
      </c>
      <c r="J27659" s="7">
        <v>1.2469600000000001</v>
      </c>
      <c r="K27659" s="7">
        <v>34.181150000000002</v>
      </c>
      <c r="M27659" s="7">
        <v>1.24566</v>
      </c>
      <c r="N27659" s="7">
        <v>37.152729999999998</v>
      </c>
    </row>
    <row r="27660" spans="1:14" x14ac:dyDescent="0.3">
      <c r="A27660" s="7">
        <v>1.2440899999999999</v>
      </c>
      <c r="B27660" s="7">
        <v>10.071619999999999</v>
      </c>
      <c r="D27660" s="7">
        <v>1.238</v>
      </c>
      <c r="E27660" s="7">
        <v>2.2551100000000002</v>
      </c>
      <c r="J27660" s="7">
        <v>1.24749</v>
      </c>
      <c r="K27660" s="7">
        <v>33.845379999999999</v>
      </c>
      <c r="M27660" s="7">
        <v>1.24566</v>
      </c>
      <c r="N27660" s="7">
        <v>37.35962</v>
      </c>
    </row>
    <row r="27661" spans="1:14" x14ac:dyDescent="0.3">
      <c r="A27661" s="7">
        <v>1.2440899999999999</v>
      </c>
      <c r="B27661" s="7">
        <v>9.7399199999999997</v>
      </c>
      <c r="D27661" s="7">
        <v>1.238</v>
      </c>
      <c r="E27661" s="7">
        <v>2.15022</v>
      </c>
      <c r="J27661" s="7">
        <v>1.24749</v>
      </c>
      <c r="K27661" s="7">
        <v>33.845379999999999</v>
      </c>
      <c r="M27661" s="7">
        <v>1.24566</v>
      </c>
      <c r="N27661" s="7">
        <v>37.241399999999999</v>
      </c>
    </row>
    <row r="27662" spans="1:14" x14ac:dyDescent="0.3">
      <c r="A27662" s="7">
        <v>1.2440899999999999</v>
      </c>
      <c r="B27662" s="7">
        <v>9.8303799999999999</v>
      </c>
      <c r="D27662" s="7">
        <v>1.238</v>
      </c>
      <c r="E27662" s="7">
        <v>2.15022</v>
      </c>
      <c r="J27662" s="7">
        <v>1.24749</v>
      </c>
      <c r="K27662" s="7">
        <v>33.946109999999997</v>
      </c>
      <c r="M27662" s="7">
        <v>1.24566</v>
      </c>
      <c r="N27662" s="7">
        <v>37.152729999999998</v>
      </c>
    </row>
    <row r="27663" spans="1:14" x14ac:dyDescent="0.3">
      <c r="A27663" s="7">
        <v>1.2440899999999999</v>
      </c>
      <c r="B27663" s="7">
        <v>10.071619999999999</v>
      </c>
      <c r="D27663" s="7">
        <v>1.238</v>
      </c>
      <c r="E27663" s="7">
        <v>2.2551100000000002</v>
      </c>
      <c r="J27663" s="7">
        <v>1.24749</v>
      </c>
      <c r="K27663" s="7">
        <v>33.946109999999997</v>
      </c>
      <c r="M27663" s="7">
        <v>1.24566</v>
      </c>
      <c r="N27663" s="7">
        <v>37.241399999999999</v>
      </c>
    </row>
    <row r="27664" spans="1:14" x14ac:dyDescent="0.3">
      <c r="A27664" s="7">
        <v>1.2440899999999999</v>
      </c>
      <c r="B27664" s="7">
        <v>9.7399199999999997</v>
      </c>
      <c r="D27664" s="7">
        <v>1.238</v>
      </c>
      <c r="E27664" s="7">
        <v>2.15022</v>
      </c>
      <c r="J27664" s="7">
        <v>1.24749</v>
      </c>
      <c r="K27664" s="7">
        <v>34.080419999999997</v>
      </c>
      <c r="M27664" s="7">
        <v>1.24566</v>
      </c>
      <c r="N27664" s="7">
        <v>37.034500000000001</v>
      </c>
    </row>
    <row r="27665" spans="1:14" x14ac:dyDescent="0.3">
      <c r="A27665" s="7">
        <v>1.2440899999999999</v>
      </c>
      <c r="B27665" s="7">
        <v>9.8303799999999999</v>
      </c>
      <c r="D27665" s="7">
        <v>1.238</v>
      </c>
      <c r="E27665" s="7">
        <v>2.2551100000000002</v>
      </c>
      <c r="J27665" s="7">
        <v>1.24749</v>
      </c>
      <c r="K27665" s="7">
        <v>33.946109999999997</v>
      </c>
      <c r="M27665" s="7">
        <v>1.24566</v>
      </c>
      <c r="N27665" s="7">
        <v>37.152729999999998</v>
      </c>
    </row>
    <row r="27666" spans="1:14" x14ac:dyDescent="0.3">
      <c r="A27666" s="7">
        <v>1.2440899999999999</v>
      </c>
      <c r="B27666" s="7">
        <v>9.8303799999999999</v>
      </c>
      <c r="D27666" s="7">
        <v>1.238</v>
      </c>
      <c r="E27666" s="7">
        <v>2.15022</v>
      </c>
      <c r="J27666" s="7">
        <v>1.24749</v>
      </c>
      <c r="K27666" s="7">
        <v>34.080419999999997</v>
      </c>
      <c r="M27666" s="7">
        <v>1.24566</v>
      </c>
      <c r="N27666" s="7">
        <v>37.241399999999999</v>
      </c>
    </row>
    <row r="27667" spans="1:14" x14ac:dyDescent="0.3">
      <c r="A27667" s="7">
        <v>1.2440899999999999</v>
      </c>
      <c r="B27667" s="7">
        <v>9.9510000000000005</v>
      </c>
      <c r="D27667" s="7">
        <v>1.238</v>
      </c>
      <c r="E27667" s="7">
        <v>2.15022</v>
      </c>
      <c r="J27667" s="7">
        <v>1.24749</v>
      </c>
      <c r="K27667" s="7">
        <v>34.080419999999997</v>
      </c>
      <c r="M27667" s="7">
        <v>1.24566</v>
      </c>
      <c r="N27667" s="7">
        <v>37.35962</v>
      </c>
    </row>
    <row r="27668" spans="1:14" x14ac:dyDescent="0.3">
      <c r="A27668" s="7">
        <v>1.2440899999999999</v>
      </c>
      <c r="B27668" s="7">
        <v>9.8303799999999999</v>
      </c>
      <c r="D27668" s="7">
        <v>1.238</v>
      </c>
      <c r="E27668" s="7">
        <v>2.15022</v>
      </c>
      <c r="J27668" s="7">
        <v>1.24749</v>
      </c>
      <c r="K27668" s="7">
        <v>33.711069999999999</v>
      </c>
      <c r="M27668" s="7">
        <v>1.24566</v>
      </c>
      <c r="N27668" s="7">
        <v>37.034500000000001</v>
      </c>
    </row>
    <row r="27669" spans="1:14" x14ac:dyDescent="0.3">
      <c r="A27669" s="7">
        <v>1.2446200000000001</v>
      </c>
      <c r="B27669" s="7">
        <v>10.2827</v>
      </c>
      <c r="D27669" s="7">
        <v>1.2385299999999999</v>
      </c>
      <c r="E27669" s="7">
        <v>2.15022</v>
      </c>
      <c r="J27669" s="7">
        <v>1.24749</v>
      </c>
      <c r="K27669" s="7">
        <v>33.845379999999999</v>
      </c>
      <c r="M27669" s="7">
        <v>1.2461899999999999</v>
      </c>
      <c r="N27669" s="7">
        <v>37.152729999999998</v>
      </c>
    </row>
    <row r="27670" spans="1:14" x14ac:dyDescent="0.3">
      <c r="A27670" s="7">
        <v>1.2446200000000001</v>
      </c>
      <c r="B27670" s="7">
        <v>9.9510000000000005</v>
      </c>
      <c r="D27670" s="7">
        <v>1.2385299999999999</v>
      </c>
      <c r="E27670" s="7">
        <v>2.15022</v>
      </c>
      <c r="J27670" s="7">
        <v>1.24749</v>
      </c>
      <c r="K27670" s="7">
        <v>33.845379999999999</v>
      </c>
      <c r="M27670" s="7">
        <v>1.2461899999999999</v>
      </c>
      <c r="N27670" s="7">
        <v>37.241399999999999</v>
      </c>
    </row>
    <row r="27671" spans="1:14" x14ac:dyDescent="0.3">
      <c r="A27671" s="7">
        <v>1.2446200000000001</v>
      </c>
      <c r="B27671" s="7">
        <v>9.8303799999999999</v>
      </c>
      <c r="D27671" s="7">
        <v>1.2385299999999999</v>
      </c>
      <c r="E27671" s="7">
        <v>2.2551100000000002</v>
      </c>
      <c r="J27671" s="7">
        <v>1.24749</v>
      </c>
      <c r="K27671" s="7">
        <v>34.080419999999997</v>
      </c>
      <c r="M27671" s="7">
        <v>1.2461899999999999</v>
      </c>
      <c r="N27671" s="7">
        <v>37.35962</v>
      </c>
    </row>
    <row r="27672" spans="1:14" x14ac:dyDescent="0.3">
      <c r="A27672" s="7">
        <v>1.2446200000000001</v>
      </c>
      <c r="B27672" s="7">
        <v>10.071619999999999</v>
      </c>
      <c r="D27672" s="7">
        <v>1.2385299999999999</v>
      </c>
      <c r="E27672" s="7">
        <v>2.0715499999999998</v>
      </c>
      <c r="J27672" s="7">
        <v>1.2480199999999999</v>
      </c>
      <c r="K27672" s="7">
        <v>33.946109999999997</v>
      </c>
      <c r="M27672" s="7">
        <v>1.2461899999999999</v>
      </c>
      <c r="N27672" s="7">
        <v>37.034500000000001</v>
      </c>
    </row>
    <row r="27673" spans="1:14" x14ac:dyDescent="0.3">
      <c r="A27673" s="7">
        <v>1.2446200000000001</v>
      </c>
      <c r="B27673" s="7">
        <v>9.9510000000000005</v>
      </c>
      <c r="D27673" s="7">
        <v>1.2385299999999999</v>
      </c>
      <c r="E27673" s="7">
        <v>2.2551100000000002</v>
      </c>
      <c r="J27673" s="7">
        <v>1.2480199999999999</v>
      </c>
      <c r="K27673" s="7">
        <v>33.946109999999997</v>
      </c>
      <c r="M27673" s="7">
        <v>1.2461899999999999</v>
      </c>
      <c r="N27673" s="7">
        <v>37.241399999999999</v>
      </c>
    </row>
    <row r="27674" spans="1:14" x14ac:dyDescent="0.3">
      <c r="A27674" s="7">
        <v>1.2446200000000001</v>
      </c>
      <c r="B27674" s="7">
        <v>9.8303799999999999</v>
      </c>
      <c r="D27674" s="7">
        <v>1.2385299999999999</v>
      </c>
      <c r="E27674" s="7">
        <v>2.0715499999999998</v>
      </c>
      <c r="J27674" s="7">
        <v>1.2480199999999999</v>
      </c>
      <c r="K27674" s="7">
        <v>34.080419999999997</v>
      </c>
      <c r="M27674" s="7">
        <v>1.2461899999999999</v>
      </c>
      <c r="N27674" s="7">
        <v>37.241399999999999</v>
      </c>
    </row>
    <row r="27675" spans="1:14" x14ac:dyDescent="0.3">
      <c r="A27675" s="7">
        <v>1.2446200000000001</v>
      </c>
      <c r="B27675" s="7">
        <v>9.9510000000000005</v>
      </c>
      <c r="D27675" s="7">
        <v>1.2385299999999999</v>
      </c>
      <c r="E27675" s="7">
        <v>2.15022</v>
      </c>
      <c r="J27675" s="7">
        <v>1.2480199999999999</v>
      </c>
      <c r="K27675" s="7">
        <v>33.946109999999997</v>
      </c>
      <c r="M27675" s="7">
        <v>1.2461899999999999</v>
      </c>
      <c r="N27675" s="7">
        <v>37.35962</v>
      </c>
    </row>
    <row r="27676" spans="1:14" x14ac:dyDescent="0.3">
      <c r="A27676" s="7">
        <v>1.2446200000000001</v>
      </c>
      <c r="B27676" s="7">
        <v>10.16208</v>
      </c>
      <c r="D27676" s="7">
        <v>1.2385299999999999</v>
      </c>
      <c r="E27676" s="7">
        <v>2.0715499999999998</v>
      </c>
      <c r="J27676" s="7">
        <v>1.2480199999999999</v>
      </c>
      <c r="K27676" s="7">
        <v>34.080419999999997</v>
      </c>
      <c r="M27676" s="7">
        <v>1.2461899999999999</v>
      </c>
      <c r="N27676" s="7">
        <v>37.152729999999998</v>
      </c>
    </row>
    <row r="27677" spans="1:14" x14ac:dyDescent="0.3">
      <c r="A27677" s="7">
        <v>1.2446200000000001</v>
      </c>
      <c r="B27677" s="7">
        <v>9.8303799999999999</v>
      </c>
      <c r="D27677" s="7">
        <v>1.2385299999999999</v>
      </c>
      <c r="E27677" s="7">
        <v>2.15022</v>
      </c>
      <c r="J27677" s="7">
        <v>1.2480199999999999</v>
      </c>
      <c r="K27677" s="7">
        <v>33.946109999999997</v>
      </c>
      <c r="M27677" s="7">
        <v>1.2461899999999999</v>
      </c>
      <c r="N27677" s="7">
        <v>37.152729999999998</v>
      </c>
    </row>
    <row r="27678" spans="1:14" x14ac:dyDescent="0.3">
      <c r="A27678" s="7">
        <v>1.2446200000000001</v>
      </c>
      <c r="B27678" s="7">
        <v>10.071619999999999</v>
      </c>
      <c r="D27678" s="7">
        <v>1.2385299999999999</v>
      </c>
      <c r="E27678" s="7">
        <v>2.0715499999999998</v>
      </c>
      <c r="J27678" s="7">
        <v>1.2480199999999999</v>
      </c>
      <c r="K27678" s="7">
        <v>34.080419999999997</v>
      </c>
      <c r="M27678" s="7">
        <v>1.2461899999999999</v>
      </c>
      <c r="N27678" s="7">
        <v>37.241399999999999</v>
      </c>
    </row>
    <row r="27679" spans="1:14" x14ac:dyDescent="0.3">
      <c r="A27679" s="7">
        <v>1.2446200000000001</v>
      </c>
      <c r="B27679" s="7">
        <v>9.9510000000000005</v>
      </c>
      <c r="D27679" s="7">
        <v>1.2385299999999999</v>
      </c>
      <c r="E27679" s="7">
        <v>2.15022</v>
      </c>
      <c r="J27679" s="7">
        <v>1.2480199999999999</v>
      </c>
      <c r="K27679" s="7">
        <v>34.080419999999997</v>
      </c>
      <c r="M27679" s="7">
        <v>1.2461899999999999</v>
      </c>
      <c r="N27679" s="7">
        <v>37.241399999999999</v>
      </c>
    </row>
    <row r="27680" spans="1:14" x14ac:dyDescent="0.3">
      <c r="A27680" s="7">
        <v>1.2446200000000001</v>
      </c>
      <c r="B27680" s="7">
        <v>9.9510000000000005</v>
      </c>
      <c r="D27680" s="7">
        <v>1.2385299999999999</v>
      </c>
      <c r="E27680" s="7">
        <v>2.2551100000000002</v>
      </c>
      <c r="J27680" s="7">
        <v>1.2480199999999999</v>
      </c>
      <c r="K27680" s="7">
        <v>34.080419999999997</v>
      </c>
      <c r="M27680" s="7">
        <v>1.2461899999999999</v>
      </c>
      <c r="N27680" s="7">
        <v>37.152729999999998</v>
      </c>
    </row>
    <row r="27681" spans="1:14" x14ac:dyDescent="0.3">
      <c r="A27681" s="7">
        <v>1.24515</v>
      </c>
      <c r="B27681" s="7">
        <v>9.9510000000000005</v>
      </c>
      <c r="D27681" s="7">
        <v>1.2390600000000001</v>
      </c>
      <c r="E27681" s="7">
        <v>2.2551100000000002</v>
      </c>
      <c r="J27681" s="7">
        <v>1.2480199999999999</v>
      </c>
      <c r="K27681" s="7">
        <v>33.845379999999999</v>
      </c>
      <c r="M27681" s="7">
        <v>1.2467200000000001</v>
      </c>
      <c r="N27681" s="7">
        <v>37.35962</v>
      </c>
    </row>
    <row r="27682" spans="1:14" x14ac:dyDescent="0.3">
      <c r="A27682" s="7">
        <v>1.24515</v>
      </c>
      <c r="B27682" s="7">
        <v>9.8303799999999999</v>
      </c>
      <c r="D27682" s="7">
        <v>1.2390600000000001</v>
      </c>
      <c r="E27682" s="7">
        <v>2.0715499999999998</v>
      </c>
      <c r="J27682" s="7">
        <v>1.2480199999999999</v>
      </c>
      <c r="K27682" s="7">
        <v>34.080419999999997</v>
      </c>
      <c r="M27682" s="7">
        <v>1.2467200000000001</v>
      </c>
      <c r="N27682" s="7">
        <v>37.241399999999999</v>
      </c>
    </row>
    <row r="27683" spans="1:14" x14ac:dyDescent="0.3">
      <c r="A27683" s="7">
        <v>1.24515</v>
      </c>
      <c r="B27683" s="7">
        <v>9.8303799999999999</v>
      </c>
      <c r="D27683" s="7">
        <v>1.2390600000000001</v>
      </c>
      <c r="E27683" s="7">
        <v>1.9666699999999999</v>
      </c>
      <c r="J27683" s="7">
        <v>1.2480199999999999</v>
      </c>
      <c r="K27683" s="7">
        <v>33.946109999999997</v>
      </c>
      <c r="M27683" s="7">
        <v>1.2467200000000001</v>
      </c>
      <c r="N27683" s="7">
        <v>37.152729999999998</v>
      </c>
    </row>
    <row r="27684" spans="1:14" x14ac:dyDescent="0.3">
      <c r="A27684" s="7">
        <v>1.24515</v>
      </c>
      <c r="B27684" s="7">
        <v>9.7399199999999997</v>
      </c>
      <c r="D27684" s="7">
        <v>1.2390600000000001</v>
      </c>
      <c r="E27684" s="7">
        <v>2.15022</v>
      </c>
      <c r="J27684" s="7">
        <v>1.24855</v>
      </c>
      <c r="K27684" s="7">
        <v>33.946109999999997</v>
      </c>
      <c r="M27684" s="7">
        <v>1.2467200000000001</v>
      </c>
      <c r="N27684" s="7">
        <v>37.152729999999998</v>
      </c>
    </row>
    <row r="27685" spans="1:14" x14ac:dyDescent="0.3">
      <c r="A27685" s="7">
        <v>1.24515</v>
      </c>
      <c r="B27685" s="7">
        <v>9.8303799999999999</v>
      </c>
      <c r="D27685" s="7">
        <v>1.2390600000000001</v>
      </c>
      <c r="E27685" s="7">
        <v>2.15022</v>
      </c>
      <c r="J27685" s="7">
        <v>1.24855</v>
      </c>
      <c r="K27685" s="7">
        <v>33.946109999999997</v>
      </c>
      <c r="M27685" s="7">
        <v>1.2467200000000001</v>
      </c>
      <c r="N27685" s="7">
        <v>37.35962</v>
      </c>
    </row>
    <row r="27686" spans="1:14" x14ac:dyDescent="0.3">
      <c r="A27686" s="7">
        <v>1.24515</v>
      </c>
      <c r="B27686" s="7">
        <v>9.9510000000000005</v>
      </c>
      <c r="D27686" s="7">
        <v>1.2390600000000001</v>
      </c>
      <c r="E27686" s="7">
        <v>2.15022</v>
      </c>
      <c r="J27686" s="7">
        <v>1.24855</v>
      </c>
      <c r="K27686" s="7">
        <v>33.845379999999999</v>
      </c>
      <c r="M27686" s="7">
        <v>1.2467200000000001</v>
      </c>
      <c r="N27686" s="7">
        <v>37.241399999999999</v>
      </c>
    </row>
    <row r="27687" spans="1:14" x14ac:dyDescent="0.3">
      <c r="A27687" s="7">
        <v>1.24515</v>
      </c>
      <c r="B27687" s="7">
        <v>9.7399199999999997</v>
      </c>
      <c r="D27687" s="7">
        <v>1.2390600000000001</v>
      </c>
      <c r="E27687" s="7">
        <v>2.0715499999999998</v>
      </c>
      <c r="J27687" s="7">
        <v>1.24855</v>
      </c>
      <c r="K27687" s="7">
        <v>33.946109999999997</v>
      </c>
      <c r="M27687" s="7">
        <v>1.2467200000000001</v>
      </c>
      <c r="N27687" s="7">
        <v>37.35962</v>
      </c>
    </row>
    <row r="27688" spans="1:14" x14ac:dyDescent="0.3">
      <c r="A27688" s="7">
        <v>1.24515</v>
      </c>
      <c r="B27688" s="7">
        <v>9.8303799999999999</v>
      </c>
      <c r="D27688" s="7">
        <v>1.2390600000000001</v>
      </c>
      <c r="E27688" s="7">
        <v>2.2551100000000002</v>
      </c>
      <c r="J27688" s="7">
        <v>1.24855</v>
      </c>
      <c r="K27688" s="7">
        <v>33.946109999999997</v>
      </c>
      <c r="M27688" s="7">
        <v>1.2467200000000001</v>
      </c>
      <c r="N27688" s="7">
        <v>37.152729999999998</v>
      </c>
    </row>
    <row r="27689" spans="1:14" x14ac:dyDescent="0.3">
      <c r="A27689" s="7">
        <v>1.24515</v>
      </c>
      <c r="B27689" s="7">
        <v>9.7399199999999997</v>
      </c>
      <c r="D27689" s="7">
        <v>1.2390600000000001</v>
      </c>
      <c r="E27689" s="7">
        <v>2.33378</v>
      </c>
      <c r="J27689" s="7">
        <v>1.24855</v>
      </c>
      <c r="K27689" s="7">
        <v>33.946109999999997</v>
      </c>
      <c r="M27689" s="7">
        <v>1.2467200000000001</v>
      </c>
      <c r="N27689" s="7">
        <v>37.241399999999999</v>
      </c>
    </row>
    <row r="27690" spans="1:14" x14ac:dyDescent="0.3">
      <c r="A27690" s="7">
        <v>1.24515</v>
      </c>
      <c r="B27690" s="7">
        <v>9.7399199999999997</v>
      </c>
      <c r="D27690" s="7">
        <v>1.2390600000000001</v>
      </c>
      <c r="E27690" s="7">
        <v>2.2551100000000002</v>
      </c>
      <c r="J27690" s="7">
        <v>1.24855</v>
      </c>
      <c r="K27690" s="7">
        <v>33.946109999999997</v>
      </c>
      <c r="M27690" s="7">
        <v>1.2467200000000001</v>
      </c>
      <c r="N27690" s="7">
        <v>37.241399999999999</v>
      </c>
    </row>
    <row r="27691" spans="1:14" x14ac:dyDescent="0.3">
      <c r="A27691" s="7">
        <v>1.24515</v>
      </c>
      <c r="B27691" s="7">
        <v>9.8303799999999999</v>
      </c>
      <c r="D27691" s="7">
        <v>1.2390600000000001</v>
      </c>
      <c r="E27691" s="7">
        <v>2.15022</v>
      </c>
      <c r="J27691" s="7">
        <v>1.24855</v>
      </c>
      <c r="K27691" s="7">
        <v>33.946109999999997</v>
      </c>
      <c r="M27691" s="7">
        <v>1.2467200000000001</v>
      </c>
      <c r="N27691" s="7">
        <v>37.034500000000001</v>
      </c>
    </row>
    <row r="27692" spans="1:14" x14ac:dyDescent="0.3">
      <c r="A27692" s="7">
        <v>1.24515</v>
      </c>
      <c r="B27692" s="7">
        <v>10.071619999999999</v>
      </c>
      <c r="D27692" s="7">
        <v>1.2390600000000001</v>
      </c>
      <c r="E27692" s="7">
        <v>2.15022</v>
      </c>
      <c r="J27692" s="7">
        <v>1.24855</v>
      </c>
      <c r="K27692" s="7">
        <v>34.181150000000002</v>
      </c>
      <c r="M27692" s="7">
        <v>1.2467200000000001</v>
      </c>
      <c r="N27692" s="7">
        <v>37.35962</v>
      </c>
    </row>
    <row r="27693" spans="1:14" x14ac:dyDescent="0.3">
      <c r="A27693" s="7">
        <v>1.2456799999999999</v>
      </c>
      <c r="B27693" s="7">
        <v>10.071619999999999</v>
      </c>
      <c r="D27693" s="7">
        <v>1.23959</v>
      </c>
      <c r="E27693" s="7">
        <v>2.2551100000000002</v>
      </c>
      <c r="J27693" s="7">
        <v>1.24855</v>
      </c>
      <c r="K27693" s="7">
        <v>34.080419999999997</v>
      </c>
      <c r="M27693" s="7">
        <v>1.24725</v>
      </c>
      <c r="N27693" s="7">
        <v>37.241399999999999</v>
      </c>
    </row>
    <row r="27694" spans="1:14" x14ac:dyDescent="0.3">
      <c r="A27694" s="7">
        <v>1.2456799999999999</v>
      </c>
      <c r="B27694" s="7">
        <v>9.8303799999999999</v>
      </c>
      <c r="D27694" s="7">
        <v>1.23959</v>
      </c>
      <c r="E27694" s="7">
        <v>2.15022</v>
      </c>
      <c r="J27694" s="7">
        <v>1.24855</v>
      </c>
      <c r="K27694" s="7">
        <v>33.946109999999997</v>
      </c>
      <c r="M27694" s="7">
        <v>1.24725</v>
      </c>
      <c r="N27694" s="7">
        <v>37.152729999999998</v>
      </c>
    </row>
    <row r="27695" spans="1:14" x14ac:dyDescent="0.3">
      <c r="A27695" s="7">
        <v>1.2456799999999999</v>
      </c>
      <c r="B27695" s="7">
        <v>10.071619999999999</v>
      </c>
      <c r="D27695" s="7">
        <v>1.23959</v>
      </c>
      <c r="E27695" s="7">
        <v>2.0715499999999998</v>
      </c>
      <c r="J27695" s="7">
        <v>1.24855</v>
      </c>
      <c r="K27695" s="7">
        <v>33.845379999999999</v>
      </c>
      <c r="M27695" s="7">
        <v>1.24725</v>
      </c>
      <c r="N27695" s="7">
        <v>37.241399999999999</v>
      </c>
    </row>
    <row r="27696" spans="1:14" x14ac:dyDescent="0.3">
      <c r="A27696" s="7">
        <v>1.2456799999999999</v>
      </c>
      <c r="B27696" s="7">
        <v>9.7399199999999997</v>
      </c>
      <c r="D27696" s="7">
        <v>1.23959</v>
      </c>
      <c r="E27696" s="7">
        <v>2.0715499999999998</v>
      </c>
      <c r="J27696" s="7">
        <v>1.24908</v>
      </c>
      <c r="K27696" s="7">
        <v>34.080419999999997</v>
      </c>
      <c r="M27696" s="7">
        <v>1.24725</v>
      </c>
      <c r="N27696" s="7">
        <v>37.35962</v>
      </c>
    </row>
    <row r="27697" spans="1:14" x14ac:dyDescent="0.3">
      <c r="A27697" s="7">
        <v>1.2456799999999999</v>
      </c>
      <c r="B27697" s="7">
        <v>9.9510000000000005</v>
      </c>
      <c r="D27697" s="7">
        <v>1.23959</v>
      </c>
      <c r="E27697" s="7">
        <v>2.0715499999999998</v>
      </c>
      <c r="J27697" s="7">
        <v>1.24908</v>
      </c>
      <c r="K27697" s="7">
        <v>33.946109999999997</v>
      </c>
      <c r="M27697" s="7">
        <v>1.24725</v>
      </c>
      <c r="N27697" s="7">
        <v>37.241399999999999</v>
      </c>
    </row>
    <row r="27698" spans="1:14" x14ac:dyDescent="0.3">
      <c r="A27698" s="7">
        <v>1.2456799999999999</v>
      </c>
      <c r="B27698" s="7">
        <v>9.8303799999999999</v>
      </c>
      <c r="D27698" s="7">
        <v>1.23959</v>
      </c>
      <c r="E27698" s="7">
        <v>2.2551100000000002</v>
      </c>
      <c r="J27698" s="7">
        <v>1.24908</v>
      </c>
      <c r="K27698" s="7">
        <v>33.946109999999997</v>
      </c>
      <c r="M27698" s="7">
        <v>1.24725</v>
      </c>
      <c r="N27698" s="7">
        <v>37.35962</v>
      </c>
    </row>
    <row r="27699" spans="1:14" x14ac:dyDescent="0.3">
      <c r="A27699" s="7">
        <v>1.2456799999999999</v>
      </c>
      <c r="B27699" s="7">
        <v>9.8303799999999999</v>
      </c>
      <c r="D27699" s="7">
        <v>1.23959</v>
      </c>
      <c r="E27699" s="7">
        <v>2.0715499999999998</v>
      </c>
      <c r="J27699" s="7">
        <v>1.24908</v>
      </c>
      <c r="K27699" s="7">
        <v>33.845379999999999</v>
      </c>
      <c r="M27699" s="7">
        <v>1.24725</v>
      </c>
      <c r="N27699" s="7">
        <v>37.35962</v>
      </c>
    </row>
    <row r="27700" spans="1:14" x14ac:dyDescent="0.3">
      <c r="A27700" s="7">
        <v>1.2456799999999999</v>
      </c>
      <c r="B27700" s="7">
        <v>9.9510000000000005</v>
      </c>
      <c r="D27700" s="7">
        <v>1.23959</v>
      </c>
      <c r="E27700" s="7">
        <v>2.2551100000000002</v>
      </c>
      <c r="J27700" s="7">
        <v>1.24908</v>
      </c>
      <c r="K27700" s="7">
        <v>33.946109999999997</v>
      </c>
      <c r="M27700" s="7">
        <v>1.24725</v>
      </c>
      <c r="N27700" s="7">
        <v>37.241399999999999</v>
      </c>
    </row>
    <row r="27701" spans="1:14" x14ac:dyDescent="0.3">
      <c r="A27701" s="7">
        <v>1.2456799999999999</v>
      </c>
      <c r="B27701" s="7">
        <v>9.9510000000000005</v>
      </c>
      <c r="D27701" s="7">
        <v>1.23959</v>
      </c>
      <c r="E27701" s="7">
        <v>2.15022</v>
      </c>
      <c r="J27701" s="7">
        <v>1.24908</v>
      </c>
      <c r="K27701" s="7">
        <v>33.946109999999997</v>
      </c>
      <c r="M27701" s="7">
        <v>1.24725</v>
      </c>
      <c r="N27701" s="7">
        <v>37.241399999999999</v>
      </c>
    </row>
    <row r="27702" spans="1:14" x14ac:dyDescent="0.3">
      <c r="A27702" s="7">
        <v>1.2456799999999999</v>
      </c>
      <c r="B27702" s="7">
        <v>9.8303799999999999</v>
      </c>
      <c r="D27702" s="7">
        <v>1.23959</v>
      </c>
      <c r="E27702" s="7">
        <v>2.0715499999999998</v>
      </c>
      <c r="J27702" s="7">
        <v>1.24908</v>
      </c>
      <c r="K27702" s="7">
        <v>33.946109999999997</v>
      </c>
      <c r="M27702" s="7">
        <v>1.24725</v>
      </c>
      <c r="N27702" s="7">
        <v>37.241399999999999</v>
      </c>
    </row>
    <row r="27703" spans="1:14" x14ac:dyDescent="0.3">
      <c r="A27703" s="7">
        <v>1.2456799999999999</v>
      </c>
      <c r="B27703" s="7">
        <v>9.7399199999999997</v>
      </c>
      <c r="D27703" s="7">
        <v>1.23959</v>
      </c>
      <c r="E27703" s="7">
        <v>2.15022</v>
      </c>
      <c r="J27703" s="7">
        <v>1.24908</v>
      </c>
      <c r="K27703" s="7">
        <v>33.946109999999997</v>
      </c>
      <c r="M27703" s="7">
        <v>1.24725</v>
      </c>
      <c r="N27703" s="7">
        <v>37.152729999999998</v>
      </c>
    </row>
    <row r="27704" spans="1:14" x14ac:dyDescent="0.3">
      <c r="A27704" s="7">
        <v>1.24621</v>
      </c>
      <c r="B27704" s="7">
        <v>9.7399199999999997</v>
      </c>
      <c r="D27704" s="7">
        <v>1.2401199999999999</v>
      </c>
      <c r="E27704" s="7">
        <v>2.0715499999999998</v>
      </c>
      <c r="J27704" s="7">
        <v>1.24908</v>
      </c>
      <c r="K27704" s="7">
        <v>33.845379999999999</v>
      </c>
      <c r="M27704" s="7">
        <v>1.2477799999999999</v>
      </c>
      <c r="N27704" s="7">
        <v>37.034500000000001</v>
      </c>
    </row>
    <row r="27705" spans="1:14" x14ac:dyDescent="0.3">
      <c r="A27705" s="7">
        <v>1.24621</v>
      </c>
      <c r="B27705" s="7">
        <v>9.9510000000000005</v>
      </c>
      <c r="D27705" s="7">
        <v>1.2401199999999999</v>
      </c>
      <c r="E27705" s="7">
        <v>2.0715499999999998</v>
      </c>
      <c r="J27705" s="7">
        <v>1.24908</v>
      </c>
      <c r="K27705" s="7">
        <v>33.946109999999997</v>
      </c>
      <c r="M27705" s="7">
        <v>1.2477799999999999</v>
      </c>
      <c r="N27705" s="7">
        <v>37.034500000000001</v>
      </c>
    </row>
    <row r="27706" spans="1:14" x14ac:dyDescent="0.3">
      <c r="A27706" s="7">
        <v>1.24621</v>
      </c>
      <c r="B27706" s="7">
        <v>9.7399199999999997</v>
      </c>
      <c r="D27706" s="7">
        <v>1.2401199999999999</v>
      </c>
      <c r="E27706" s="7">
        <v>2.15022</v>
      </c>
      <c r="J27706" s="7">
        <v>1.24908</v>
      </c>
      <c r="K27706" s="7">
        <v>33.946109999999997</v>
      </c>
      <c r="M27706" s="7">
        <v>1.2477799999999999</v>
      </c>
      <c r="N27706" s="7">
        <v>37.152729999999998</v>
      </c>
    </row>
    <row r="27707" spans="1:14" x14ac:dyDescent="0.3">
      <c r="A27707" s="7">
        <v>1.24621</v>
      </c>
      <c r="B27707" s="7">
        <v>9.8303799999999999</v>
      </c>
      <c r="D27707" s="7">
        <v>1.2401199999999999</v>
      </c>
      <c r="E27707" s="7">
        <v>1.9666699999999999</v>
      </c>
      <c r="J27707" s="7">
        <v>1.2496100000000001</v>
      </c>
      <c r="K27707" s="7">
        <v>34.080419999999997</v>
      </c>
      <c r="M27707" s="7">
        <v>1.2477799999999999</v>
      </c>
      <c r="N27707" s="7">
        <v>37.152729999999998</v>
      </c>
    </row>
    <row r="27708" spans="1:14" x14ac:dyDescent="0.3">
      <c r="A27708" s="7">
        <v>1.24621</v>
      </c>
      <c r="B27708" s="7">
        <v>9.9510000000000005</v>
      </c>
      <c r="D27708" s="7">
        <v>1.2401199999999999</v>
      </c>
      <c r="E27708" s="7">
        <v>2.0715499999999998</v>
      </c>
      <c r="J27708" s="7">
        <v>1.2496100000000001</v>
      </c>
      <c r="K27708" s="7">
        <v>33.845379999999999</v>
      </c>
      <c r="M27708" s="7">
        <v>1.2477799999999999</v>
      </c>
      <c r="N27708" s="7">
        <v>37.034500000000001</v>
      </c>
    </row>
    <row r="27709" spans="1:14" x14ac:dyDescent="0.3">
      <c r="A27709" s="7">
        <v>1.24621</v>
      </c>
      <c r="B27709" s="7">
        <v>9.9510000000000005</v>
      </c>
      <c r="D27709" s="7">
        <v>1.2401199999999999</v>
      </c>
      <c r="E27709" s="7">
        <v>1.9666699999999999</v>
      </c>
      <c r="J27709" s="7">
        <v>1.2496100000000001</v>
      </c>
      <c r="K27709" s="7">
        <v>33.845379999999999</v>
      </c>
      <c r="M27709" s="7">
        <v>1.2477799999999999</v>
      </c>
      <c r="N27709" s="7">
        <v>37.152729999999998</v>
      </c>
    </row>
    <row r="27710" spans="1:14" x14ac:dyDescent="0.3">
      <c r="A27710" s="7">
        <v>1.24621</v>
      </c>
      <c r="B27710" s="7">
        <v>9.7399199999999997</v>
      </c>
      <c r="D27710" s="7">
        <v>1.2401199999999999</v>
      </c>
      <c r="E27710" s="7">
        <v>2.0715499999999998</v>
      </c>
      <c r="J27710" s="7">
        <v>1.2496100000000001</v>
      </c>
      <c r="K27710" s="7">
        <v>33.711069999999999</v>
      </c>
      <c r="M27710" s="7">
        <v>1.2477799999999999</v>
      </c>
      <c r="N27710" s="7">
        <v>37.241399999999999</v>
      </c>
    </row>
    <row r="27711" spans="1:14" x14ac:dyDescent="0.3">
      <c r="A27711" s="7">
        <v>1.24621</v>
      </c>
      <c r="B27711" s="7">
        <v>9.8303799999999999</v>
      </c>
      <c r="D27711" s="7">
        <v>1.2401199999999999</v>
      </c>
      <c r="E27711" s="7">
        <v>2.15022</v>
      </c>
      <c r="J27711" s="7">
        <v>1.2496100000000001</v>
      </c>
      <c r="K27711" s="7">
        <v>34.080419999999997</v>
      </c>
      <c r="M27711" s="7">
        <v>1.2477799999999999</v>
      </c>
      <c r="N27711" s="7">
        <v>37.152729999999998</v>
      </c>
    </row>
    <row r="27712" spans="1:14" x14ac:dyDescent="0.3">
      <c r="A27712" s="7">
        <v>1.24621</v>
      </c>
      <c r="B27712" s="7">
        <v>9.9510000000000005</v>
      </c>
      <c r="D27712" s="7">
        <v>1.2401199999999999</v>
      </c>
      <c r="E27712" s="7">
        <v>2.15022</v>
      </c>
      <c r="J27712" s="7">
        <v>1.2496100000000001</v>
      </c>
      <c r="K27712" s="7">
        <v>33.946109999999997</v>
      </c>
      <c r="M27712" s="7">
        <v>1.2477799999999999</v>
      </c>
      <c r="N27712" s="7">
        <v>37.152729999999998</v>
      </c>
    </row>
    <row r="27713" spans="1:14" x14ac:dyDescent="0.3">
      <c r="A27713" s="7">
        <v>1.24621</v>
      </c>
      <c r="B27713" s="7">
        <v>9.8303799999999999</v>
      </c>
      <c r="D27713" s="7">
        <v>1.2401199999999999</v>
      </c>
      <c r="E27713" s="7">
        <v>2.0715499999999998</v>
      </c>
      <c r="J27713" s="7">
        <v>1.2496100000000001</v>
      </c>
      <c r="K27713" s="7">
        <v>33.946109999999997</v>
      </c>
      <c r="M27713" s="7">
        <v>1.2477799999999999</v>
      </c>
      <c r="N27713" s="7">
        <v>37.241399999999999</v>
      </c>
    </row>
    <row r="27714" spans="1:14" x14ac:dyDescent="0.3">
      <c r="A27714" s="7">
        <v>1.24621</v>
      </c>
      <c r="B27714" s="7">
        <v>9.6193000000000008</v>
      </c>
      <c r="D27714" s="7">
        <v>1.2401199999999999</v>
      </c>
      <c r="E27714" s="7">
        <v>2.2551100000000002</v>
      </c>
      <c r="J27714" s="7">
        <v>1.2496100000000001</v>
      </c>
      <c r="K27714" s="7">
        <v>33.946109999999997</v>
      </c>
      <c r="M27714" s="7">
        <v>1.2477799999999999</v>
      </c>
      <c r="N27714" s="7">
        <v>37.034500000000001</v>
      </c>
    </row>
    <row r="27715" spans="1:14" x14ac:dyDescent="0.3">
      <c r="A27715" s="7">
        <v>1.24621</v>
      </c>
      <c r="B27715" s="7">
        <v>9.8303799999999999</v>
      </c>
      <c r="D27715" s="7">
        <v>1.2401199999999999</v>
      </c>
      <c r="E27715" s="7">
        <v>2.15022</v>
      </c>
      <c r="J27715" s="7">
        <v>1.2496100000000001</v>
      </c>
      <c r="K27715" s="7">
        <v>33.946109999999997</v>
      </c>
      <c r="M27715" s="7">
        <v>1.2477799999999999</v>
      </c>
      <c r="N27715" s="7">
        <v>37.152729999999998</v>
      </c>
    </row>
    <row r="27716" spans="1:14" x14ac:dyDescent="0.3">
      <c r="A27716" s="7">
        <v>1.24674</v>
      </c>
      <c r="B27716" s="7">
        <v>9.6193000000000008</v>
      </c>
      <c r="D27716" s="7">
        <v>1.24065</v>
      </c>
      <c r="E27716" s="7">
        <v>2.15022</v>
      </c>
      <c r="J27716" s="7">
        <v>1.2496100000000001</v>
      </c>
      <c r="K27716" s="7">
        <v>33.845379999999999</v>
      </c>
      <c r="M27716" s="7">
        <v>1.24831</v>
      </c>
      <c r="N27716" s="7">
        <v>37.152729999999998</v>
      </c>
    </row>
    <row r="27717" spans="1:14" x14ac:dyDescent="0.3">
      <c r="A27717" s="7">
        <v>1.24674</v>
      </c>
      <c r="B27717" s="7">
        <v>9.7399199999999997</v>
      </c>
      <c r="D27717" s="7">
        <v>1.24065</v>
      </c>
      <c r="E27717" s="7">
        <v>2.15022</v>
      </c>
      <c r="J27717" s="7">
        <v>1.2496100000000001</v>
      </c>
      <c r="K27717" s="7">
        <v>33.946109999999997</v>
      </c>
      <c r="M27717" s="7">
        <v>1.24831</v>
      </c>
      <c r="N27717" s="7">
        <v>37.241399999999999</v>
      </c>
    </row>
    <row r="27718" spans="1:14" x14ac:dyDescent="0.3">
      <c r="A27718" s="7">
        <v>1.24674</v>
      </c>
      <c r="B27718" s="7">
        <v>9.6193000000000008</v>
      </c>
      <c r="D27718" s="7">
        <v>1.24065</v>
      </c>
      <c r="E27718" s="7">
        <v>2.15022</v>
      </c>
      <c r="J27718" s="7">
        <v>1.2496100000000001</v>
      </c>
      <c r="K27718" s="7">
        <v>33.946109999999997</v>
      </c>
      <c r="M27718" s="7">
        <v>1.24831</v>
      </c>
      <c r="N27718" s="7">
        <v>37.152729999999998</v>
      </c>
    </row>
    <row r="27719" spans="1:14" x14ac:dyDescent="0.3">
      <c r="A27719" s="7">
        <v>1.24674</v>
      </c>
      <c r="B27719" s="7">
        <v>9.8303799999999999</v>
      </c>
      <c r="D27719" s="7">
        <v>1.24065</v>
      </c>
      <c r="E27719" s="7">
        <v>2.0715499999999998</v>
      </c>
      <c r="J27719" s="7">
        <v>1.25014</v>
      </c>
      <c r="K27719" s="7">
        <v>33.946109999999997</v>
      </c>
      <c r="M27719" s="7">
        <v>1.24831</v>
      </c>
      <c r="N27719" s="7">
        <v>37.152729999999998</v>
      </c>
    </row>
    <row r="27720" spans="1:14" x14ac:dyDescent="0.3">
      <c r="A27720" s="7">
        <v>1.24674</v>
      </c>
      <c r="B27720" s="7">
        <v>9.7399199999999997</v>
      </c>
      <c r="D27720" s="7">
        <v>1.24065</v>
      </c>
      <c r="E27720" s="7">
        <v>2.15022</v>
      </c>
      <c r="J27720" s="7">
        <v>1.25014</v>
      </c>
      <c r="K27720" s="7">
        <v>33.946109999999997</v>
      </c>
      <c r="M27720" s="7">
        <v>1.24831</v>
      </c>
      <c r="N27720" s="7">
        <v>37.152729999999998</v>
      </c>
    </row>
    <row r="27721" spans="1:14" x14ac:dyDescent="0.3">
      <c r="A27721" s="7">
        <v>1.24674</v>
      </c>
      <c r="B27721" s="7">
        <v>9.8303799999999999</v>
      </c>
      <c r="D27721" s="7">
        <v>1.24065</v>
      </c>
      <c r="E27721" s="7">
        <v>2.0715499999999998</v>
      </c>
      <c r="J27721" s="7">
        <v>1.25014</v>
      </c>
      <c r="K27721" s="7">
        <v>34.080419999999997</v>
      </c>
      <c r="M27721" s="7">
        <v>1.24831</v>
      </c>
      <c r="N27721" s="7">
        <v>37.152729999999998</v>
      </c>
    </row>
    <row r="27722" spans="1:14" x14ac:dyDescent="0.3">
      <c r="A27722" s="7">
        <v>1.24674</v>
      </c>
      <c r="B27722" s="7">
        <v>9.9510000000000005</v>
      </c>
      <c r="D27722" s="7">
        <v>1.24065</v>
      </c>
      <c r="E27722" s="7">
        <v>2.0715499999999998</v>
      </c>
      <c r="J27722" s="7">
        <v>1.25014</v>
      </c>
      <c r="K27722" s="7">
        <v>34.080419999999997</v>
      </c>
      <c r="M27722" s="7">
        <v>1.24831</v>
      </c>
      <c r="N27722" s="7">
        <v>37.034500000000001</v>
      </c>
    </row>
    <row r="27723" spans="1:14" x14ac:dyDescent="0.3">
      <c r="A27723" s="7">
        <v>1.24674</v>
      </c>
      <c r="B27723" s="7">
        <v>9.7399199999999997</v>
      </c>
      <c r="D27723" s="7">
        <v>1.24065</v>
      </c>
      <c r="E27723" s="7">
        <v>2.15022</v>
      </c>
      <c r="J27723" s="7">
        <v>1.25014</v>
      </c>
      <c r="K27723" s="7">
        <v>33.845379999999999</v>
      </c>
      <c r="M27723" s="7">
        <v>1.24831</v>
      </c>
      <c r="N27723" s="7">
        <v>37.241399999999999</v>
      </c>
    </row>
    <row r="27724" spans="1:14" x14ac:dyDescent="0.3">
      <c r="A27724" s="7">
        <v>1.24674</v>
      </c>
      <c r="B27724" s="7">
        <v>9.7399199999999997</v>
      </c>
      <c r="D27724" s="7">
        <v>1.24065</v>
      </c>
      <c r="E27724" s="7">
        <v>1.9666699999999999</v>
      </c>
      <c r="J27724" s="7">
        <v>1.25014</v>
      </c>
      <c r="K27724" s="7">
        <v>34.080419999999997</v>
      </c>
      <c r="M27724" s="7">
        <v>1.24831</v>
      </c>
      <c r="N27724" s="7">
        <v>37.034500000000001</v>
      </c>
    </row>
    <row r="27725" spans="1:14" x14ac:dyDescent="0.3">
      <c r="A27725" s="7">
        <v>1.24674</v>
      </c>
      <c r="B27725" s="7">
        <v>9.9510000000000005</v>
      </c>
      <c r="D27725" s="7">
        <v>1.24065</v>
      </c>
      <c r="E27725" s="7">
        <v>2.0715499999999998</v>
      </c>
      <c r="J27725" s="7">
        <v>1.25014</v>
      </c>
      <c r="K27725" s="7">
        <v>33.946109999999997</v>
      </c>
      <c r="M27725" s="7">
        <v>1.24831</v>
      </c>
      <c r="N27725" s="7">
        <v>37.034500000000001</v>
      </c>
    </row>
    <row r="27726" spans="1:14" x14ac:dyDescent="0.3">
      <c r="A27726" s="7">
        <v>1.24674</v>
      </c>
      <c r="B27726" s="7">
        <v>9.8303799999999999</v>
      </c>
      <c r="D27726" s="7">
        <v>1.24065</v>
      </c>
      <c r="E27726" s="7">
        <v>2.0715499999999998</v>
      </c>
      <c r="J27726" s="7">
        <v>1.25014</v>
      </c>
      <c r="K27726" s="7">
        <v>33.845379999999999</v>
      </c>
      <c r="M27726" s="7">
        <v>1.24831</v>
      </c>
      <c r="N27726" s="7">
        <v>37.034500000000001</v>
      </c>
    </row>
    <row r="27727" spans="1:14" x14ac:dyDescent="0.3">
      <c r="A27727" s="7">
        <v>1.24674</v>
      </c>
      <c r="B27727" s="7">
        <v>9.6193000000000008</v>
      </c>
      <c r="D27727" s="7">
        <v>1.24065</v>
      </c>
      <c r="E27727" s="7">
        <v>2.15022</v>
      </c>
      <c r="J27727" s="7">
        <v>1.25014</v>
      </c>
      <c r="K27727" s="7">
        <v>33.946109999999997</v>
      </c>
      <c r="M27727" s="7">
        <v>1.24831</v>
      </c>
      <c r="N27727" s="7">
        <v>37.152729999999998</v>
      </c>
    </row>
    <row r="27728" spans="1:14" x14ac:dyDescent="0.3">
      <c r="A27728" s="7">
        <v>1.2472700000000001</v>
      </c>
      <c r="B27728" s="7">
        <v>9.8303799999999999</v>
      </c>
      <c r="D27728" s="7">
        <v>1.2411799999999999</v>
      </c>
      <c r="E27728" s="7">
        <v>2.15022</v>
      </c>
      <c r="J27728" s="7">
        <v>1.25014</v>
      </c>
      <c r="K27728" s="7">
        <v>33.946109999999997</v>
      </c>
      <c r="M27728" s="7">
        <v>1.24884</v>
      </c>
      <c r="N27728" s="7">
        <v>37.034500000000001</v>
      </c>
    </row>
    <row r="27729" spans="1:14" x14ac:dyDescent="0.3">
      <c r="A27729" s="7">
        <v>1.2472700000000001</v>
      </c>
      <c r="B27729" s="7">
        <v>9.8303799999999999</v>
      </c>
      <c r="D27729" s="7">
        <v>1.2411799999999999</v>
      </c>
      <c r="E27729" s="7">
        <v>1.78311</v>
      </c>
      <c r="J27729" s="7">
        <v>1.25014</v>
      </c>
      <c r="K27729" s="7">
        <v>33.946109999999997</v>
      </c>
      <c r="M27729" s="7">
        <v>1.24884</v>
      </c>
      <c r="N27729" s="7">
        <v>37.034500000000001</v>
      </c>
    </row>
    <row r="27730" spans="1:14" x14ac:dyDescent="0.3">
      <c r="A27730" s="7">
        <v>1.2472700000000001</v>
      </c>
      <c r="B27730" s="7">
        <v>9.7399199999999997</v>
      </c>
      <c r="D27730" s="7">
        <v>1.2411799999999999</v>
      </c>
      <c r="E27730" s="7">
        <v>2.0715499999999998</v>
      </c>
      <c r="J27730" s="7">
        <v>1.25014</v>
      </c>
      <c r="K27730" s="7">
        <v>33.946109999999997</v>
      </c>
      <c r="M27730" s="7">
        <v>1.24884</v>
      </c>
      <c r="N27730" s="7">
        <v>37.034500000000001</v>
      </c>
    </row>
    <row r="27731" spans="1:14" x14ac:dyDescent="0.3">
      <c r="A27731" s="7">
        <v>1.2472700000000001</v>
      </c>
      <c r="B27731" s="7">
        <v>9.7399199999999997</v>
      </c>
      <c r="D27731" s="7">
        <v>1.2411799999999999</v>
      </c>
      <c r="E27731" s="7">
        <v>2.15022</v>
      </c>
      <c r="J27731" s="7">
        <v>1.2506699999999999</v>
      </c>
      <c r="K27731" s="7">
        <v>33.946109999999997</v>
      </c>
      <c r="M27731" s="7">
        <v>1.24884</v>
      </c>
      <c r="N27731" s="7">
        <v>37.034500000000001</v>
      </c>
    </row>
    <row r="27732" spans="1:14" x14ac:dyDescent="0.3">
      <c r="A27732" s="7">
        <v>1.2472700000000001</v>
      </c>
      <c r="B27732" s="7">
        <v>9.7399199999999997</v>
      </c>
      <c r="D27732" s="7">
        <v>1.2411799999999999</v>
      </c>
      <c r="E27732" s="7">
        <v>2.0715499999999998</v>
      </c>
      <c r="J27732" s="7">
        <v>1.2506699999999999</v>
      </c>
      <c r="K27732" s="7">
        <v>33.845379999999999</v>
      </c>
      <c r="M27732" s="7">
        <v>1.24884</v>
      </c>
      <c r="N27732" s="7">
        <v>37.034500000000001</v>
      </c>
    </row>
    <row r="27733" spans="1:14" x14ac:dyDescent="0.3">
      <c r="A27733" s="7">
        <v>1.2472700000000001</v>
      </c>
      <c r="B27733" s="7">
        <v>9.8303799999999999</v>
      </c>
      <c r="D27733" s="7">
        <v>1.2411799999999999</v>
      </c>
      <c r="E27733" s="7">
        <v>2.0715499999999998</v>
      </c>
      <c r="J27733" s="7">
        <v>1.2506699999999999</v>
      </c>
      <c r="K27733" s="7">
        <v>33.845379999999999</v>
      </c>
      <c r="M27733" s="7">
        <v>1.24884</v>
      </c>
      <c r="N27733" s="7">
        <v>36.916269999999997</v>
      </c>
    </row>
    <row r="27734" spans="1:14" x14ac:dyDescent="0.3">
      <c r="A27734" s="7">
        <v>1.2472700000000001</v>
      </c>
      <c r="B27734" s="7">
        <v>9.7399199999999997</v>
      </c>
      <c r="D27734" s="7">
        <v>1.2411799999999999</v>
      </c>
      <c r="E27734" s="7">
        <v>2.15022</v>
      </c>
      <c r="J27734" s="7">
        <v>1.2506699999999999</v>
      </c>
      <c r="K27734" s="7">
        <v>33.946109999999997</v>
      </c>
      <c r="M27734" s="7">
        <v>1.24884</v>
      </c>
      <c r="N27734" s="7">
        <v>37.034500000000001</v>
      </c>
    </row>
    <row r="27735" spans="1:14" x14ac:dyDescent="0.3">
      <c r="A27735" s="7">
        <v>1.2472700000000001</v>
      </c>
      <c r="B27735" s="7">
        <v>9.7399199999999997</v>
      </c>
      <c r="D27735" s="7">
        <v>1.2411799999999999</v>
      </c>
      <c r="E27735" s="7">
        <v>2.0715499999999998</v>
      </c>
      <c r="J27735" s="7">
        <v>1.2506699999999999</v>
      </c>
      <c r="K27735" s="7">
        <v>33.946109999999997</v>
      </c>
      <c r="M27735" s="7">
        <v>1.24884</v>
      </c>
      <c r="N27735" s="7">
        <v>36.916269999999997</v>
      </c>
    </row>
    <row r="27736" spans="1:14" x14ac:dyDescent="0.3">
      <c r="A27736" s="7">
        <v>1.2472700000000001</v>
      </c>
      <c r="B27736" s="7">
        <v>9.6193000000000008</v>
      </c>
      <c r="D27736" s="7">
        <v>1.2411799999999999</v>
      </c>
      <c r="E27736" s="7">
        <v>1.86178</v>
      </c>
      <c r="J27736" s="7">
        <v>1.2506699999999999</v>
      </c>
      <c r="K27736" s="7">
        <v>33.946109999999997</v>
      </c>
      <c r="M27736" s="7">
        <v>1.24884</v>
      </c>
      <c r="N27736" s="7">
        <v>37.152729999999998</v>
      </c>
    </row>
    <row r="27737" spans="1:14" x14ac:dyDescent="0.3">
      <c r="A27737" s="7">
        <v>1.2472700000000001</v>
      </c>
      <c r="B27737" s="7">
        <v>9.6193000000000008</v>
      </c>
      <c r="D27737" s="7">
        <v>1.2411799999999999</v>
      </c>
      <c r="E27737" s="7">
        <v>1.9666699999999999</v>
      </c>
      <c r="J27737" s="7">
        <v>1.2506699999999999</v>
      </c>
      <c r="K27737" s="7">
        <v>34.080419999999997</v>
      </c>
      <c r="M27737" s="7">
        <v>1.24884</v>
      </c>
      <c r="N27737" s="7">
        <v>36.916269999999997</v>
      </c>
    </row>
    <row r="27738" spans="1:14" x14ac:dyDescent="0.3">
      <c r="A27738" s="7">
        <v>1.2472700000000001</v>
      </c>
      <c r="B27738" s="7">
        <v>9.7399199999999997</v>
      </c>
      <c r="D27738" s="7">
        <v>1.2411799999999999</v>
      </c>
      <c r="E27738" s="7">
        <v>2.0715499999999998</v>
      </c>
      <c r="J27738" s="7">
        <v>1.2506699999999999</v>
      </c>
      <c r="K27738" s="7">
        <v>33.845379999999999</v>
      </c>
      <c r="M27738" s="7">
        <v>1.24884</v>
      </c>
      <c r="N27738" s="7">
        <v>37.034500000000001</v>
      </c>
    </row>
    <row r="27739" spans="1:14" x14ac:dyDescent="0.3">
      <c r="A27739" s="7">
        <v>1.2472700000000001</v>
      </c>
      <c r="B27739" s="7">
        <v>9.9510000000000005</v>
      </c>
      <c r="D27739" s="7">
        <v>1.2411799999999999</v>
      </c>
      <c r="E27739" s="7">
        <v>2.15022</v>
      </c>
      <c r="J27739" s="7">
        <v>1.2506699999999999</v>
      </c>
      <c r="K27739" s="7">
        <v>33.946109999999997</v>
      </c>
      <c r="M27739" s="7">
        <v>1.24884</v>
      </c>
      <c r="N27739" s="7">
        <v>36.916269999999997</v>
      </c>
    </row>
    <row r="27740" spans="1:14" x14ac:dyDescent="0.3">
      <c r="A27740" s="7">
        <v>1.2478</v>
      </c>
      <c r="B27740" s="7">
        <v>9.6193000000000008</v>
      </c>
      <c r="D27740" s="7">
        <v>1.2417100000000001</v>
      </c>
      <c r="E27740" s="7">
        <v>1.86178</v>
      </c>
      <c r="J27740" s="7">
        <v>1.2506699999999999</v>
      </c>
      <c r="K27740" s="7">
        <v>33.946109999999997</v>
      </c>
      <c r="M27740" s="7">
        <v>1.2493700000000001</v>
      </c>
      <c r="N27740" s="7">
        <v>36.916269999999997</v>
      </c>
    </row>
    <row r="27741" spans="1:14" x14ac:dyDescent="0.3">
      <c r="A27741" s="7">
        <v>1.2478</v>
      </c>
      <c r="B27741" s="7">
        <v>9.7399199999999997</v>
      </c>
      <c r="D27741" s="7">
        <v>1.2417100000000001</v>
      </c>
      <c r="E27741" s="7">
        <v>2.0715499999999998</v>
      </c>
      <c r="J27741" s="7">
        <v>1.2506699999999999</v>
      </c>
      <c r="K27741" s="7">
        <v>33.845379999999999</v>
      </c>
      <c r="M27741" s="7">
        <v>1.2493700000000001</v>
      </c>
      <c r="N27741" s="7">
        <v>37.034500000000001</v>
      </c>
    </row>
    <row r="27742" spans="1:14" x14ac:dyDescent="0.3">
      <c r="A27742" s="7">
        <v>1.2478</v>
      </c>
      <c r="B27742" s="7">
        <v>9.7399199999999997</v>
      </c>
      <c r="D27742" s="7">
        <v>1.2417100000000001</v>
      </c>
      <c r="E27742" s="7">
        <v>2.0715499999999998</v>
      </c>
      <c r="J27742" s="7">
        <v>1.2506699999999999</v>
      </c>
      <c r="K27742" s="7">
        <v>33.946109999999997</v>
      </c>
      <c r="M27742" s="7">
        <v>1.2493700000000001</v>
      </c>
      <c r="N27742" s="7">
        <v>37.034500000000001</v>
      </c>
    </row>
    <row r="27743" spans="1:14" x14ac:dyDescent="0.3">
      <c r="A27743" s="7">
        <v>1.2478</v>
      </c>
      <c r="B27743" s="7">
        <v>9.9510000000000005</v>
      </c>
      <c r="D27743" s="7">
        <v>1.2417100000000001</v>
      </c>
      <c r="E27743" s="7">
        <v>2.0715499999999998</v>
      </c>
      <c r="J27743" s="7">
        <v>1.2512000000000001</v>
      </c>
      <c r="K27743" s="7">
        <v>34.080419999999997</v>
      </c>
      <c r="M27743" s="7">
        <v>1.2493700000000001</v>
      </c>
      <c r="N27743" s="7">
        <v>37.034500000000001</v>
      </c>
    </row>
    <row r="27744" spans="1:14" x14ac:dyDescent="0.3">
      <c r="A27744" s="7">
        <v>1.2478</v>
      </c>
      <c r="B27744" s="7">
        <v>9.6193000000000008</v>
      </c>
      <c r="D27744" s="7">
        <v>1.2417100000000001</v>
      </c>
      <c r="E27744" s="7">
        <v>1.9666699999999999</v>
      </c>
      <c r="J27744" s="7">
        <v>1.2512000000000001</v>
      </c>
      <c r="K27744" s="7">
        <v>33.946109999999997</v>
      </c>
      <c r="M27744" s="7">
        <v>1.2493700000000001</v>
      </c>
      <c r="N27744" s="7">
        <v>37.152729999999998</v>
      </c>
    </row>
    <row r="27745" spans="1:14" x14ac:dyDescent="0.3">
      <c r="A27745" s="7">
        <v>1.2478</v>
      </c>
      <c r="B27745" s="7">
        <v>9.7399199999999997</v>
      </c>
      <c r="D27745" s="7">
        <v>1.2417100000000001</v>
      </c>
      <c r="E27745" s="7">
        <v>1.86178</v>
      </c>
      <c r="J27745" s="7">
        <v>1.2512000000000001</v>
      </c>
      <c r="K27745" s="7">
        <v>33.845379999999999</v>
      </c>
      <c r="M27745" s="7">
        <v>1.2493700000000001</v>
      </c>
      <c r="N27745" s="7">
        <v>37.034500000000001</v>
      </c>
    </row>
    <row r="27746" spans="1:14" x14ac:dyDescent="0.3">
      <c r="A27746" s="7">
        <v>1.2478</v>
      </c>
      <c r="B27746" s="7">
        <v>9.8303799999999999</v>
      </c>
      <c r="D27746" s="7">
        <v>1.2417100000000001</v>
      </c>
      <c r="E27746" s="7">
        <v>1.9666699999999999</v>
      </c>
      <c r="J27746" s="7">
        <v>1.2512000000000001</v>
      </c>
      <c r="K27746" s="7">
        <v>34.181150000000002</v>
      </c>
      <c r="M27746" s="7">
        <v>1.2493700000000001</v>
      </c>
      <c r="N27746" s="7">
        <v>37.034500000000001</v>
      </c>
    </row>
    <row r="27747" spans="1:14" x14ac:dyDescent="0.3">
      <c r="A27747" s="7">
        <v>1.2478</v>
      </c>
      <c r="B27747" s="7">
        <v>9.6193000000000008</v>
      </c>
      <c r="D27747" s="7">
        <v>1.2417100000000001</v>
      </c>
      <c r="E27747" s="7">
        <v>1.9666699999999999</v>
      </c>
      <c r="J27747" s="7">
        <v>1.2512000000000001</v>
      </c>
      <c r="K27747" s="7">
        <v>33.711069999999999</v>
      </c>
      <c r="M27747" s="7">
        <v>1.2493700000000001</v>
      </c>
      <c r="N27747" s="7">
        <v>37.152729999999998</v>
      </c>
    </row>
    <row r="27748" spans="1:14" x14ac:dyDescent="0.3">
      <c r="A27748" s="7">
        <v>1.2478</v>
      </c>
      <c r="B27748" s="7">
        <v>9.7399199999999997</v>
      </c>
      <c r="D27748" s="7">
        <v>1.2417100000000001</v>
      </c>
      <c r="E27748" s="7">
        <v>2.0715499999999998</v>
      </c>
      <c r="J27748" s="7">
        <v>1.2512000000000001</v>
      </c>
      <c r="K27748" s="7">
        <v>33.845379999999999</v>
      </c>
      <c r="M27748" s="7">
        <v>1.2493700000000001</v>
      </c>
      <c r="N27748" s="7">
        <v>37.034500000000001</v>
      </c>
    </row>
    <row r="27749" spans="1:14" x14ac:dyDescent="0.3">
      <c r="A27749" s="7">
        <v>1.2478</v>
      </c>
      <c r="B27749" s="7">
        <v>9.7399199999999997</v>
      </c>
      <c r="D27749" s="7">
        <v>1.2417100000000001</v>
      </c>
      <c r="E27749" s="7">
        <v>2.0715499999999998</v>
      </c>
      <c r="J27749" s="7">
        <v>1.2512000000000001</v>
      </c>
      <c r="K27749" s="7">
        <v>33.711069999999999</v>
      </c>
      <c r="M27749" s="7">
        <v>1.2493700000000001</v>
      </c>
      <c r="N27749" s="7">
        <v>37.034500000000001</v>
      </c>
    </row>
    <row r="27750" spans="1:14" x14ac:dyDescent="0.3">
      <c r="A27750" s="7">
        <v>1.2478</v>
      </c>
      <c r="B27750" s="7">
        <v>9.8303799999999999</v>
      </c>
      <c r="D27750" s="7">
        <v>1.2417100000000001</v>
      </c>
      <c r="E27750" s="7">
        <v>2.0715499999999998</v>
      </c>
      <c r="J27750" s="7">
        <v>1.2512000000000001</v>
      </c>
      <c r="K27750" s="7">
        <v>33.946109999999997</v>
      </c>
      <c r="M27750" s="7">
        <v>1.2493700000000001</v>
      </c>
      <c r="N27750" s="7">
        <v>37.152729999999998</v>
      </c>
    </row>
    <row r="27751" spans="1:14" x14ac:dyDescent="0.3">
      <c r="A27751" s="7">
        <v>1.2483299999999999</v>
      </c>
      <c r="B27751" s="7">
        <v>9.6193000000000008</v>
      </c>
      <c r="D27751" s="7">
        <v>1.24224</v>
      </c>
      <c r="E27751" s="7">
        <v>1.86178</v>
      </c>
      <c r="J27751" s="7">
        <v>1.2512000000000001</v>
      </c>
      <c r="K27751" s="7">
        <v>33.946109999999997</v>
      </c>
      <c r="M27751" s="7">
        <v>1.2493700000000001</v>
      </c>
      <c r="N27751" s="7">
        <v>37.034500000000001</v>
      </c>
    </row>
    <row r="27752" spans="1:14" x14ac:dyDescent="0.3">
      <c r="A27752" s="7">
        <v>1.2483299999999999</v>
      </c>
      <c r="B27752" s="7">
        <v>9.7399199999999997</v>
      </c>
      <c r="D27752" s="7">
        <v>1.24224</v>
      </c>
      <c r="E27752" s="7">
        <v>1.9666699999999999</v>
      </c>
      <c r="J27752" s="7">
        <v>1.2512000000000001</v>
      </c>
      <c r="K27752" s="7">
        <v>34.080419999999997</v>
      </c>
      <c r="M27752" s="7">
        <v>1.2499</v>
      </c>
      <c r="N27752" s="7">
        <v>37.034500000000001</v>
      </c>
    </row>
    <row r="27753" spans="1:14" x14ac:dyDescent="0.3">
      <c r="A27753" s="7">
        <v>1.2483299999999999</v>
      </c>
      <c r="B27753" s="7">
        <v>9.7399199999999997</v>
      </c>
      <c r="D27753" s="7">
        <v>1.24224</v>
      </c>
      <c r="E27753" s="7">
        <v>2.15022</v>
      </c>
      <c r="J27753" s="7">
        <v>1.2512000000000001</v>
      </c>
      <c r="K27753" s="7">
        <v>33.845379999999999</v>
      </c>
      <c r="M27753" s="7">
        <v>1.2499</v>
      </c>
      <c r="N27753" s="7">
        <v>37.034500000000001</v>
      </c>
    </row>
    <row r="27754" spans="1:14" x14ac:dyDescent="0.3">
      <c r="A27754" s="7">
        <v>1.2483299999999999</v>
      </c>
      <c r="B27754" s="7">
        <v>9.7399199999999997</v>
      </c>
      <c r="D27754" s="7">
        <v>1.24224</v>
      </c>
      <c r="E27754" s="7">
        <v>1.86178</v>
      </c>
      <c r="J27754" s="7">
        <v>1.25173</v>
      </c>
      <c r="K27754" s="7">
        <v>33.845379999999999</v>
      </c>
      <c r="M27754" s="7">
        <v>1.2499</v>
      </c>
      <c r="N27754" s="7">
        <v>37.152729999999998</v>
      </c>
    </row>
    <row r="27755" spans="1:14" x14ac:dyDescent="0.3">
      <c r="A27755" s="7">
        <v>1.2483299999999999</v>
      </c>
      <c r="B27755" s="7">
        <v>9.6193000000000008</v>
      </c>
      <c r="D27755" s="7">
        <v>1.24224</v>
      </c>
      <c r="E27755" s="7">
        <v>2.0715499999999998</v>
      </c>
      <c r="J27755" s="7">
        <v>1.25173</v>
      </c>
      <c r="K27755" s="7">
        <v>33.946109999999997</v>
      </c>
      <c r="M27755" s="7">
        <v>1.2499</v>
      </c>
      <c r="N27755" s="7">
        <v>36.916269999999997</v>
      </c>
    </row>
    <row r="27756" spans="1:14" x14ac:dyDescent="0.3">
      <c r="A27756" s="7">
        <v>1.2483299999999999</v>
      </c>
      <c r="B27756" s="7">
        <v>9.6193000000000008</v>
      </c>
      <c r="D27756" s="7">
        <v>1.24224</v>
      </c>
      <c r="E27756" s="7">
        <v>2.0715499999999998</v>
      </c>
      <c r="J27756" s="7">
        <v>1.25173</v>
      </c>
      <c r="K27756" s="7">
        <v>33.711069999999999</v>
      </c>
      <c r="M27756" s="7">
        <v>1.2499</v>
      </c>
      <c r="N27756" s="7">
        <v>37.152729999999998</v>
      </c>
    </row>
    <row r="27757" spans="1:14" x14ac:dyDescent="0.3">
      <c r="A27757" s="7">
        <v>1.2483299999999999</v>
      </c>
      <c r="B27757" s="7">
        <v>9.6193000000000008</v>
      </c>
      <c r="D27757" s="7">
        <v>1.24224</v>
      </c>
      <c r="E27757" s="7">
        <v>1.78311</v>
      </c>
      <c r="J27757" s="7">
        <v>1.25173</v>
      </c>
      <c r="K27757" s="7">
        <v>33.845379999999999</v>
      </c>
      <c r="M27757" s="7">
        <v>1.2499</v>
      </c>
      <c r="N27757" s="7">
        <v>36.827599999999997</v>
      </c>
    </row>
    <row r="27758" spans="1:14" x14ac:dyDescent="0.3">
      <c r="A27758" s="7">
        <v>1.2483299999999999</v>
      </c>
      <c r="B27758" s="7">
        <v>9.6193000000000008</v>
      </c>
      <c r="D27758" s="7">
        <v>1.24224</v>
      </c>
      <c r="E27758" s="7">
        <v>1.78311</v>
      </c>
      <c r="J27758" s="7">
        <v>1.25173</v>
      </c>
      <c r="K27758" s="7">
        <v>33.946109999999997</v>
      </c>
      <c r="M27758" s="7">
        <v>1.2499</v>
      </c>
      <c r="N27758" s="7">
        <v>37.152729999999998</v>
      </c>
    </row>
    <row r="27759" spans="1:14" x14ac:dyDescent="0.3">
      <c r="A27759" s="7">
        <v>1.2483299999999999</v>
      </c>
      <c r="B27759" s="7">
        <v>9.3177599999999998</v>
      </c>
      <c r="D27759" s="7">
        <v>1.24224</v>
      </c>
      <c r="E27759" s="7">
        <v>2.0715499999999998</v>
      </c>
      <c r="J27759" s="7">
        <v>1.25173</v>
      </c>
      <c r="K27759" s="7">
        <v>33.845379999999999</v>
      </c>
      <c r="M27759" s="7">
        <v>1.2499</v>
      </c>
      <c r="N27759" s="7">
        <v>37.034500000000001</v>
      </c>
    </row>
    <row r="27760" spans="1:14" x14ac:dyDescent="0.3">
      <c r="A27760" s="7">
        <v>1.2483299999999999</v>
      </c>
      <c r="B27760" s="7">
        <v>9.6193000000000008</v>
      </c>
      <c r="D27760" s="7">
        <v>1.24224</v>
      </c>
      <c r="E27760" s="7">
        <v>1.78311</v>
      </c>
      <c r="J27760" s="7">
        <v>1.25173</v>
      </c>
      <c r="K27760" s="7">
        <v>33.946109999999997</v>
      </c>
      <c r="M27760" s="7">
        <v>1.2499</v>
      </c>
      <c r="N27760" s="7">
        <v>36.827599999999997</v>
      </c>
    </row>
    <row r="27761" spans="1:14" x14ac:dyDescent="0.3">
      <c r="A27761" s="7">
        <v>1.2483299999999999</v>
      </c>
      <c r="B27761" s="7">
        <v>9.40822</v>
      </c>
      <c r="D27761" s="7">
        <v>1.24224</v>
      </c>
      <c r="E27761" s="7">
        <v>1.86178</v>
      </c>
      <c r="J27761" s="7">
        <v>1.25173</v>
      </c>
      <c r="K27761" s="7">
        <v>33.845379999999999</v>
      </c>
      <c r="M27761" s="7">
        <v>1.2499</v>
      </c>
      <c r="N27761" s="7">
        <v>37.034500000000001</v>
      </c>
    </row>
    <row r="27762" spans="1:14" x14ac:dyDescent="0.3">
      <c r="A27762" s="7">
        <v>1.2483299999999999</v>
      </c>
      <c r="B27762" s="7">
        <v>9.6193000000000008</v>
      </c>
      <c r="D27762" s="7">
        <v>1.24224</v>
      </c>
      <c r="E27762" s="7">
        <v>1.9666699999999999</v>
      </c>
      <c r="J27762" s="7">
        <v>1.25173</v>
      </c>
      <c r="K27762" s="7">
        <v>34.080419999999997</v>
      </c>
      <c r="M27762" s="7">
        <v>1.2499</v>
      </c>
      <c r="N27762" s="7">
        <v>37.034500000000001</v>
      </c>
    </row>
    <row r="27763" spans="1:14" x14ac:dyDescent="0.3">
      <c r="A27763" s="7">
        <v>1.2488600000000001</v>
      </c>
      <c r="B27763" s="7">
        <v>9.6193000000000008</v>
      </c>
      <c r="D27763" s="7">
        <v>1.2427699999999999</v>
      </c>
      <c r="E27763" s="7">
        <v>1.9666699999999999</v>
      </c>
      <c r="J27763" s="7">
        <v>1.25173</v>
      </c>
      <c r="K27763" s="7">
        <v>33.711069999999999</v>
      </c>
      <c r="M27763" s="7">
        <v>1.2504299999999999</v>
      </c>
      <c r="N27763" s="7">
        <v>37.034500000000001</v>
      </c>
    </row>
    <row r="27764" spans="1:14" x14ac:dyDescent="0.3">
      <c r="A27764" s="7">
        <v>1.2488600000000001</v>
      </c>
      <c r="B27764" s="7">
        <v>9.6193000000000008</v>
      </c>
      <c r="D27764" s="7">
        <v>1.2427699999999999</v>
      </c>
      <c r="E27764" s="7">
        <v>1.86178</v>
      </c>
      <c r="J27764" s="7">
        <v>1.25173</v>
      </c>
      <c r="K27764" s="7">
        <v>34.080419999999997</v>
      </c>
      <c r="M27764" s="7">
        <v>1.2504299999999999</v>
      </c>
      <c r="N27764" s="7">
        <v>36.827599999999997</v>
      </c>
    </row>
    <row r="27765" spans="1:14" x14ac:dyDescent="0.3">
      <c r="A27765" s="7">
        <v>1.2488600000000001</v>
      </c>
      <c r="B27765" s="7">
        <v>9.6193000000000008</v>
      </c>
      <c r="D27765" s="7">
        <v>1.2427699999999999</v>
      </c>
      <c r="E27765" s="7">
        <v>2.0715499999999998</v>
      </c>
      <c r="J27765" s="7">
        <v>1.25173</v>
      </c>
      <c r="K27765" s="7">
        <v>33.711069999999999</v>
      </c>
      <c r="M27765" s="7">
        <v>1.2504299999999999</v>
      </c>
      <c r="N27765" s="7">
        <v>36.827599999999997</v>
      </c>
    </row>
    <row r="27766" spans="1:14" x14ac:dyDescent="0.3">
      <c r="A27766" s="7">
        <v>1.2488600000000001</v>
      </c>
      <c r="B27766" s="7">
        <v>9.6193000000000008</v>
      </c>
      <c r="D27766" s="7">
        <v>1.2427699999999999</v>
      </c>
      <c r="E27766" s="7">
        <v>2.0715499999999998</v>
      </c>
      <c r="J27766" s="7">
        <v>1.2522599999999999</v>
      </c>
      <c r="K27766" s="7">
        <v>33.946109999999997</v>
      </c>
      <c r="M27766" s="7">
        <v>1.2504299999999999</v>
      </c>
      <c r="N27766" s="7">
        <v>36.827599999999997</v>
      </c>
    </row>
    <row r="27767" spans="1:14" x14ac:dyDescent="0.3">
      <c r="A27767" s="7">
        <v>1.2488600000000001</v>
      </c>
      <c r="B27767" s="7">
        <v>9.7399199999999997</v>
      </c>
      <c r="D27767" s="7">
        <v>1.2427699999999999</v>
      </c>
      <c r="E27767" s="7">
        <v>2.0715499999999998</v>
      </c>
      <c r="J27767" s="7">
        <v>1.2522599999999999</v>
      </c>
      <c r="K27767" s="7">
        <v>33.946109999999997</v>
      </c>
      <c r="M27767" s="7">
        <v>1.2504299999999999</v>
      </c>
      <c r="N27767" s="7">
        <v>36.827599999999997</v>
      </c>
    </row>
    <row r="27768" spans="1:14" x14ac:dyDescent="0.3">
      <c r="A27768" s="7">
        <v>1.2488600000000001</v>
      </c>
      <c r="B27768" s="7">
        <v>9.5288400000000006</v>
      </c>
      <c r="D27768" s="7">
        <v>1.2427699999999999</v>
      </c>
      <c r="E27768" s="7">
        <v>1.9666699999999999</v>
      </c>
      <c r="J27768" s="7">
        <v>1.2522599999999999</v>
      </c>
      <c r="K27768" s="7">
        <v>33.946109999999997</v>
      </c>
      <c r="M27768" s="7">
        <v>1.2504299999999999</v>
      </c>
      <c r="N27768" s="7">
        <v>37.034500000000001</v>
      </c>
    </row>
    <row r="27769" spans="1:14" x14ac:dyDescent="0.3">
      <c r="A27769" s="7">
        <v>1.2488600000000001</v>
      </c>
      <c r="B27769" s="7">
        <v>9.7399199999999997</v>
      </c>
      <c r="D27769" s="7">
        <v>1.2427699999999999</v>
      </c>
      <c r="E27769" s="7">
        <v>1.86178</v>
      </c>
      <c r="J27769" s="7">
        <v>1.2522599999999999</v>
      </c>
      <c r="K27769" s="7">
        <v>33.711069999999999</v>
      </c>
      <c r="M27769" s="7">
        <v>1.2504299999999999</v>
      </c>
      <c r="N27769" s="7">
        <v>36.916269999999997</v>
      </c>
    </row>
    <row r="27770" spans="1:14" x14ac:dyDescent="0.3">
      <c r="A27770" s="7">
        <v>1.2488600000000001</v>
      </c>
      <c r="B27770" s="7">
        <v>9.40822</v>
      </c>
      <c r="D27770" s="7">
        <v>1.2427699999999999</v>
      </c>
      <c r="E27770" s="7">
        <v>1.9666699999999999</v>
      </c>
      <c r="J27770" s="7">
        <v>1.2522599999999999</v>
      </c>
      <c r="K27770" s="7">
        <v>33.946109999999997</v>
      </c>
      <c r="M27770" s="7">
        <v>1.2504299999999999</v>
      </c>
      <c r="N27770" s="7">
        <v>36.827599999999997</v>
      </c>
    </row>
    <row r="27771" spans="1:14" x14ac:dyDescent="0.3">
      <c r="A27771" s="7">
        <v>1.2488600000000001</v>
      </c>
      <c r="B27771" s="7">
        <v>9.7399199999999997</v>
      </c>
      <c r="D27771" s="7">
        <v>1.2427699999999999</v>
      </c>
      <c r="E27771" s="7">
        <v>1.9666699999999999</v>
      </c>
      <c r="J27771" s="7">
        <v>1.2522599999999999</v>
      </c>
      <c r="K27771" s="7">
        <v>33.711069999999999</v>
      </c>
      <c r="M27771" s="7">
        <v>1.2504299999999999</v>
      </c>
      <c r="N27771" s="7">
        <v>37.152729999999998</v>
      </c>
    </row>
    <row r="27772" spans="1:14" x14ac:dyDescent="0.3">
      <c r="A27772" s="7">
        <v>1.2488600000000001</v>
      </c>
      <c r="B27772" s="7">
        <v>9.5288400000000006</v>
      </c>
      <c r="D27772" s="7">
        <v>1.2427699999999999</v>
      </c>
      <c r="E27772" s="7">
        <v>1.9666699999999999</v>
      </c>
      <c r="J27772" s="7">
        <v>1.2522599999999999</v>
      </c>
      <c r="K27772" s="7">
        <v>33.845379999999999</v>
      </c>
      <c r="M27772" s="7">
        <v>1.2504299999999999</v>
      </c>
      <c r="N27772" s="7">
        <v>36.916269999999997</v>
      </c>
    </row>
    <row r="27773" spans="1:14" x14ac:dyDescent="0.3">
      <c r="A27773" s="7">
        <v>1.2488600000000001</v>
      </c>
      <c r="B27773" s="7">
        <v>9.5288400000000006</v>
      </c>
      <c r="D27773" s="7">
        <v>1.2427699999999999</v>
      </c>
      <c r="E27773" s="7">
        <v>1.86178</v>
      </c>
      <c r="J27773" s="7">
        <v>1.2522599999999999</v>
      </c>
      <c r="K27773" s="7">
        <v>33.946109999999997</v>
      </c>
      <c r="M27773" s="7">
        <v>1.2504299999999999</v>
      </c>
      <c r="N27773" s="7">
        <v>36.709380000000003</v>
      </c>
    </row>
    <row r="27774" spans="1:14" x14ac:dyDescent="0.3">
      <c r="A27774" s="7">
        <v>1.2488600000000001</v>
      </c>
      <c r="B27774" s="7">
        <v>9.7399199999999997</v>
      </c>
      <c r="D27774" s="7">
        <v>1.2427699999999999</v>
      </c>
      <c r="E27774" s="7">
        <v>1.86178</v>
      </c>
      <c r="J27774" s="7">
        <v>1.2522599999999999</v>
      </c>
      <c r="K27774" s="7">
        <v>33.845379999999999</v>
      </c>
      <c r="M27774" s="7">
        <v>1.2504299999999999</v>
      </c>
      <c r="N27774" s="7">
        <v>37.152729999999998</v>
      </c>
    </row>
    <row r="27775" spans="1:14" x14ac:dyDescent="0.3">
      <c r="A27775" s="7">
        <v>1.24939</v>
      </c>
      <c r="B27775" s="7">
        <v>9.5288400000000006</v>
      </c>
      <c r="D27775" s="7">
        <v>1.2433000000000001</v>
      </c>
      <c r="E27775" s="7">
        <v>1.9666699999999999</v>
      </c>
      <c r="J27775" s="7">
        <v>1.2522599999999999</v>
      </c>
      <c r="K27775" s="7">
        <v>33.845379999999999</v>
      </c>
      <c r="M27775" s="7">
        <v>1.2509600000000001</v>
      </c>
      <c r="N27775" s="7">
        <v>36.916269999999997</v>
      </c>
    </row>
    <row r="27776" spans="1:14" x14ac:dyDescent="0.3">
      <c r="A27776" s="7">
        <v>1.24939</v>
      </c>
      <c r="B27776" s="7">
        <v>9.5288400000000006</v>
      </c>
      <c r="D27776" s="7">
        <v>1.2433000000000001</v>
      </c>
      <c r="E27776" s="7">
        <v>1.9666699999999999</v>
      </c>
      <c r="J27776" s="7">
        <v>1.2522599999999999</v>
      </c>
      <c r="K27776" s="7">
        <v>33.946109999999997</v>
      </c>
      <c r="M27776" s="7">
        <v>1.2509600000000001</v>
      </c>
      <c r="N27776" s="7">
        <v>37.034500000000001</v>
      </c>
    </row>
    <row r="27777" spans="1:14" x14ac:dyDescent="0.3">
      <c r="A27777" s="7">
        <v>1.24939</v>
      </c>
      <c r="B27777" s="7">
        <v>9.6193000000000008</v>
      </c>
      <c r="D27777" s="7">
        <v>1.2433000000000001</v>
      </c>
      <c r="E27777" s="7">
        <v>1.67822</v>
      </c>
      <c r="J27777" s="7">
        <v>1.2522599999999999</v>
      </c>
      <c r="K27777" s="7">
        <v>33.845379999999999</v>
      </c>
      <c r="M27777" s="7">
        <v>1.2509600000000001</v>
      </c>
      <c r="N27777" s="7">
        <v>36.916269999999997</v>
      </c>
    </row>
    <row r="27778" spans="1:14" x14ac:dyDescent="0.3">
      <c r="A27778" s="7">
        <v>1.24939</v>
      </c>
      <c r="B27778" s="7">
        <v>9.5288400000000006</v>
      </c>
      <c r="D27778" s="7">
        <v>1.2433000000000001</v>
      </c>
      <c r="E27778" s="7">
        <v>1.9666699999999999</v>
      </c>
      <c r="J27778" s="7">
        <v>1.2527900000000001</v>
      </c>
      <c r="K27778" s="7">
        <v>33.845379999999999</v>
      </c>
      <c r="M27778" s="7">
        <v>1.2509600000000001</v>
      </c>
      <c r="N27778" s="7">
        <v>36.916269999999997</v>
      </c>
    </row>
    <row r="27779" spans="1:14" x14ac:dyDescent="0.3">
      <c r="A27779" s="7">
        <v>1.24939</v>
      </c>
      <c r="B27779" s="7">
        <v>9.5288400000000006</v>
      </c>
      <c r="D27779" s="7">
        <v>1.2433000000000001</v>
      </c>
      <c r="E27779" s="7">
        <v>1.78311</v>
      </c>
      <c r="J27779" s="7">
        <v>1.2527900000000001</v>
      </c>
      <c r="K27779" s="7">
        <v>33.711069999999999</v>
      </c>
      <c r="M27779" s="7">
        <v>1.2509600000000001</v>
      </c>
      <c r="N27779" s="7">
        <v>36.916269999999997</v>
      </c>
    </row>
    <row r="27780" spans="1:14" x14ac:dyDescent="0.3">
      <c r="A27780" s="7">
        <v>1.24939</v>
      </c>
      <c r="B27780" s="7">
        <v>9.6193000000000008</v>
      </c>
      <c r="D27780" s="7">
        <v>1.2433000000000001</v>
      </c>
      <c r="E27780" s="7">
        <v>2.0715499999999998</v>
      </c>
      <c r="J27780" s="7">
        <v>1.2527900000000001</v>
      </c>
      <c r="K27780" s="7">
        <v>33.946109999999997</v>
      </c>
      <c r="M27780" s="7">
        <v>1.2509600000000001</v>
      </c>
      <c r="N27780" s="7">
        <v>37.034500000000001</v>
      </c>
    </row>
    <row r="27781" spans="1:14" x14ac:dyDescent="0.3">
      <c r="A27781" s="7">
        <v>1.24939</v>
      </c>
      <c r="B27781" s="7">
        <v>9.5288400000000006</v>
      </c>
      <c r="D27781" s="7">
        <v>1.2433000000000001</v>
      </c>
      <c r="E27781" s="7">
        <v>2.0715499999999998</v>
      </c>
      <c r="J27781" s="7">
        <v>1.2527900000000001</v>
      </c>
      <c r="K27781" s="7">
        <v>33.845379999999999</v>
      </c>
      <c r="M27781" s="7">
        <v>1.2509600000000001</v>
      </c>
      <c r="N27781" s="7">
        <v>36.709380000000003</v>
      </c>
    </row>
    <row r="27782" spans="1:14" x14ac:dyDescent="0.3">
      <c r="A27782" s="7">
        <v>1.24939</v>
      </c>
      <c r="B27782" s="7">
        <v>9.7399199999999997</v>
      </c>
      <c r="D27782" s="7">
        <v>1.2433000000000001</v>
      </c>
      <c r="E27782" s="7">
        <v>1.9666699999999999</v>
      </c>
      <c r="J27782" s="7">
        <v>1.2527900000000001</v>
      </c>
      <c r="K27782" s="7">
        <v>33.946109999999997</v>
      </c>
      <c r="M27782" s="7">
        <v>1.2509600000000001</v>
      </c>
      <c r="N27782" s="7">
        <v>36.916269999999997</v>
      </c>
    </row>
    <row r="27783" spans="1:14" x14ac:dyDescent="0.3">
      <c r="A27783" s="7">
        <v>1.24939</v>
      </c>
      <c r="B27783" s="7">
        <v>9.7399199999999997</v>
      </c>
      <c r="D27783" s="7">
        <v>1.2433000000000001</v>
      </c>
      <c r="E27783" s="7">
        <v>2.0715499999999998</v>
      </c>
      <c r="J27783" s="7">
        <v>1.2527900000000001</v>
      </c>
      <c r="K27783" s="7">
        <v>34.080419999999997</v>
      </c>
      <c r="M27783" s="7">
        <v>1.2509600000000001</v>
      </c>
      <c r="N27783" s="7">
        <v>36.916269999999997</v>
      </c>
    </row>
    <row r="27784" spans="1:14" x14ac:dyDescent="0.3">
      <c r="A27784" s="7">
        <v>1.24939</v>
      </c>
      <c r="B27784" s="7">
        <v>9.40822</v>
      </c>
      <c r="D27784" s="7">
        <v>1.2433000000000001</v>
      </c>
      <c r="E27784" s="7">
        <v>1.9666699999999999</v>
      </c>
      <c r="J27784" s="7">
        <v>1.2527900000000001</v>
      </c>
      <c r="K27784" s="7">
        <v>33.946109999999997</v>
      </c>
      <c r="M27784" s="7">
        <v>1.2509600000000001</v>
      </c>
      <c r="N27784" s="7">
        <v>36.916269999999997</v>
      </c>
    </row>
    <row r="27785" spans="1:14" x14ac:dyDescent="0.3">
      <c r="A27785" s="7">
        <v>1.24939</v>
      </c>
      <c r="B27785" s="7">
        <v>9.5288400000000006</v>
      </c>
      <c r="D27785" s="7">
        <v>1.2433000000000001</v>
      </c>
      <c r="E27785" s="7">
        <v>1.9666699999999999</v>
      </c>
      <c r="J27785" s="7">
        <v>1.2527900000000001</v>
      </c>
      <c r="K27785" s="7">
        <v>33.946109999999997</v>
      </c>
      <c r="M27785" s="7">
        <v>1.2509600000000001</v>
      </c>
      <c r="N27785" s="7">
        <v>36.827599999999997</v>
      </c>
    </row>
    <row r="27786" spans="1:14" x14ac:dyDescent="0.3">
      <c r="A27786" s="7">
        <v>1.24939</v>
      </c>
      <c r="B27786" s="7">
        <v>9.7399199999999997</v>
      </c>
      <c r="D27786" s="7">
        <v>1.2433000000000001</v>
      </c>
      <c r="E27786" s="7">
        <v>2.0715499999999998</v>
      </c>
      <c r="J27786" s="7">
        <v>1.2527900000000001</v>
      </c>
      <c r="K27786" s="7">
        <v>33.845379999999999</v>
      </c>
      <c r="M27786" s="7">
        <v>1.2509600000000001</v>
      </c>
      <c r="N27786" s="7">
        <v>36.916269999999997</v>
      </c>
    </row>
    <row r="27787" spans="1:14" x14ac:dyDescent="0.3">
      <c r="A27787" s="7">
        <v>1.2499199999999999</v>
      </c>
      <c r="B27787" s="7">
        <v>9.5288400000000006</v>
      </c>
      <c r="D27787" s="7">
        <v>1.24383</v>
      </c>
      <c r="E27787" s="7">
        <v>1.78311</v>
      </c>
      <c r="J27787" s="7">
        <v>1.2527900000000001</v>
      </c>
      <c r="K27787" s="7">
        <v>33.845379999999999</v>
      </c>
      <c r="M27787" s="7">
        <v>1.25149</v>
      </c>
      <c r="N27787" s="7">
        <v>36.827599999999997</v>
      </c>
    </row>
    <row r="27788" spans="1:14" x14ac:dyDescent="0.3">
      <c r="A27788" s="7">
        <v>1.2499199999999999</v>
      </c>
      <c r="B27788" s="7">
        <v>9.5288400000000006</v>
      </c>
      <c r="D27788" s="7">
        <v>1.24383</v>
      </c>
      <c r="E27788" s="7">
        <v>1.78311</v>
      </c>
      <c r="J27788" s="7">
        <v>1.2527900000000001</v>
      </c>
      <c r="K27788" s="7">
        <v>33.946109999999997</v>
      </c>
      <c r="M27788" s="7">
        <v>1.25149</v>
      </c>
      <c r="N27788" s="7">
        <v>36.916269999999997</v>
      </c>
    </row>
    <row r="27789" spans="1:14" x14ac:dyDescent="0.3">
      <c r="A27789" s="7">
        <v>1.2499199999999999</v>
      </c>
      <c r="B27789" s="7">
        <v>9.5288400000000006</v>
      </c>
      <c r="D27789" s="7">
        <v>1.24383</v>
      </c>
      <c r="E27789" s="7">
        <v>1.9666699999999999</v>
      </c>
      <c r="J27789" s="7">
        <v>1.25332</v>
      </c>
      <c r="K27789" s="7">
        <v>33.711069999999999</v>
      </c>
      <c r="M27789" s="7">
        <v>1.25149</v>
      </c>
      <c r="N27789" s="7">
        <v>36.827599999999997</v>
      </c>
    </row>
    <row r="27790" spans="1:14" x14ac:dyDescent="0.3">
      <c r="A27790" s="7">
        <v>1.2499199999999999</v>
      </c>
      <c r="B27790" s="7">
        <v>9.5288400000000006</v>
      </c>
      <c r="D27790" s="7">
        <v>1.24383</v>
      </c>
      <c r="E27790" s="7">
        <v>1.9666699999999999</v>
      </c>
      <c r="J27790" s="7">
        <v>1.25332</v>
      </c>
      <c r="K27790" s="7">
        <v>33.845379999999999</v>
      </c>
      <c r="M27790" s="7">
        <v>1.25149</v>
      </c>
      <c r="N27790" s="7">
        <v>36.916269999999997</v>
      </c>
    </row>
    <row r="27791" spans="1:14" x14ac:dyDescent="0.3">
      <c r="A27791" s="7">
        <v>1.2499199999999999</v>
      </c>
      <c r="B27791" s="7">
        <v>9.6193000000000008</v>
      </c>
      <c r="D27791" s="7">
        <v>1.24383</v>
      </c>
      <c r="E27791" s="7">
        <v>1.9666699999999999</v>
      </c>
      <c r="J27791" s="7">
        <v>1.25332</v>
      </c>
      <c r="K27791" s="7">
        <v>33.946109999999997</v>
      </c>
      <c r="M27791" s="7">
        <v>1.25149</v>
      </c>
      <c r="N27791" s="7">
        <v>36.916269999999997</v>
      </c>
    </row>
    <row r="27792" spans="1:14" x14ac:dyDescent="0.3">
      <c r="A27792" s="7">
        <v>1.2499199999999999</v>
      </c>
      <c r="B27792" s="7">
        <v>9.6193000000000008</v>
      </c>
      <c r="D27792" s="7">
        <v>1.24383</v>
      </c>
      <c r="E27792" s="7">
        <v>1.9666699999999999</v>
      </c>
      <c r="J27792" s="7">
        <v>1.25332</v>
      </c>
      <c r="K27792" s="7">
        <v>33.711069999999999</v>
      </c>
      <c r="M27792" s="7">
        <v>1.25149</v>
      </c>
      <c r="N27792" s="7">
        <v>36.916269999999997</v>
      </c>
    </row>
    <row r="27793" spans="1:14" x14ac:dyDescent="0.3">
      <c r="A27793" s="7">
        <v>1.2499199999999999</v>
      </c>
      <c r="B27793" s="7">
        <v>9.6193000000000008</v>
      </c>
      <c r="D27793" s="7">
        <v>1.24383</v>
      </c>
      <c r="E27793" s="7">
        <v>1.78311</v>
      </c>
      <c r="J27793" s="7">
        <v>1.25332</v>
      </c>
      <c r="K27793" s="7">
        <v>33.711069999999999</v>
      </c>
      <c r="M27793" s="7">
        <v>1.25149</v>
      </c>
      <c r="N27793" s="7">
        <v>37.034500000000001</v>
      </c>
    </row>
    <row r="27794" spans="1:14" x14ac:dyDescent="0.3">
      <c r="A27794" s="7">
        <v>1.2499199999999999</v>
      </c>
      <c r="B27794" s="7">
        <v>9.5288400000000006</v>
      </c>
      <c r="D27794" s="7">
        <v>1.24383</v>
      </c>
      <c r="E27794" s="7">
        <v>1.86178</v>
      </c>
      <c r="J27794" s="7">
        <v>1.25332</v>
      </c>
      <c r="K27794" s="7">
        <v>33.711069999999999</v>
      </c>
      <c r="M27794" s="7">
        <v>1.25149</v>
      </c>
      <c r="N27794" s="7">
        <v>37.034500000000001</v>
      </c>
    </row>
    <row r="27795" spans="1:14" x14ac:dyDescent="0.3">
      <c r="A27795" s="7">
        <v>1.2499199999999999</v>
      </c>
      <c r="B27795" s="7">
        <v>9.5288400000000006</v>
      </c>
      <c r="D27795" s="7">
        <v>1.24383</v>
      </c>
      <c r="E27795" s="7">
        <v>1.86178</v>
      </c>
      <c r="J27795" s="7">
        <v>1.25332</v>
      </c>
      <c r="K27795" s="7">
        <v>33.845379999999999</v>
      </c>
      <c r="M27795" s="7">
        <v>1.25149</v>
      </c>
      <c r="N27795" s="7">
        <v>36.827599999999997</v>
      </c>
    </row>
    <row r="27796" spans="1:14" x14ac:dyDescent="0.3">
      <c r="A27796" s="7">
        <v>1.2499199999999999</v>
      </c>
      <c r="B27796" s="7">
        <v>9.6193000000000008</v>
      </c>
      <c r="D27796" s="7">
        <v>1.24383</v>
      </c>
      <c r="E27796" s="7">
        <v>1.78311</v>
      </c>
      <c r="J27796" s="7">
        <v>1.25332</v>
      </c>
      <c r="K27796" s="7">
        <v>33.845379999999999</v>
      </c>
      <c r="M27796" s="7">
        <v>1.25149</v>
      </c>
      <c r="N27796" s="7">
        <v>36.916269999999997</v>
      </c>
    </row>
    <row r="27797" spans="1:14" x14ac:dyDescent="0.3">
      <c r="A27797" s="7">
        <v>1.2499199999999999</v>
      </c>
      <c r="B27797" s="7">
        <v>9.5288400000000006</v>
      </c>
      <c r="D27797" s="7">
        <v>1.24383</v>
      </c>
      <c r="E27797" s="7">
        <v>1.86178</v>
      </c>
      <c r="J27797" s="7">
        <v>1.25332</v>
      </c>
      <c r="K27797" s="7">
        <v>33.946109999999997</v>
      </c>
      <c r="M27797" s="7">
        <v>1.25149</v>
      </c>
      <c r="N27797" s="7">
        <v>37.034500000000001</v>
      </c>
    </row>
    <row r="27798" spans="1:14" x14ac:dyDescent="0.3">
      <c r="A27798" s="7">
        <v>1.2504500000000001</v>
      </c>
      <c r="B27798" s="7">
        <v>9.5288400000000006</v>
      </c>
      <c r="D27798" s="7">
        <v>1.2443599999999999</v>
      </c>
      <c r="E27798" s="7">
        <v>1.86178</v>
      </c>
      <c r="J27798" s="7">
        <v>1.25332</v>
      </c>
      <c r="K27798" s="7">
        <v>33.845379999999999</v>
      </c>
      <c r="M27798" s="7">
        <v>1.25149</v>
      </c>
      <c r="N27798" s="7">
        <v>36.916269999999997</v>
      </c>
    </row>
    <row r="27799" spans="1:14" x14ac:dyDescent="0.3">
      <c r="A27799" s="7">
        <v>1.2504500000000001</v>
      </c>
      <c r="B27799" s="7">
        <v>9.5288400000000006</v>
      </c>
      <c r="D27799" s="7">
        <v>1.2443599999999999</v>
      </c>
      <c r="E27799" s="7">
        <v>1.9666699999999999</v>
      </c>
      <c r="J27799" s="7">
        <v>1.25332</v>
      </c>
      <c r="K27799" s="7">
        <v>34.080419999999997</v>
      </c>
      <c r="M27799" s="7">
        <v>1.2520199999999999</v>
      </c>
      <c r="N27799" s="7">
        <v>36.827599999999997</v>
      </c>
    </row>
    <row r="27800" spans="1:14" x14ac:dyDescent="0.3">
      <c r="A27800" s="7">
        <v>1.2504500000000001</v>
      </c>
      <c r="B27800" s="7">
        <v>9.6193000000000008</v>
      </c>
      <c r="D27800" s="7">
        <v>1.2443599999999999</v>
      </c>
      <c r="E27800" s="7">
        <v>1.86178</v>
      </c>
      <c r="J27800" s="7">
        <v>1.25332</v>
      </c>
      <c r="K27800" s="7">
        <v>33.845379999999999</v>
      </c>
      <c r="M27800" s="7">
        <v>1.2520199999999999</v>
      </c>
      <c r="N27800" s="7">
        <v>36.827599999999997</v>
      </c>
    </row>
    <row r="27801" spans="1:14" x14ac:dyDescent="0.3">
      <c r="A27801" s="7">
        <v>1.2504500000000001</v>
      </c>
      <c r="B27801" s="7">
        <v>9.7399199999999997</v>
      </c>
      <c r="D27801" s="7">
        <v>1.2443599999999999</v>
      </c>
      <c r="E27801" s="7">
        <v>1.78311</v>
      </c>
      <c r="J27801" s="7">
        <v>1.2538499999999999</v>
      </c>
      <c r="K27801" s="7">
        <v>33.845379999999999</v>
      </c>
      <c r="M27801" s="7">
        <v>1.2520199999999999</v>
      </c>
      <c r="N27801" s="7">
        <v>36.827599999999997</v>
      </c>
    </row>
    <row r="27802" spans="1:14" x14ac:dyDescent="0.3">
      <c r="A27802" s="7">
        <v>1.2504500000000001</v>
      </c>
      <c r="B27802" s="7">
        <v>9.40822</v>
      </c>
      <c r="D27802" s="7">
        <v>1.2443599999999999</v>
      </c>
      <c r="E27802" s="7">
        <v>1.86178</v>
      </c>
      <c r="J27802" s="7">
        <v>1.2538499999999999</v>
      </c>
      <c r="K27802" s="7">
        <v>33.845379999999999</v>
      </c>
      <c r="M27802" s="7">
        <v>1.2520199999999999</v>
      </c>
      <c r="N27802" s="7">
        <v>36.916269999999997</v>
      </c>
    </row>
    <row r="27803" spans="1:14" x14ac:dyDescent="0.3">
      <c r="A27803" s="7">
        <v>1.2504500000000001</v>
      </c>
      <c r="B27803" s="7">
        <v>9.7399199999999997</v>
      </c>
      <c r="D27803" s="7">
        <v>1.2443599999999999</v>
      </c>
      <c r="E27803" s="7">
        <v>1.86178</v>
      </c>
      <c r="J27803" s="7">
        <v>1.2538499999999999</v>
      </c>
      <c r="K27803" s="7">
        <v>33.845379999999999</v>
      </c>
      <c r="M27803" s="7">
        <v>1.2520199999999999</v>
      </c>
      <c r="N27803" s="7">
        <v>36.827599999999997</v>
      </c>
    </row>
    <row r="27804" spans="1:14" x14ac:dyDescent="0.3">
      <c r="A27804" s="7">
        <v>1.2504500000000001</v>
      </c>
      <c r="B27804" s="7">
        <v>9.5288400000000006</v>
      </c>
      <c r="D27804" s="7">
        <v>1.2443599999999999</v>
      </c>
      <c r="E27804" s="7">
        <v>1.78311</v>
      </c>
      <c r="J27804" s="7">
        <v>1.2538499999999999</v>
      </c>
      <c r="K27804" s="7">
        <v>33.711069999999999</v>
      </c>
      <c r="M27804" s="7">
        <v>1.2520199999999999</v>
      </c>
      <c r="N27804" s="7">
        <v>37.034500000000001</v>
      </c>
    </row>
    <row r="27805" spans="1:14" x14ac:dyDescent="0.3">
      <c r="A27805" s="7">
        <v>1.2504500000000001</v>
      </c>
      <c r="B27805" s="7">
        <v>9.5288400000000006</v>
      </c>
      <c r="D27805" s="7">
        <v>1.2443599999999999</v>
      </c>
      <c r="E27805" s="7">
        <v>1.9666699999999999</v>
      </c>
      <c r="J27805" s="7">
        <v>1.2538499999999999</v>
      </c>
      <c r="K27805" s="7">
        <v>33.711069999999999</v>
      </c>
      <c r="M27805" s="7">
        <v>1.2520199999999999</v>
      </c>
      <c r="N27805" s="7">
        <v>36.709380000000003</v>
      </c>
    </row>
    <row r="27806" spans="1:14" x14ac:dyDescent="0.3">
      <c r="A27806" s="7">
        <v>1.2504500000000001</v>
      </c>
      <c r="B27806" s="7">
        <v>9.6193000000000008</v>
      </c>
      <c r="D27806" s="7">
        <v>1.2443599999999999</v>
      </c>
      <c r="E27806" s="7">
        <v>1.86178</v>
      </c>
      <c r="J27806" s="7">
        <v>1.2538499999999999</v>
      </c>
      <c r="K27806" s="7">
        <v>33.946109999999997</v>
      </c>
      <c r="M27806" s="7">
        <v>1.2520199999999999</v>
      </c>
      <c r="N27806" s="7">
        <v>37.152729999999998</v>
      </c>
    </row>
    <row r="27807" spans="1:14" x14ac:dyDescent="0.3">
      <c r="A27807" s="7">
        <v>1.2504500000000001</v>
      </c>
      <c r="B27807" s="7">
        <v>9.7399199999999997</v>
      </c>
      <c r="D27807" s="7">
        <v>1.2443599999999999</v>
      </c>
      <c r="E27807" s="7">
        <v>2.0715499999999998</v>
      </c>
      <c r="J27807" s="7">
        <v>1.2538499999999999</v>
      </c>
      <c r="K27807" s="7">
        <v>33.711069999999999</v>
      </c>
      <c r="M27807" s="7">
        <v>1.2520199999999999</v>
      </c>
      <c r="N27807" s="7">
        <v>36.709380000000003</v>
      </c>
    </row>
    <row r="27808" spans="1:14" x14ac:dyDescent="0.3">
      <c r="A27808" s="7">
        <v>1.2504500000000001</v>
      </c>
      <c r="B27808" s="7">
        <v>9.5288400000000006</v>
      </c>
      <c r="D27808" s="7">
        <v>1.2443599999999999</v>
      </c>
      <c r="E27808" s="7">
        <v>1.78311</v>
      </c>
      <c r="J27808" s="7">
        <v>1.2538499999999999</v>
      </c>
      <c r="K27808" s="7">
        <v>33.711069999999999</v>
      </c>
      <c r="M27808" s="7">
        <v>1.2520199999999999</v>
      </c>
      <c r="N27808" s="7">
        <v>37.034500000000001</v>
      </c>
    </row>
    <row r="27809" spans="1:14" x14ac:dyDescent="0.3">
      <c r="A27809" s="7">
        <v>1.2504500000000001</v>
      </c>
      <c r="B27809" s="7">
        <v>9.5288400000000006</v>
      </c>
      <c r="D27809" s="7">
        <v>1.2443599999999999</v>
      </c>
      <c r="E27809" s="7">
        <v>1.86178</v>
      </c>
      <c r="J27809" s="7">
        <v>1.2538499999999999</v>
      </c>
      <c r="K27809" s="7">
        <v>33.845379999999999</v>
      </c>
      <c r="M27809" s="7">
        <v>1.2520199999999999</v>
      </c>
      <c r="N27809" s="7">
        <v>36.916269999999997</v>
      </c>
    </row>
    <row r="27810" spans="1:14" x14ac:dyDescent="0.3">
      <c r="A27810" s="7">
        <v>1.25098</v>
      </c>
      <c r="B27810" s="7">
        <v>9.5288400000000006</v>
      </c>
      <c r="D27810" s="7">
        <v>1.2448900000000001</v>
      </c>
      <c r="E27810" s="7">
        <v>1.86178</v>
      </c>
      <c r="J27810" s="7">
        <v>1.2538499999999999</v>
      </c>
      <c r="K27810" s="7">
        <v>33.845379999999999</v>
      </c>
      <c r="M27810" s="7">
        <v>1.2520199999999999</v>
      </c>
      <c r="N27810" s="7">
        <v>36.916269999999997</v>
      </c>
    </row>
    <row r="27811" spans="1:14" x14ac:dyDescent="0.3">
      <c r="A27811" s="7">
        <v>1.25098</v>
      </c>
      <c r="B27811" s="7">
        <v>9.40822</v>
      </c>
      <c r="D27811" s="7">
        <v>1.2448900000000001</v>
      </c>
      <c r="E27811" s="7">
        <v>1.86178</v>
      </c>
      <c r="J27811" s="7">
        <v>1.2538499999999999</v>
      </c>
      <c r="K27811" s="7">
        <v>33.711069999999999</v>
      </c>
      <c r="M27811" s="7">
        <v>1.2525500000000001</v>
      </c>
      <c r="N27811" s="7">
        <v>36.827599999999997</v>
      </c>
    </row>
    <row r="27812" spans="1:14" x14ac:dyDescent="0.3">
      <c r="A27812" s="7">
        <v>1.25098</v>
      </c>
      <c r="B27812" s="7">
        <v>9.5288400000000006</v>
      </c>
      <c r="D27812" s="7">
        <v>1.2448900000000001</v>
      </c>
      <c r="E27812" s="7">
        <v>1.86178</v>
      </c>
      <c r="J27812" s="7">
        <v>1.2538499999999999</v>
      </c>
      <c r="K27812" s="7">
        <v>33.711069999999999</v>
      </c>
      <c r="M27812" s="7">
        <v>1.2525500000000001</v>
      </c>
      <c r="N27812" s="7">
        <v>36.709380000000003</v>
      </c>
    </row>
    <row r="27813" spans="1:14" x14ac:dyDescent="0.3">
      <c r="A27813" s="7">
        <v>1.25098</v>
      </c>
      <c r="B27813" s="7">
        <v>9.5288400000000006</v>
      </c>
      <c r="D27813" s="7">
        <v>1.2448900000000001</v>
      </c>
      <c r="E27813" s="7">
        <v>1.86178</v>
      </c>
      <c r="J27813" s="7">
        <v>1.2543800000000001</v>
      </c>
      <c r="K27813" s="7">
        <v>33.711069999999999</v>
      </c>
      <c r="M27813" s="7">
        <v>1.2525500000000001</v>
      </c>
      <c r="N27813" s="7">
        <v>36.709380000000003</v>
      </c>
    </row>
    <row r="27814" spans="1:14" x14ac:dyDescent="0.3">
      <c r="A27814" s="7">
        <v>1.25098</v>
      </c>
      <c r="B27814" s="7">
        <v>9.5288400000000006</v>
      </c>
      <c r="D27814" s="7">
        <v>1.2448900000000001</v>
      </c>
      <c r="E27814" s="7">
        <v>1.78311</v>
      </c>
      <c r="J27814" s="7">
        <v>1.2543800000000001</v>
      </c>
      <c r="K27814" s="7">
        <v>33.946109999999997</v>
      </c>
      <c r="M27814" s="7">
        <v>1.2525500000000001</v>
      </c>
      <c r="N27814" s="7">
        <v>36.709380000000003</v>
      </c>
    </row>
    <row r="27815" spans="1:14" x14ac:dyDescent="0.3">
      <c r="A27815" s="7">
        <v>1.25098</v>
      </c>
      <c r="B27815" s="7">
        <v>9.5288400000000006</v>
      </c>
      <c r="D27815" s="7">
        <v>1.2448900000000001</v>
      </c>
      <c r="E27815" s="7">
        <v>1.86178</v>
      </c>
      <c r="J27815" s="7">
        <v>1.2543800000000001</v>
      </c>
      <c r="K27815" s="7">
        <v>33.610340000000001</v>
      </c>
      <c r="M27815" s="7">
        <v>1.2525500000000001</v>
      </c>
      <c r="N27815" s="7">
        <v>36.827599999999997</v>
      </c>
    </row>
    <row r="27816" spans="1:14" x14ac:dyDescent="0.3">
      <c r="A27816" s="7">
        <v>1.25098</v>
      </c>
      <c r="B27816" s="7">
        <v>9.5288400000000006</v>
      </c>
      <c r="D27816" s="7">
        <v>1.2448900000000001</v>
      </c>
      <c r="E27816" s="7">
        <v>1.78311</v>
      </c>
      <c r="J27816" s="7">
        <v>1.2543800000000001</v>
      </c>
      <c r="K27816" s="7">
        <v>33.845379999999999</v>
      </c>
      <c r="M27816" s="7">
        <v>1.2525500000000001</v>
      </c>
      <c r="N27816" s="7">
        <v>36.827599999999997</v>
      </c>
    </row>
    <row r="27817" spans="1:14" x14ac:dyDescent="0.3">
      <c r="A27817" s="7">
        <v>1.25098</v>
      </c>
      <c r="B27817" s="7">
        <v>9.40822</v>
      </c>
      <c r="D27817" s="7">
        <v>1.2448900000000001</v>
      </c>
      <c r="E27817" s="7">
        <v>1.86178</v>
      </c>
      <c r="J27817" s="7">
        <v>1.2543800000000001</v>
      </c>
      <c r="K27817" s="7">
        <v>33.711069999999999</v>
      </c>
      <c r="M27817" s="7">
        <v>1.2525500000000001</v>
      </c>
      <c r="N27817" s="7">
        <v>36.827599999999997</v>
      </c>
    </row>
    <row r="27818" spans="1:14" x14ac:dyDescent="0.3">
      <c r="A27818" s="7">
        <v>1.25098</v>
      </c>
      <c r="B27818" s="7">
        <v>9.40822</v>
      </c>
      <c r="D27818" s="7">
        <v>1.2448900000000001</v>
      </c>
      <c r="E27818" s="7">
        <v>1.86178</v>
      </c>
      <c r="J27818" s="7">
        <v>1.2543800000000001</v>
      </c>
      <c r="K27818" s="7">
        <v>33.610340000000001</v>
      </c>
      <c r="M27818" s="7">
        <v>1.2525500000000001</v>
      </c>
      <c r="N27818" s="7">
        <v>36.916269999999997</v>
      </c>
    </row>
    <row r="27819" spans="1:14" x14ac:dyDescent="0.3">
      <c r="A27819" s="7">
        <v>1.25098</v>
      </c>
      <c r="B27819" s="7">
        <v>9.5288400000000006</v>
      </c>
      <c r="D27819" s="7">
        <v>1.2448900000000001</v>
      </c>
      <c r="E27819" s="7">
        <v>1.78311</v>
      </c>
      <c r="J27819" s="7">
        <v>1.2543800000000001</v>
      </c>
      <c r="K27819" s="7">
        <v>33.845379999999999</v>
      </c>
      <c r="M27819" s="7">
        <v>1.2525500000000001</v>
      </c>
      <c r="N27819" s="7">
        <v>36.827599999999997</v>
      </c>
    </row>
    <row r="27820" spans="1:14" x14ac:dyDescent="0.3">
      <c r="A27820" s="7">
        <v>1.25098</v>
      </c>
      <c r="B27820" s="7">
        <v>9.1971399999999992</v>
      </c>
      <c r="D27820" s="7">
        <v>1.2448900000000001</v>
      </c>
      <c r="E27820" s="7">
        <v>1.67822</v>
      </c>
      <c r="J27820" s="7">
        <v>1.2543800000000001</v>
      </c>
      <c r="K27820" s="7">
        <v>33.610340000000001</v>
      </c>
      <c r="M27820" s="7">
        <v>1.2525500000000001</v>
      </c>
      <c r="N27820" s="7">
        <v>36.827599999999997</v>
      </c>
    </row>
    <row r="27821" spans="1:14" x14ac:dyDescent="0.3">
      <c r="A27821" s="7">
        <v>1.25098</v>
      </c>
      <c r="B27821" s="7">
        <v>9.40822</v>
      </c>
      <c r="D27821" s="7">
        <v>1.2448900000000001</v>
      </c>
      <c r="E27821" s="7">
        <v>1.59955</v>
      </c>
      <c r="J27821" s="7">
        <v>1.2543800000000001</v>
      </c>
      <c r="K27821" s="7">
        <v>33.610340000000001</v>
      </c>
      <c r="M27821" s="7">
        <v>1.2525500000000001</v>
      </c>
      <c r="N27821" s="7">
        <v>36.827599999999997</v>
      </c>
    </row>
    <row r="27822" spans="1:14" x14ac:dyDescent="0.3">
      <c r="A27822" s="7">
        <v>1.2515099999999999</v>
      </c>
      <c r="B27822" s="7">
        <v>9.40822</v>
      </c>
      <c r="D27822" s="7">
        <v>1.24542</v>
      </c>
      <c r="E27822" s="7">
        <v>1.78311</v>
      </c>
      <c r="J27822" s="7">
        <v>1.2543800000000001</v>
      </c>
      <c r="K27822" s="7">
        <v>33.845379999999999</v>
      </c>
      <c r="M27822" s="7">
        <v>1.25308</v>
      </c>
      <c r="N27822" s="7">
        <v>37.034500000000001</v>
      </c>
    </row>
    <row r="27823" spans="1:14" x14ac:dyDescent="0.3">
      <c r="A27823" s="7">
        <v>1.2515099999999999</v>
      </c>
      <c r="B27823" s="7">
        <v>9.40822</v>
      </c>
      <c r="D27823" s="7">
        <v>1.24542</v>
      </c>
      <c r="E27823" s="7">
        <v>1.67822</v>
      </c>
      <c r="J27823" s="7">
        <v>1.2543800000000001</v>
      </c>
      <c r="K27823" s="7">
        <v>33.610340000000001</v>
      </c>
      <c r="M27823" s="7">
        <v>1.25308</v>
      </c>
      <c r="N27823" s="7">
        <v>36.827599999999997</v>
      </c>
    </row>
    <row r="27824" spans="1:14" x14ac:dyDescent="0.3">
      <c r="A27824" s="7">
        <v>1.2515099999999999</v>
      </c>
      <c r="B27824" s="7">
        <v>9.5288400000000006</v>
      </c>
      <c r="D27824" s="7">
        <v>1.24542</v>
      </c>
      <c r="E27824" s="7">
        <v>1.78311</v>
      </c>
      <c r="J27824" s="7">
        <v>1.2543800000000001</v>
      </c>
      <c r="K27824" s="7">
        <v>33.711069999999999</v>
      </c>
      <c r="M27824" s="7">
        <v>1.25308</v>
      </c>
      <c r="N27824" s="7">
        <v>36.709380000000003</v>
      </c>
    </row>
    <row r="27825" spans="1:14" x14ac:dyDescent="0.3">
      <c r="A27825" s="7">
        <v>1.2515099999999999</v>
      </c>
      <c r="B27825" s="7">
        <v>9.3177599999999998</v>
      </c>
      <c r="D27825" s="7">
        <v>1.24542</v>
      </c>
      <c r="E27825" s="7">
        <v>1.86178</v>
      </c>
      <c r="J27825" s="7">
        <v>1.25491</v>
      </c>
      <c r="K27825" s="7">
        <v>33.845379999999999</v>
      </c>
      <c r="M27825" s="7">
        <v>1.25308</v>
      </c>
      <c r="N27825" s="7">
        <v>36.709380000000003</v>
      </c>
    </row>
    <row r="27826" spans="1:14" x14ac:dyDescent="0.3">
      <c r="A27826" s="7">
        <v>1.2515099999999999</v>
      </c>
      <c r="B27826" s="7">
        <v>9.5288400000000006</v>
      </c>
      <c r="D27826" s="7">
        <v>1.24542</v>
      </c>
      <c r="E27826" s="7">
        <v>1.67822</v>
      </c>
      <c r="J27826" s="7">
        <v>1.25491</v>
      </c>
      <c r="K27826" s="7">
        <v>33.711069999999999</v>
      </c>
      <c r="M27826" s="7">
        <v>1.25308</v>
      </c>
      <c r="N27826" s="7">
        <v>36.709380000000003</v>
      </c>
    </row>
    <row r="27827" spans="1:14" x14ac:dyDescent="0.3">
      <c r="A27827" s="7">
        <v>1.2515099999999999</v>
      </c>
      <c r="B27827" s="7">
        <v>9.40822</v>
      </c>
      <c r="D27827" s="7">
        <v>1.24542</v>
      </c>
      <c r="E27827" s="7">
        <v>1.67822</v>
      </c>
      <c r="J27827" s="7">
        <v>1.25491</v>
      </c>
      <c r="K27827" s="7">
        <v>33.845379999999999</v>
      </c>
      <c r="M27827" s="7">
        <v>1.25308</v>
      </c>
      <c r="N27827" s="7">
        <v>36.827599999999997</v>
      </c>
    </row>
    <row r="27828" spans="1:14" x14ac:dyDescent="0.3">
      <c r="A27828" s="7">
        <v>1.2515099999999999</v>
      </c>
      <c r="B27828" s="7">
        <v>9.5288400000000006</v>
      </c>
      <c r="D27828" s="7">
        <v>1.24542</v>
      </c>
      <c r="E27828" s="7">
        <v>1.86178</v>
      </c>
      <c r="J27828" s="7">
        <v>1.25491</v>
      </c>
      <c r="K27828" s="7">
        <v>33.610340000000001</v>
      </c>
      <c r="M27828" s="7">
        <v>1.25308</v>
      </c>
      <c r="N27828" s="7">
        <v>36.916269999999997</v>
      </c>
    </row>
    <row r="27829" spans="1:14" x14ac:dyDescent="0.3">
      <c r="A27829" s="7">
        <v>1.2515099999999999</v>
      </c>
      <c r="B27829" s="7">
        <v>9.5288400000000006</v>
      </c>
      <c r="D27829" s="7">
        <v>1.24542</v>
      </c>
      <c r="E27829" s="7">
        <v>1.86178</v>
      </c>
      <c r="J27829" s="7">
        <v>1.25491</v>
      </c>
      <c r="K27829" s="7">
        <v>33.845379999999999</v>
      </c>
      <c r="M27829" s="7">
        <v>1.25308</v>
      </c>
      <c r="N27829" s="7">
        <v>36.709380000000003</v>
      </c>
    </row>
    <row r="27830" spans="1:14" x14ac:dyDescent="0.3">
      <c r="A27830" s="7">
        <v>1.2515099999999999</v>
      </c>
      <c r="B27830" s="7">
        <v>9.3177599999999998</v>
      </c>
      <c r="D27830" s="7">
        <v>1.24542</v>
      </c>
      <c r="E27830" s="7">
        <v>1.67822</v>
      </c>
      <c r="J27830" s="7">
        <v>1.25491</v>
      </c>
      <c r="K27830" s="7">
        <v>33.610340000000001</v>
      </c>
      <c r="M27830" s="7">
        <v>1.25308</v>
      </c>
      <c r="N27830" s="7">
        <v>36.709380000000003</v>
      </c>
    </row>
    <row r="27831" spans="1:14" x14ac:dyDescent="0.3">
      <c r="A27831" s="7">
        <v>1.2515099999999999</v>
      </c>
      <c r="B27831" s="7">
        <v>9.1971399999999992</v>
      </c>
      <c r="D27831" s="7">
        <v>1.24542</v>
      </c>
      <c r="E27831" s="7">
        <v>1.67822</v>
      </c>
      <c r="J27831" s="7">
        <v>1.25491</v>
      </c>
      <c r="K27831" s="7">
        <v>33.711069999999999</v>
      </c>
      <c r="M27831" s="7">
        <v>1.25308</v>
      </c>
      <c r="N27831" s="7">
        <v>37.034500000000001</v>
      </c>
    </row>
    <row r="27832" spans="1:14" x14ac:dyDescent="0.3">
      <c r="A27832" s="7">
        <v>1.2515099999999999</v>
      </c>
      <c r="B27832" s="7">
        <v>9.5288400000000006</v>
      </c>
      <c r="D27832" s="7">
        <v>1.24542</v>
      </c>
      <c r="E27832" s="7">
        <v>1.78311</v>
      </c>
      <c r="J27832" s="7">
        <v>1.25491</v>
      </c>
      <c r="K27832" s="7">
        <v>33.711069999999999</v>
      </c>
      <c r="M27832" s="7">
        <v>1.25308</v>
      </c>
      <c r="N27832" s="7">
        <v>36.827599999999997</v>
      </c>
    </row>
    <row r="27833" spans="1:14" x14ac:dyDescent="0.3">
      <c r="A27833" s="7">
        <v>1.25204</v>
      </c>
      <c r="B27833" s="7">
        <v>9.40822</v>
      </c>
      <c r="D27833" s="7">
        <v>1.24542</v>
      </c>
      <c r="E27833" s="7">
        <v>1.59955</v>
      </c>
      <c r="J27833" s="7">
        <v>1.25491</v>
      </c>
      <c r="K27833" s="7">
        <v>33.845379999999999</v>
      </c>
      <c r="M27833" s="7">
        <v>1.25308</v>
      </c>
      <c r="N27833" s="7">
        <v>36.827599999999997</v>
      </c>
    </row>
    <row r="27834" spans="1:14" x14ac:dyDescent="0.3">
      <c r="A27834" s="7">
        <v>1.25204</v>
      </c>
      <c r="B27834" s="7">
        <v>9.40822</v>
      </c>
      <c r="D27834" s="7">
        <v>1.2459499999999999</v>
      </c>
      <c r="E27834" s="7">
        <v>1.67822</v>
      </c>
      <c r="J27834" s="7">
        <v>1.25491</v>
      </c>
      <c r="K27834" s="7">
        <v>33.845379999999999</v>
      </c>
      <c r="M27834" s="7">
        <v>1.2536099999999999</v>
      </c>
      <c r="N27834" s="7">
        <v>36.916269999999997</v>
      </c>
    </row>
    <row r="27835" spans="1:14" x14ac:dyDescent="0.3">
      <c r="A27835" s="7">
        <v>1.25204</v>
      </c>
      <c r="B27835" s="7">
        <v>9.5288400000000006</v>
      </c>
      <c r="D27835" s="7">
        <v>1.2459499999999999</v>
      </c>
      <c r="E27835" s="7">
        <v>1.67822</v>
      </c>
      <c r="J27835" s="7">
        <v>1.25491</v>
      </c>
      <c r="K27835" s="7">
        <v>33.711069999999999</v>
      </c>
      <c r="M27835" s="7">
        <v>1.2536099999999999</v>
      </c>
      <c r="N27835" s="7">
        <v>36.709380000000003</v>
      </c>
    </row>
    <row r="27836" spans="1:14" x14ac:dyDescent="0.3">
      <c r="A27836" s="7">
        <v>1.25204</v>
      </c>
      <c r="B27836" s="7">
        <v>9.40822</v>
      </c>
      <c r="D27836" s="7">
        <v>1.2459499999999999</v>
      </c>
      <c r="E27836" s="7">
        <v>1.4946699999999999</v>
      </c>
      <c r="J27836" s="7">
        <v>1.2554399999999999</v>
      </c>
      <c r="K27836" s="7">
        <v>33.946109999999997</v>
      </c>
      <c r="M27836" s="7">
        <v>1.2536099999999999</v>
      </c>
      <c r="N27836" s="7">
        <v>36.916269999999997</v>
      </c>
    </row>
    <row r="27837" spans="1:14" x14ac:dyDescent="0.3">
      <c r="A27837" s="7">
        <v>1.25204</v>
      </c>
      <c r="B27837" s="7">
        <v>9.40822</v>
      </c>
      <c r="D27837" s="7">
        <v>1.2459499999999999</v>
      </c>
      <c r="E27837" s="7">
        <v>1.59955</v>
      </c>
      <c r="J27837" s="7">
        <v>1.2554399999999999</v>
      </c>
      <c r="K27837" s="7">
        <v>33.610340000000001</v>
      </c>
      <c r="M27837" s="7">
        <v>1.2536099999999999</v>
      </c>
      <c r="N27837" s="7">
        <v>36.709380000000003</v>
      </c>
    </row>
    <row r="27838" spans="1:14" x14ac:dyDescent="0.3">
      <c r="A27838" s="7">
        <v>1.25204</v>
      </c>
      <c r="B27838" s="7">
        <v>9.3177599999999998</v>
      </c>
      <c r="D27838" s="7">
        <v>1.2459499999999999</v>
      </c>
      <c r="E27838" s="7">
        <v>1.67822</v>
      </c>
      <c r="J27838" s="7">
        <v>1.2554399999999999</v>
      </c>
      <c r="K27838" s="7">
        <v>33.845379999999999</v>
      </c>
      <c r="M27838" s="7">
        <v>1.2536099999999999</v>
      </c>
      <c r="N27838" s="7">
        <v>36.620710000000003</v>
      </c>
    </row>
    <row r="27839" spans="1:14" x14ac:dyDescent="0.3">
      <c r="A27839" s="7">
        <v>1.25204</v>
      </c>
      <c r="B27839" s="7">
        <v>9.40822</v>
      </c>
      <c r="D27839" s="7">
        <v>1.2459499999999999</v>
      </c>
      <c r="E27839" s="7">
        <v>1.67822</v>
      </c>
      <c r="J27839" s="7">
        <v>1.2554399999999999</v>
      </c>
      <c r="K27839" s="7">
        <v>33.845379999999999</v>
      </c>
      <c r="M27839" s="7">
        <v>1.2536099999999999</v>
      </c>
      <c r="N27839" s="7">
        <v>36.709380000000003</v>
      </c>
    </row>
    <row r="27840" spans="1:14" x14ac:dyDescent="0.3">
      <c r="A27840" s="7">
        <v>1.25204</v>
      </c>
      <c r="B27840" s="7">
        <v>9.3177599999999998</v>
      </c>
      <c r="D27840" s="7">
        <v>1.2459499999999999</v>
      </c>
      <c r="E27840" s="7">
        <v>1.67822</v>
      </c>
      <c r="J27840" s="7">
        <v>1.2554399999999999</v>
      </c>
      <c r="K27840" s="7">
        <v>33.845379999999999</v>
      </c>
      <c r="M27840" s="7">
        <v>1.2536099999999999</v>
      </c>
      <c r="N27840" s="7">
        <v>36.709380000000003</v>
      </c>
    </row>
    <row r="27841" spans="1:14" x14ac:dyDescent="0.3">
      <c r="A27841" s="7">
        <v>1.25204</v>
      </c>
      <c r="B27841" s="7">
        <v>9.40822</v>
      </c>
      <c r="D27841" s="7">
        <v>1.2459499999999999</v>
      </c>
      <c r="E27841" s="7">
        <v>1.86178</v>
      </c>
      <c r="J27841" s="7">
        <v>1.2554399999999999</v>
      </c>
      <c r="K27841" s="7">
        <v>33.711069999999999</v>
      </c>
      <c r="M27841" s="7">
        <v>1.2536099999999999</v>
      </c>
      <c r="N27841" s="7">
        <v>36.709380000000003</v>
      </c>
    </row>
    <row r="27842" spans="1:14" x14ac:dyDescent="0.3">
      <c r="A27842" s="7">
        <v>1.25204</v>
      </c>
      <c r="B27842" s="7">
        <v>9.5288400000000006</v>
      </c>
      <c r="D27842" s="7">
        <v>1.2459499999999999</v>
      </c>
      <c r="E27842" s="7">
        <v>1.78311</v>
      </c>
      <c r="J27842" s="7">
        <v>1.2554399999999999</v>
      </c>
      <c r="K27842" s="7">
        <v>33.610340000000001</v>
      </c>
      <c r="M27842" s="7">
        <v>1.2536099999999999</v>
      </c>
      <c r="N27842" s="7">
        <v>36.620710000000003</v>
      </c>
    </row>
    <row r="27843" spans="1:14" x14ac:dyDescent="0.3">
      <c r="A27843" s="7">
        <v>1.25204</v>
      </c>
      <c r="B27843" s="7">
        <v>9.6193000000000008</v>
      </c>
      <c r="D27843" s="7">
        <v>1.2459499999999999</v>
      </c>
      <c r="E27843" s="7">
        <v>1.59955</v>
      </c>
      <c r="J27843" s="7">
        <v>1.2554399999999999</v>
      </c>
      <c r="K27843" s="7">
        <v>33.711069999999999</v>
      </c>
      <c r="M27843" s="7">
        <v>1.2536099999999999</v>
      </c>
      <c r="N27843" s="7">
        <v>36.827599999999997</v>
      </c>
    </row>
    <row r="27844" spans="1:14" x14ac:dyDescent="0.3">
      <c r="A27844" s="7">
        <v>1.25204</v>
      </c>
      <c r="B27844" s="7">
        <v>9.3177599999999998</v>
      </c>
      <c r="D27844" s="7">
        <v>1.2459499999999999</v>
      </c>
      <c r="E27844" s="7">
        <v>1.67822</v>
      </c>
      <c r="J27844" s="7">
        <v>1.2554399999999999</v>
      </c>
      <c r="K27844" s="7">
        <v>33.610340000000001</v>
      </c>
      <c r="M27844" s="7">
        <v>1.2536099999999999</v>
      </c>
      <c r="N27844" s="7">
        <v>36.709380000000003</v>
      </c>
    </row>
    <row r="27845" spans="1:14" x14ac:dyDescent="0.3">
      <c r="A27845" s="7">
        <v>1.25257</v>
      </c>
      <c r="B27845" s="7">
        <v>9.3177599999999998</v>
      </c>
      <c r="D27845" s="7">
        <v>1.24648</v>
      </c>
      <c r="E27845" s="7">
        <v>1.78311</v>
      </c>
      <c r="J27845" s="7">
        <v>1.2554399999999999</v>
      </c>
      <c r="K27845" s="7">
        <v>33.845379999999999</v>
      </c>
      <c r="M27845" s="7">
        <v>1.2536099999999999</v>
      </c>
      <c r="N27845" s="7">
        <v>36.620710000000003</v>
      </c>
    </row>
    <row r="27846" spans="1:14" x14ac:dyDescent="0.3">
      <c r="A27846" s="7">
        <v>1.25257</v>
      </c>
      <c r="B27846" s="7">
        <v>9.3177599999999998</v>
      </c>
      <c r="D27846" s="7">
        <v>1.24648</v>
      </c>
      <c r="E27846" s="7">
        <v>1.86178</v>
      </c>
      <c r="J27846" s="7">
        <v>1.2554399999999999</v>
      </c>
      <c r="K27846" s="7">
        <v>33.711069999999999</v>
      </c>
      <c r="M27846" s="7">
        <v>1.25414</v>
      </c>
      <c r="N27846" s="7">
        <v>36.709380000000003</v>
      </c>
    </row>
    <row r="27847" spans="1:14" x14ac:dyDescent="0.3">
      <c r="A27847" s="7">
        <v>1.25257</v>
      </c>
      <c r="B27847" s="7">
        <v>9.40822</v>
      </c>
      <c r="D27847" s="7">
        <v>1.24648</v>
      </c>
      <c r="E27847" s="7">
        <v>1.78311</v>
      </c>
      <c r="J27847" s="7">
        <v>1.2554399999999999</v>
      </c>
      <c r="K27847" s="7">
        <v>33.711069999999999</v>
      </c>
      <c r="M27847" s="7">
        <v>1.25414</v>
      </c>
      <c r="N27847" s="7">
        <v>36.620710000000003</v>
      </c>
    </row>
    <row r="27848" spans="1:14" x14ac:dyDescent="0.3">
      <c r="A27848" s="7">
        <v>1.25257</v>
      </c>
      <c r="B27848" s="7">
        <v>9.5288400000000006</v>
      </c>
      <c r="D27848" s="7">
        <v>1.24648</v>
      </c>
      <c r="E27848" s="7">
        <v>1.59955</v>
      </c>
      <c r="J27848" s="7">
        <v>1.25597</v>
      </c>
      <c r="K27848" s="7">
        <v>33.845379999999999</v>
      </c>
      <c r="M27848" s="7">
        <v>1.25414</v>
      </c>
      <c r="N27848" s="7">
        <v>36.709380000000003</v>
      </c>
    </row>
    <row r="27849" spans="1:14" x14ac:dyDescent="0.3">
      <c r="A27849" s="7">
        <v>1.25257</v>
      </c>
      <c r="B27849" s="7">
        <v>9.40822</v>
      </c>
      <c r="D27849" s="7">
        <v>1.24648</v>
      </c>
      <c r="E27849" s="7">
        <v>1.78311</v>
      </c>
      <c r="J27849" s="7">
        <v>1.25597</v>
      </c>
      <c r="K27849" s="7">
        <v>33.711069999999999</v>
      </c>
      <c r="M27849" s="7">
        <v>1.25414</v>
      </c>
      <c r="N27849" s="7">
        <v>36.709380000000003</v>
      </c>
    </row>
    <row r="27850" spans="1:14" x14ac:dyDescent="0.3">
      <c r="A27850" s="7">
        <v>1.25257</v>
      </c>
      <c r="B27850" s="7">
        <v>9.3177599999999998</v>
      </c>
      <c r="D27850" s="7">
        <v>1.24648</v>
      </c>
      <c r="E27850" s="7">
        <v>1.67822</v>
      </c>
      <c r="J27850" s="7">
        <v>1.25597</v>
      </c>
      <c r="K27850" s="7">
        <v>33.610340000000001</v>
      </c>
      <c r="M27850" s="7">
        <v>1.25414</v>
      </c>
      <c r="N27850" s="7">
        <v>36.620710000000003</v>
      </c>
    </row>
    <row r="27851" spans="1:14" x14ac:dyDescent="0.3">
      <c r="A27851" s="7">
        <v>1.25257</v>
      </c>
      <c r="B27851" s="7">
        <v>9.3177599999999998</v>
      </c>
      <c r="D27851" s="7">
        <v>1.24648</v>
      </c>
      <c r="E27851" s="7">
        <v>1.78311</v>
      </c>
      <c r="J27851" s="7">
        <v>1.25597</v>
      </c>
      <c r="K27851" s="7">
        <v>33.711069999999999</v>
      </c>
      <c r="M27851" s="7">
        <v>1.25414</v>
      </c>
      <c r="N27851" s="7">
        <v>36.620710000000003</v>
      </c>
    </row>
    <row r="27852" spans="1:14" x14ac:dyDescent="0.3">
      <c r="A27852" s="7">
        <v>1.25257</v>
      </c>
      <c r="B27852" s="7">
        <v>9.3177599999999998</v>
      </c>
      <c r="D27852" s="7">
        <v>1.24648</v>
      </c>
      <c r="E27852" s="7">
        <v>1.67822</v>
      </c>
      <c r="J27852" s="7">
        <v>1.25597</v>
      </c>
      <c r="K27852" s="7">
        <v>33.845379999999999</v>
      </c>
      <c r="M27852" s="7">
        <v>1.25414</v>
      </c>
      <c r="N27852" s="7">
        <v>36.709380000000003</v>
      </c>
    </row>
    <row r="27853" spans="1:14" x14ac:dyDescent="0.3">
      <c r="A27853" s="7">
        <v>1.25257</v>
      </c>
      <c r="B27853" s="7">
        <v>9.40822</v>
      </c>
      <c r="D27853" s="7">
        <v>1.24648</v>
      </c>
      <c r="E27853" s="7">
        <v>1.67822</v>
      </c>
      <c r="J27853" s="7">
        <v>1.25597</v>
      </c>
      <c r="K27853" s="7">
        <v>33.711069999999999</v>
      </c>
      <c r="M27853" s="7">
        <v>1.25414</v>
      </c>
      <c r="N27853" s="7">
        <v>36.620710000000003</v>
      </c>
    </row>
    <row r="27854" spans="1:14" x14ac:dyDescent="0.3">
      <c r="A27854" s="7">
        <v>1.25257</v>
      </c>
      <c r="B27854" s="7">
        <v>9.1066800000000008</v>
      </c>
      <c r="D27854" s="7">
        <v>1.24648</v>
      </c>
      <c r="E27854" s="7">
        <v>1.78311</v>
      </c>
      <c r="J27854" s="7">
        <v>1.25597</v>
      </c>
      <c r="K27854" s="7">
        <v>33.610340000000001</v>
      </c>
      <c r="M27854" s="7">
        <v>1.25414</v>
      </c>
      <c r="N27854" s="7">
        <v>36.620710000000003</v>
      </c>
    </row>
    <row r="27855" spans="1:14" x14ac:dyDescent="0.3">
      <c r="A27855" s="7">
        <v>1.25257</v>
      </c>
      <c r="B27855" s="7">
        <v>9.1971399999999992</v>
      </c>
      <c r="D27855" s="7">
        <v>1.24648</v>
      </c>
      <c r="E27855" s="7">
        <v>1.67822</v>
      </c>
      <c r="J27855" s="7">
        <v>1.25597</v>
      </c>
      <c r="K27855" s="7">
        <v>33.711069999999999</v>
      </c>
      <c r="M27855" s="7">
        <v>1.25414</v>
      </c>
      <c r="N27855" s="7">
        <v>36.620710000000003</v>
      </c>
    </row>
    <row r="27856" spans="1:14" x14ac:dyDescent="0.3">
      <c r="A27856" s="7">
        <v>1.25257</v>
      </c>
      <c r="B27856" s="7">
        <v>9.40822</v>
      </c>
      <c r="D27856" s="7">
        <v>1.24648</v>
      </c>
      <c r="E27856" s="7">
        <v>1.86178</v>
      </c>
      <c r="J27856" s="7">
        <v>1.25597</v>
      </c>
      <c r="K27856" s="7">
        <v>33.711069999999999</v>
      </c>
      <c r="M27856" s="7">
        <v>1.25414</v>
      </c>
      <c r="N27856" s="7">
        <v>36.620710000000003</v>
      </c>
    </row>
    <row r="27857" spans="1:14" x14ac:dyDescent="0.3">
      <c r="A27857" s="7">
        <v>1.2531000000000001</v>
      </c>
      <c r="B27857" s="7">
        <v>9.3177599999999998</v>
      </c>
      <c r="D27857" s="7">
        <v>1.24701</v>
      </c>
      <c r="E27857" s="7">
        <v>1.59955</v>
      </c>
      <c r="J27857" s="7">
        <v>1.25597</v>
      </c>
      <c r="K27857" s="7">
        <v>33.711069999999999</v>
      </c>
      <c r="M27857" s="7">
        <v>1.25414</v>
      </c>
      <c r="N27857" s="7">
        <v>36.502479999999998</v>
      </c>
    </row>
    <row r="27858" spans="1:14" x14ac:dyDescent="0.3">
      <c r="A27858" s="7">
        <v>1.2531000000000001</v>
      </c>
      <c r="B27858" s="7">
        <v>9.40822</v>
      </c>
      <c r="D27858" s="7">
        <v>1.24701</v>
      </c>
      <c r="E27858" s="7">
        <v>1.67822</v>
      </c>
      <c r="J27858" s="7">
        <v>1.25597</v>
      </c>
      <c r="K27858" s="7">
        <v>33.610340000000001</v>
      </c>
      <c r="M27858" s="7">
        <v>1.25467</v>
      </c>
      <c r="N27858" s="7">
        <v>36.709380000000003</v>
      </c>
    </row>
    <row r="27859" spans="1:14" x14ac:dyDescent="0.3">
      <c r="A27859" s="7">
        <v>1.2531000000000001</v>
      </c>
      <c r="B27859" s="7">
        <v>9.3177599999999998</v>
      </c>
      <c r="D27859" s="7">
        <v>1.24701</v>
      </c>
      <c r="E27859" s="7">
        <v>1.59955</v>
      </c>
      <c r="J27859" s="7">
        <v>1.25597</v>
      </c>
      <c r="K27859" s="7">
        <v>33.610340000000001</v>
      </c>
      <c r="M27859" s="7">
        <v>1.25467</v>
      </c>
      <c r="N27859" s="7">
        <v>36.709380000000003</v>
      </c>
    </row>
    <row r="27860" spans="1:14" x14ac:dyDescent="0.3">
      <c r="A27860" s="7">
        <v>1.2531000000000001</v>
      </c>
      <c r="B27860" s="7">
        <v>9.1971399999999992</v>
      </c>
      <c r="D27860" s="7">
        <v>1.24701</v>
      </c>
      <c r="E27860" s="7">
        <v>1.59955</v>
      </c>
      <c r="J27860" s="7">
        <v>1.2565</v>
      </c>
      <c r="K27860" s="7">
        <v>33.476030000000002</v>
      </c>
      <c r="M27860" s="7">
        <v>1.25467</v>
      </c>
      <c r="N27860" s="7">
        <v>36.502479999999998</v>
      </c>
    </row>
    <row r="27861" spans="1:14" x14ac:dyDescent="0.3">
      <c r="A27861" s="7">
        <v>1.2531000000000001</v>
      </c>
      <c r="B27861" s="7">
        <v>9.1971399999999992</v>
      </c>
      <c r="D27861" s="7">
        <v>1.24701</v>
      </c>
      <c r="E27861" s="7">
        <v>1.67822</v>
      </c>
      <c r="J27861" s="7">
        <v>1.2565</v>
      </c>
      <c r="K27861" s="7">
        <v>33.711069999999999</v>
      </c>
      <c r="M27861" s="7">
        <v>1.25467</v>
      </c>
      <c r="N27861" s="7">
        <v>36.502479999999998</v>
      </c>
    </row>
    <row r="27862" spans="1:14" x14ac:dyDescent="0.3">
      <c r="A27862" s="7">
        <v>1.2531000000000001</v>
      </c>
      <c r="B27862" s="7">
        <v>9.3177599999999998</v>
      </c>
      <c r="D27862" s="7">
        <v>1.24701</v>
      </c>
      <c r="E27862" s="7">
        <v>1.67822</v>
      </c>
      <c r="J27862" s="7">
        <v>1.2565</v>
      </c>
      <c r="K27862" s="7">
        <v>33.610340000000001</v>
      </c>
      <c r="M27862" s="7">
        <v>1.25467</v>
      </c>
      <c r="N27862" s="7">
        <v>36.709380000000003</v>
      </c>
    </row>
    <row r="27863" spans="1:14" x14ac:dyDescent="0.3">
      <c r="A27863" s="7">
        <v>1.2531000000000001</v>
      </c>
      <c r="B27863" s="7">
        <v>9.40822</v>
      </c>
      <c r="D27863" s="7">
        <v>1.24701</v>
      </c>
      <c r="E27863" s="7">
        <v>1.59955</v>
      </c>
      <c r="J27863" s="7">
        <v>1.2565</v>
      </c>
      <c r="K27863" s="7">
        <v>33.711069999999999</v>
      </c>
      <c r="M27863" s="7">
        <v>1.25467</v>
      </c>
      <c r="N27863" s="7">
        <v>36.620710000000003</v>
      </c>
    </row>
    <row r="27864" spans="1:14" x14ac:dyDescent="0.3">
      <c r="A27864" s="7">
        <v>1.2531000000000001</v>
      </c>
      <c r="B27864" s="7">
        <v>9.40822</v>
      </c>
      <c r="D27864" s="7">
        <v>1.24701</v>
      </c>
      <c r="E27864" s="7">
        <v>1.67822</v>
      </c>
      <c r="J27864" s="7">
        <v>1.2565</v>
      </c>
      <c r="K27864" s="7">
        <v>33.476030000000002</v>
      </c>
      <c r="M27864" s="7">
        <v>1.25467</v>
      </c>
      <c r="N27864" s="7">
        <v>36.620710000000003</v>
      </c>
    </row>
    <row r="27865" spans="1:14" x14ac:dyDescent="0.3">
      <c r="A27865" s="7">
        <v>1.2531000000000001</v>
      </c>
      <c r="B27865" s="7">
        <v>9.1971399999999992</v>
      </c>
      <c r="D27865" s="7">
        <v>1.24701</v>
      </c>
      <c r="E27865" s="7">
        <v>1.59955</v>
      </c>
      <c r="J27865" s="7">
        <v>1.2565</v>
      </c>
      <c r="K27865" s="7">
        <v>33.711069999999999</v>
      </c>
      <c r="M27865" s="7">
        <v>1.25467</v>
      </c>
      <c r="N27865" s="7">
        <v>36.620710000000003</v>
      </c>
    </row>
    <row r="27866" spans="1:14" x14ac:dyDescent="0.3">
      <c r="A27866" s="7">
        <v>1.2531000000000001</v>
      </c>
      <c r="B27866" s="7">
        <v>9.3177599999999998</v>
      </c>
      <c r="D27866" s="7">
        <v>1.24701</v>
      </c>
      <c r="E27866" s="7">
        <v>1.78311</v>
      </c>
      <c r="J27866" s="7">
        <v>1.2565</v>
      </c>
      <c r="K27866" s="7">
        <v>33.341729999999998</v>
      </c>
      <c r="M27866" s="7">
        <v>1.25467</v>
      </c>
      <c r="N27866" s="7">
        <v>36.502479999999998</v>
      </c>
    </row>
    <row r="27867" spans="1:14" x14ac:dyDescent="0.3">
      <c r="A27867" s="7">
        <v>1.2531000000000001</v>
      </c>
      <c r="B27867" s="7">
        <v>9.3177599999999998</v>
      </c>
      <c r="D27867" s="7">
        <v>1.24701</v>
      </c>
      <c r="E27867" s="7">
        <v>1.78311</v>
      </c>
      <c r="J27867" s="7">
        <v>1.2565</v>
      </c>
      <c r="K27867" s="7">
        <v>33.711069999999999</v>
      </c>
      <c r="M27867" s="7">
        <v>1.25467</v>
      </c>
      <c r="N27867" s="7">
        <v>36.502479999999998</v>
      </c>
    </row>
    <row r="27868" spans="1:14" x14ac:dyDescent="0.3">
      <c r="A27868" s="7">
        <v>1.2531000000000001</v>
      </c>
      <c r="B27868" s="7">
        <v>9.3177599999999998</v>
      </c>
      <c r="D27868" s="7">
        <v>1.24701</v>
      </c>
      <c r="E27868" s="7">
        <v>1.78311</v>
      </c>
      <c r="J27868" s="7">
        <v>1.2565</v>
      </c>
      <c r="K27868" s="7">
        <v>33.845379999999999</v>
      </c>
      <c r="M27868" s="7">
        <v>1.25467</v>
      </c>
      <c r="N27868" s="7">
        <v>36.502479999999998</v>
      </c>
    </row>
    <row r="27869" spans="1:14" x14ac:dyDescent="0.3">
      <c r="A27869" s="7">
        <v>1.25363</v>
      </c>
      <c r="B27869" s="7">
        <v>9.1971399999999992</v>
      </c>
      <c r="D27869" s="7">
        <v>1.2475400000000001</v>
      </c>
      <c r="E27869" s="7">
        <v>1.4946699999999999</v>
      </c>
      <c r="J27869" s="7">
        <v>1.2565</v>
      </c>
      <c r="K27869" s="7">
        <v>33.845379999999999</v>
      </c>
      <c r="M27869" s="7">
        <v>1.25467</v>
      </c>
      <c r="N27869" s="7">
        <v>36.413809999999998</v>
      </c>
    </row>
    <row r="27870" spans="1:14" x14ac:dyDescent="0.3">
      <c r="A27870" s="7">
        <v>1.25363</v>
      </c>
      <c r="B27870" s="7">
        <v>9.1971399999999992</v>
      </c>
      <c r="D27870" s="7">
        <v>1.2475400000000001</v>
      </c>
      <c r="E27870" s="7">
        <v>1.67822</v>
      </c>
      <c r="J27870" s="7">
        <v>1.2565</v>
      </c>
      <c r="K27870" s="7">
        <v>33.711069999999999</v>
      </c>
      <c r="M27870" s="7">
        <v>1.2552000000000001</v>
      </c>
      <c r="N27870" s="7">
        <v>36.502479999999998</v>
      </c>
    </row>
    <row r="27871" spans="1:14" x14ac:dyDescent="0.3">
      <c r="A27871" s="7">
        <v>1.25363</v>
      </c>
      <c r="B27871" s="7">
        <v>9.1971399999999992</v>
      </c>
      <c r="D27871" s="7">
        <v>1.2475400000000001</v>
      </c>
      <c r="E27871" s="7">
        <v>1.78311</v>
      </c>
      <c r="J27871" s="7">
        <v>1.2565</v>
      </c>
      <c r="K27871" s="7">
        <v>33.610340000000001</v>
      </c>
      <c r="M27871" s="7">
        <v>1.2552000000000001</v>
      </c>
      <c r="N27871" s="7">
        <v>36.502479999999998</v>
      </c>
    </row>
    <row r="27872" spans="1:14" x14ac:dyDescent="0.3">
      <c r="A27872" s="7">
        <v>1.25363</v>
      </c>
      <c r="B27872" s="7">
        <v>9.1971399999999992</v>
      </c>
      <c r="D27872" s="7">
        <v>1.2475400000000001</v>
      </c>
      <c r="E27872" s="7">
        <v>1.4946699999999999</v>
      </c>
      <c r="J27872" s="7">
        <v>1.2570300000000001</v>
      </c>
      <c r="K27872" s="7">
        <v>33.845379999999999</v>
      </c>
      <c r="M27872" s="7">
        <v>1.2552000000000001</v>
      </c>
      <c r="N27872" s="7">
        <v>36.620710000000003</v>
      </c>
    </row>
    <row r="27873" spans="1:14" x14ac:dyDescent="0.3">
      <c r="A27873" s="7">
        <v>1.25363</v>
      </c>
      <c r="B27873" s="7">
        <v>9.3177599999999998</v>
      </c>
      <c r="D27873" s="7">
        <v>1.2475400000000001</v>
      </c>
      <c r="E27873" s="7">
        <v>1.67822</v>
      </c>
      <c r="J27873" s="7">
        <v>1.2570300000000001</v>
      </c>
      <c r="K27873" s="7">
        <v>33.845379999999999</v>
      </c>
      <c r="M27873" s="7">
        <v>1.2552000000000001</v>
      </c>
      <c r="N27873" s="7">
        <v>36.502479999999998</v>
      </c>
    </row>
    <row r="27874" spans="1:14" x14ac:dyDescent="0.3">
      <c r="A27874" s="7">
        <v>1.25363</v>
      </c>
      <c r="B27874" s="7">
        <v>9.1971399999999992</v>
      </c>
      <c r="D27874" s="7">
        <v>1.2475400000000001</v>
      </c>
      <c r="E27874" s="7">
        <v>1.67822</v>
      </c>
      <c r="J27874" s="7">
        <v>1.2570300000000001</v>
      </c>
      <c r="K27874" s="7">
        <v>33.845379999999999</v>
      </c>
      <c r="M27874" s="7">
        <v>1.2552000000000001</v>
      </c>
      <c r="N27874" s="7">
        <v>36.709380000000003</v>
      </c>
    </row>
    <row r="27875" spans="1:14" x14ac:dyDescent="0.3">
      <c r="A27875" s="7">
        <v>1.25363</v>
      </c>
      <c r="B27875" s="7">
        <v>9.1066800000000008</v>
      </c>
      <c r="D27875" s="7">
        <v>1.2475400000000001</v>
      </c>
      <c r="E27875" s="7">
        <v>1.67822</v>
      </c>
      <c r="J27875" s="7">
        <v>1.2570300000000001</v>
      </c>
      <c r="K27875" s="7">
        <v>33.845379999999999</v>
      </c>
      <c r="M27875" s="7">
        <v>1.2552000000000001</v>
      </c>
      <c r="N27875" s="7">
        <v>36.502479999999998</v>
      </c>
    </row>
    <row r="27876" spans="1:14" x14ac:dyDescent="0.3">
      <c r="A27876" s="7">
        <v>1.25363</v>
      </c>
      <c r="B27876" s="7">
        <v>9.3177599999999998</v>
      </c>
      <c r="D27876" s="7">
        <v>1.2475400000000001</v>
      </c>
      <c r="E27876" s="7">
        <v>1.78311</v>
      </c>
      <c r="J27876" s="7">
        <v>1.2570300000000001</v>
      </c>
      <c r="K27876" s="7">
        <v>33.845379999999999</v>
      </c>
      <c r="M27876" s="7">
        <v>1.2552000000000001</v>
      </c>
      <c r="N27876" s="7">
        <v>36.620710000000003</v>
      </c>
    </row>
    <row r="27877" spans="1:14" x14ac:dyDescent="0.3">
      <c r="A27877" s="7">
        <v>1.25363</v>
      </c>
      <c r="B27877" s="7">
        <v>9.1971399999999992</v>
      </c>
      <c r="J27877" s="7">
        <v>1.2570300000000001</v>
      </c>
      <c r="K27877" s="7">
        <v>33.610340000000001</v>
      </c>
      <c r="M27877" s="7">
        <v>1.2552000000000001</v>
      </c>
      <c r="N27877" s="7">
        <v>36.620710000000003</v>
      </c>
    </row>
    <row r="27878" spans="1:14" x14ac:dyDescent="0.3">
      <c r="A27878" s="7">
        <v>1.25363</v>
      </c>
      <c r="B27878" s="7">
        <v>9.1066800000000008</v>
      </c>
      <c r="J27878" s="7">
        <v>1.2570300000000001</v>
      </c>
      <c r="K27878" s="7">
        <v>33.711069999999999</v>
      </c>
      <c r="M27878" s="7">
        <v>1.2552000000000001</v>
      </c>
      <c r="N27878" s="7">
        <v>36.502479999999998</v>
      </c>
    </row>
    <row r="27879" spans="1:14" x14ac:dyDescent="0.3">
      <c r="A27879" s="7">
        <v>1.25363</v>
      </c>
      <c r="B27879" s="7">
        <v>9.1066800000000008</v>
      </c>
      <c r="J27879" s="7">
        <v>1.2570300000000001</v>
      </c>
      <c r="K27879" s="7">
        <v>33.711069999999999</v>
      </c>
      <c r="M27879" s="7">
        <v>1.2552000000000001</v>
      </c>
      <c r="N27879" s="7">
        <v>36.620710000000003</v>
      </c>
    </row>
    <row r="27880" spans="1:14" x14ac:dyDescent="0.3">
      <c r="A27880" s="7">
        <v>1.2541599999999999</v>
      </c>
      <c r="B27880" s="7">
        <v>9.3177599999999998</v>
      </c>
      <c r="J27880" s="7">
        <v>1.2570300000000001</v>
      </c>
      <c r="K27880" s="7">
        <v>33.711069999999999</v>
      </c>
      <c r="M27880" s="7">
        <v>1.2552000000000001</v>
      </c>
      <c r="N27880" s="7">
        <v>36.620710000000003</v>
      </c>
    </row>
    <row r="27881" spans="1:14" x14ac:dyDescent="0.3">
      <c r="A27881" s="7">
        <v>1.2541599999999999</v>
      </c>
      <c r="B27881" s="7">
        <v>9.40822</v>
      </c>
      <c r="J27881" s="7">
        <v>1.2570300000000001</v>
      </c>
      <c r="K27881" s="7">
        <v>33.711069999999999</v>
      </c>
      <c r="M27881" s="7">
        <v>1.25573</v>
      </c>
      <c r="N27881" s="7">
        <v>36.502479999999998</v>
      </c>
    </row>
    <row r="27882" spans="1:14" x14ac:dyDescent="0.3">
      <c r="A27882" s="7">
        <v>1.2541599999999999</v>
      </c>
      <c r="B27882" s="7">
        <v>9.1066800000000008</v>
      </c>
      <c r="J27882" s="7">
        <v>1.2570300000000001</v>
      </c>
      <c r="K27882" s="7">
        <v>33.711069999999999</v>
      </c>
      <c r="M27882" s="7">
        <v>1.25573</v>
      </c>
      <c r="N27882" s="7">
        <v>36.709380000000003</v>
      </c>
    </row>
    <row r="27883" spans="1:14" x14ac:dyDescent="0.3">
      <c r="A27883" s="7">
        <v>1.2541599999999999</v>
      </c>
      <c r="B27883" s="7">
        <v>9.40822</v>
      </c>
      <c r="J27883" s="7">
        <v>1.2570300000000001</v>
      </c>
      <c r="K27883" s="7">
        <v>33.610340000000001</v>
      </c>
      <c r="M27883" s="7">
        <v>1.25573</v>
      </c>
      <c r="N27883" s="7">
        <v>36.502479999999998</v>
      </c>
    </row>
    <row r="27884" spans="1:14" x14ac:dyDescent="0.3">
      <c r="A27884" s="7">
        <v>1.2541599999999999</v>
      </c>
      <c r="B27884" s="7">
        <v>9.3177599999999998</v>
      </c>
      <c r="J27884" s="7">
        <v>1.25756</v>
      </c>
      <c r="K27884" s="7">
        <v>33.711069999999999</v>
      </c>
      <c r="M27884" s="7">
        <v>1.25573</v>
      </c>
      <c r="N27884" s="7">
        <v>36.502479999999998</v>
      </c>
    </row>
    <row r="27885" spans="1:14" x14ac:dyDescent="0.3">
      <c r="A27885" s="7">
        <v>1.2541599999999999</v>
      </c>
      <c r="B27885" s="7">
        <v>9.1066800000000008</v>
      </c>
      <c r="J27885" s="7">
        <v>1.25756</v>
      </c>
      <c r="K27885" s="7">
        <v>33.476030000000002</v>
      </c>
      <c r="M27885" s="7">
        <v>1.25573</v>
      </c>
      <c r="N27885" s="7">
        <v>36.709380000000003</v>
      </c>
    </row>
    <row r="27886" spans="1:14" x14ac:dyDescent="0.3">
      <c r="A27886" s="7">
        <v>1.2541599999999999</v>
      </c>
      <c r="B27886" s="7">
        <v>9.1971399999999992</v>
      </c>
      <c r="J27886" s="7">
        <v>1.25756</v>
      </c>
      <c r="K27886" s="7">
        <v>33.610340000000001</v>
      </c>
      <c r="M27886" s="7">
        <v>1.25573</v>
      </c>
      <c r="N27886" s="7">
        <v>36.502479999999998</v>
      </c>
    </row>
    <row r="27887" spans="1:14" x14ac:dyDescent="0.3">
      <c r="A27887" s="7">
        <v>1.2541599999999999</v>
      </c>
      <c r="B27887" s="7">
        <v>9.1971399999999992</v>
      </c>
      <c r="J27887" s="7">
        <v>1.25756</v>
      </c>
      <c r="K27887" s="7">
        <v>33.711069999999999</v>
      </c>
      <c r="M27887" s="7">
        <v>1.25573</v>
      </c>
      <c r="N27887" s="7">
        <v>36.502479999999998</v>
      </c>
    </row>
    <row r="27888" spans="1:14" x14ac:dyDescent="0.3">
      <c r="A27888" s="7">
        <v>1.2541599999999999</v>
      </c>
      <c r="B27888" s="7">
        <v>9.3177599999999998</v>
      </c>
      <c r="J27888" s="7">
        <v>1.25756</v>
      </c>
      <c r="K27888" s="7">
        <v>33.711069999999999</v>
      </c>
      <c r="M27888" s="7">
        <v>1.25573</v>
      </c>
      <c r="N27888" s="7">
        <v>36.620710000000003</v>
      </c>
    </row>
    <row r="27889" spans="1:14" x14ac:dyDescent="0.3">
      <c r="A27889" s="7">
        <v>1.2541599999999999</v>
      </c>
      <c r="B27889" s="7">
        <v>9.1971399999999992</v>
      </c>
      <c r="J27889" s="7">
        <v>1.25756</v>
      </c>
      <c r="K27889" s="7">
        <v>33.711069999999999</v>
      </c>
      <c r="M27889" s="7">
        <v>1.25573</v>
      </c>
      <c r="N27889" s="7">
        <v>36.502479999999998</v>
      </c>
    </row>
    <row r="27890" spans="1:14" x14ac:dyDescent="0.3">
      <c r="A27890" s="7">
        <v>1.2541599999999999</v>
      </c>
      <c r="B27890" s="7">
        <v>9.3177599999999998</v>
      </c>
      <c r="J27890" s="7">
        <v>1.25756</v>
      </c>
      <c r="K27890" s="7">
        <v>33.610340000000001</v>
      </c>
      <c r="M27890" s="7">
        <v>1.25573</v>
      </c>
      <c r="N27890" s="7">
        <v>36.502479999999998</v>
      </c>
    </row>
    <row r="27891" spans="1:14" x14ac:dyDescent="0.3">
      <c r="A27891" s="7">
        <v>1.2541599999999999</v>
      </c>
      <c r="B27891" s="7">
        <v>9.1971399999999992</v>
      </c>
      <c r="J27891" s="7">
        <v>1.25756</v>
      </c>
      <c r="K27891" s="7">
        <v>33.610340000000001</v>
      </c>
      <c r="M27891" s="7">
        <v>1.25573</v>
      </c>
      <c r="N27891" s="7">
        <v>36.502479999999998</v>
      </c>
    </row>
    <row r="27892" spans="1:14" x14ac:dyDescent="0.3">
      <c r="A27892" s="7">
        <v>1.2546900000000001</v>
      </c>
      <c r="B27892" s="7">
        <v>9.3177599999999998</v>
      </c>
      <c r="J27892" s="7">
        <v>1.25756</v>
      </c>
      <c r="K27892" s="7">
        <v>33.711069999999999</v>
      </c>
      <c r="M27892" s="7">
        <v>1.25573</v>
      </c>
      <c r="N27892" s="7">
        <v>36.502479999999998</v>
      </c>
    </row>
    <row r="27893" spans="1:14" x14ac:dyDescent="0.3">
      <c r="A27893" s="7">
        <v>1.2546900000000001</v>
      </c>
      <c r="B27893" s="7">
        <v>9.1971399999999992</v>
      </c>
      <c r="J27893" s="7">
        <v>1.25756</v>
      </c>
      <c r="K27893" s="7">
        <v>33.711069999999999</v>
      </c>
      <c r="M27893" s="7">
        <v>1.2562599999999999</v>
      </c>
      <c r="N27893" s="7">
        <v>36.620710000000003</v>
      </c>
    </row>
    <row r="27894" spans="1:14" x14ac:dyDescent="0.3">
      <c r="A27894" s="7">
        <v>1.2546900000000001</v>
      </c>
      <c r="B27894" s="7">
        <v>9.1971399999999992</v>
      </c>
      <c r="J27894" s="7">
        <v>1.25756</v>
      </c>
      <c r="K27894" s="7">
        <v>33.711069999999999</v>
      </c>
      <c r="M27894" s="7">
        <v>1.2562599999999999</v>
      </c>
      <c r="N27894" s="7">
        <v>36.620710000000003</v>
      </c>
    </row>
    <row r="27895" spans="1:14" x14ac:dyDescent="0.3">
      <c r="A27895" s="7">
        <v>1.2546900000000001</v>
      </c>
      <c r="B27895" s="7">
        <v>9.1066800000000008</v>
      </c>
      <c r="J27895" s="7">
        <v>1.2580899999999999</v>
      </c>
      <c r="K27895" s="7">
        <v>33.711069999999999</v>
      </c>
      <c r="M27895" s="7">
        <v>1.2562599999999999</v>
      </c>
      <c r="N27895" s="7">
        <v>36.620710000000003</v>
      </c>
    </row>
    <row r="27896" spans="1:14" x14ac:dyDescent="0.3">
      <c r="A27896" s="7">
        <v>1.2546900000000001</v>
      </c>
      <c r="B27896" s="7">
        <v>9.1971399999999992</v>
      </c>
      <c r="J27896" s="7">
        <v>1.2580899999999999</v>
      </c>
      <c r="K27896" s="7">
        <v>33.711069999999999</v>
      </c>
      <c r="M27896" s="7">
        <v>1.2562599999999999</v>
      </c>
      <c r="N27896" s="7">
        <v>36.413809999999998</v>
      </c>
    </row>
    <row r="27897" spans="1:14" x14ac:dyDescent="0.3">
      <c r="A27897" s="7">
        <v>1.2546900000000001</v>
      </c>
      <c r="B27897" s="7">
        <v>9.3177599999999998</v>
      </c>
      <c r="J27897" s="7">
        <v>1.2580899999999999</v>
      </c>
      <c r="K27897" s="7">
        <v>33.610340000000001</v>
      </c>
      <c r="M27897" s="7">
        <v>1.2562599999999999</v>
      </c>
      <c r="N27897" s="7">
        <v>36.620710000000003</v>
      </c>
    </row>
    <row r="27898" spans="1:14" x14ac:dyDescent="0.3">
      <c r="A27898" s="7">
        <v>1.2546900000000001</v>
      </c>
      <c r="B27898" s="7">
        <v>9.3177599999999998</v>
      </c>
      <c r="J27898" s="7">
        <v>1.2580899999999999</v>
      </c>
      <c r="K27898" s="7">
        <v>33.610340000000001</v>
      </c>
      <c r="M27898" s="7">
        <v>1.2562599999999999</v>
      </c>
      <c r="N27898" s="7">
        <v>36.502479999999998</v>
      </c>
    </row>
    <row r="27899" spans="1:14" x14ac:dyDescent="0.3">
      <c r="A27899" s="7">
        <v>1.2546900000000001</v>
      </c>
      <c r="B27899" s="7">
        <v>9.1971399999999992</v>
      </c>
      <c r="J27899" s="7">
        <v>1.2580899999999999</v>
      </c>
      <c r="K27899" s="7">
        <v>33.845379999999999</v>
      </c>
      <c r="M27899" s="7">
        <v>1.2562599999999999</v>
      </c>
      <c r="N27899" s="7">
        <v>36.620710000000003</v>
      </c>
    </row>
    <row r="27900" spans="1:14" x14ac:dyDescent="0.3">
      <c r="A27900" s="7">
        <v>1.2546900000000001</v>
      </c>
      <c r="B27900" s="7">
        <v>9.3177599999999998</v>
      </c>
      <c r="J27900" s="7">
        <v>1.2580899999999999</v>
      </c>
      <c r="K27900" s="7">
        <v>33.711069999999999</v>
      </c>
      <c r="M27900" s="7">
        <v>1.2562599999999999</v>
      </c>
      <c r="N27900" s="7">
        <v>36.502479999999998</v>
      </c>
    </row>
    <row r="27901" spans="1:14" x14ac:dyDescent="0.3">
      <c r="A27901" s="7">
        <v>1.2546900000000001</v>
      </c>
      <c r="B27901" s="7">
        <v>9.1971399999999992</v>
      </c>
      <c r="J27901" s="7">
        <v>1.2580899999999999</v>
      </c>
      <c r="K27901" s="7">
        <v>33.711069999999999</v>
      </c>
      <c r="M27901" s="7">
        <v>1.2562599999999999</v>
      </c>
      <c r="N27901" s="7">
        <v>36.502479999999998</v>
      </c>
    </row>
    <row r="27902" spans="1:14" x14ac:dyDescent="0.3">
      <c r="A27902" s="7">
        <v>1.2546900000000001</v>
      </c>
      <c r="B27902" s="7">
        <v>9.3177599999999998</v>
      </c>
      <c r="J27902" s="7">
        <v>1.2580899999999999</v>
      </c>
      <c r="K27902" s="7">
        <v>33.711069999999999</v>
      </c>
      <c r="M27902" s="7">
        <v>1.2562599999999999</v>
      </c>
      <c r="N27902" s="7">
        <v>36.502479999999998</v>
      </c>
    </row>
    <row r="27903" spans="1:14" x14ac:dyDescent="0.3">
      <c r="A27903" s="7">
        <v>1.2546900000000001</v>
      </c>
      <c r="B27903" s="7">
        <v>9.1971399999999992</v>
      </c>
      <c r="J27903" s="7">
        <v>1.2580899999999999</v>
      </c>
      <c r="K27903" s="7">
        <v>33.610340000000001</v>
      </c>
      <c r="M27903" s="7">
        <v>1.2562599999999999</v>
      </c>
      <c r="N27903" s="7">
        <v>36.413809999999998</v>
      </c>
    </row>
    <row r="27904" spans="1:14" x14ac:dyDescent="0.3">
      <c r="A27904" s="7">
        <v>1.25522</v>
      </c>
      <c r="B27904" s="7">
        <v>9.3177599999999998</v>
      </c>
      <c r="J27904" s="7">
        <v>1.2580899999999999</v>
      </c>
      <c r="K27904" s="7">
        <v>33.845379999999999</v>
      </c>
      <c r="M27904" s="7">
        <v>1.2562599999999999</v>
      </c>
      <c r="N27904" s="7">
        <v>36.709380000000003</v>
      </c>
    </row>
    <row r="27905" spans="1:14" x14ac:dyDescent="0.3">
      <c r="A27905" s="7">
        <v>1.25522</v>
      </c>
      <c r="B27905" s="7">
        <v>9.1066800000000008</v>
      </c>
      <c r="J27905" s="7">
        <v>1.2580899999999999</v>
      </c>
      <c r="K27905" s="7">
        <v>33.845379999999999</v>
      </c>
      <c r="M27905" s="7">
        <v>1.2567900000000001</v>
      </c>
      <c r="N27905" s="7">
        <v>36.413809999999998</v>
      </c>
    </row>
    <row r="27906" spans="1:14" x14ac:dyDescent="0.3">
      <c r="A27906" s="7">
        <v>1.25522</v>
      </c>
      <c r="B27906" s="7">
        <v>9.1066800000000008</v>
      </c>
      <c r="J27906" s="7">
        <v>1.2580899999999999</v>
      </c>
      <c r="K27906" s="7">
        <v>33.341729999999998</v>
      </c>
      <c r="M27906" s="7">
        <v>1.2567900000000001</v>
      </c>
      <c r="N27906" s="7">
        <v>36.295580000000001</v>
      </c>
    </row>
    <row r="27907" spans="1:14" x14ac:dyDescent="0.3">
      <c r="A27907" s="7">
        <v>1.25522</v>
      </c>
      <c r="B27907" s="7">
        <v>9.1971399999999992</v>
      </c>
      <c r="J27907" s="7">
        <v>1.2586200000000001</v>
      </c>
      <c r="K27907" s="7">
        <v>33.476030000000002</v>
      </c>
      <c r="M27907" s="7">
        <v>1.2567900000000001</v>
      </c>
      <c r="N27907" s="7">
        <v>36.502479999999998</v>
      </c>
    </row>
    <row r="27908" spans="1:14" x14ac:dyDescent="0.3">
      <c r="A27908" s="7">
        <v>1.25522</v>
      </c>
      <c r="B27908" s="7">
        <v>9.1971399999999992</v>
      </c>
      <c r="J27908" s="7">
        <v>1.2586200000000001</v>
      </c>
      <c r="K27908" s="7">
        <v>33.476030000000002</v>
      </c>
      <c r="M27908" s="7">
        <v>1.2567900000000001</v>
      </c>
      <c r="N27908" s="7">
        <v>36.413809999999998</v>
      </c>
    </row>
    <row r="27909" spans="1:14" x14ac:dyDescent="0.3">
      <c r="A27909" s="7">
        <v>1.25522</v>
      </c>
      <c r="B27909" s="7">
        <v>9.1066800000000008</v>
      </c>
      <c r="J27909" s="7">
        <v>1.2586200000000001</v>
      </c>
      <c r="K27909" s="7">
        <v>33.476030000000002</v>
      </c>
      <c r="M27909" s="7">
        <v>1.2567900000000001</v>
      </c>
      <c r="N27909" s="7">
        <v>36.502479999999998</v>
      </c>
    </row>
    <row r="27910" spans="1:14" x14ac:dyDescent="0.3">
      <c r="A27910" s="7">
        <v>1.25522</v>
      </c>
      <c r="B27910" s="7">
        <v>9.1066800000000008</v>
      </c>
      <c r="J27910" s="7">
        <v>1.2586200000000001</v>
      </c>
      <c r="K27910" s="7">
        <v>33.711069999999999</v>
      </c>
      <c r="M27910" s="7">
        <v>1.2567900000000001</v>
      </c>
      <c r="N27910" s="7">
        <v>36.295580000000001</v>
      </c>
    </row>
    <row r="27911" spans="1:14" x14ac:dyDescent="0.3">
      <c r="A27911" s="7">
        <v>1.25522</v>
      </c>
      <c r="B27911" s="7">
        <v>9.1971399999999992</v>
      </c>
      <c r="J27911" s="7">
        <v>1.2586200000000001</v>
      </c>
      <c r="K27911" s="7">
        <v>33.610340000000001</v>
      </c>
      <c r="M27911" s="7">
        <v>1.2567900000000001</v>
      </c>
      <c r="N27911" s="7">
        <v>36.413809999999998</v>
      </c>
    </row>
    <row r="27912" spans="1:14" x14ac:dyDescent="0.3">
      <c r="A27912" s="7">
        <v>1.25522</v>
      </c>
      <c r="B27912" s="7">
        <v>9.1971399999999992</v>
      </c>
      <c r="J27912" s="7">
        <v>1.2586200000000001</v>
      </c>
      <c r="K27912" s="7">
        <v>33.946109999999997</v>
      </c>
      <c r="M27912" s="7">
        <v>1.2567900000000001</v>
      </c>
      <c r="N27912" s="7">
        <v>36.502479999999998</v>
      </c>
    </row>
    <row r="27913" spans="1:14" x14ac:dyDescent="0.3">
      <c r="A27913" s="7">
        <v>1.25522</v>
      </c>
      <c r="B27913" s="7">
        <v>9.3177599999999998</v>
      </c>
      <c r="J27913" s="7">
        <v>1.2586200000000001</v>
      </c>
      <c r="K27913" s="7">
        <v>33.610340000000001</v>
      </c>
      <c r="M27913" s="7">
        <v>1.2567900000000001</v>
      </c>
      <c r="N27913" s="7">
        <v>36.502479999999998</v>
      </c>
    </row>
    <row r="27914" spans="1:14" x14ac:dyDescent="0.3">
      <c r="A27914" s="7">
        <v>1.25522</v>
      </c>
      <c r="B27914" s="7">
        <v>9.1066800000000008</v>
      </c>
      <c r="J27914" s="7">
        <v>1.2586200000000001</v>
      </c>
      <c r="K27914" s="7">
        <v>33.476030000000002</v>
      </c>
      <c r="M27914" s="7">
        <v>1.2567900000000001</v>
      </c>
      <c r="N27914" s="7">
        <v>36.413809999999998</v>
      </c>
    </row>
    <row r="27915" spans="1:14" x14ac:dyDescent="0.3">
      <c r="A27915" s="7">
        <v>1.25522</v>
      </c>
      <c r="B27915" s="7">
        <v>9.1066800000000008</v>
      </c>
      <c r="J27915" s="7">
        <v>1.2586200000000001</v>
      </c>
      <c r="K27915" s="7">
        <v>33.476030000000002</v>
      </c>
      <c r="M27915" s="7">
        <v>1.2567900000000001</v>
      </c>
      <c r="N27915" s="7">
        <v>36.620710000000003</v>
      </c>
    </row>
    <row r="27916" spans="1:14" x14ac:dyDescent="0.3">
      <c r="A27916" s="7">
        <v>1.2557499999999999</v>
      </c>
      <c r="B27916" s="7">
        <v>9.1971399999999992</v>
      </c>
      <c r="J27916" s="7">
        <v>1.2586200000000001</v>
      </c>
      <c r="K27916" s="7">
        <v>33.711069999999999</v>
      </c>
      <c r="M27916" s="7">
        <v>1.2567900000000001</v>
      </c>
      <c r="N27916" s="7">
        <v>36.413809999999998</v>
      </c>
    </row>
    <row r="27917" spans="1:14" x14ac:dyDescent="0.3">
      <c r="A27917" s="7">
        <v>1.2557499999999999</v>
      </c>
      <c r="B27917" s="7">
        <v>9.1066800000000008</v>
      </c>
      <c r="J27917" s="7">
        <v>1.2586200000000001</v>
      </c>
      <c r="K27917" s="7">
        <v>33.610340000000001</v>
      </c>
      <c r="M27917" s="7">
        <v>1.25732</v>
      </c>
      <c r="N27917" s="7">
        <v>36.295580000000001</v>
      </c>
    </row>
    <row r="27918" spans="1:14" x14ac:dyDescent="0.3">
      <c r="A27918" s="7">
        <v>1.2557499999999999</v>
      </c>
      <c r="B27918" s="7">
        <v>8.8654399999999995</v>
      </c>
      <c r="J27918" s="7">
        <v>1.2586200000000001</v>
      </c>
      <c r="K27918" s="7">
        <v>33.711069999999999</v>
      </c>
      <c r="M27918" s="7">
        <v>1.25732</v>
      </c>
      <c r="N27918" s="7">
        <v>36.502479999999998</v>
      </c>
    </row>
    <row r="27919" spans="1:14" x14ac:dyDescent="0.3">
      <c r="A27919" s="7">
        <v>1.2557499999999999</v>
      </c>
      <c r="B27919" s="7">
        <v>9.1066800000000008</v>
      </c>
      <c r="J27919" s="7">
        <v>1.25915</v>
      </c>
      <c r="K27919" s="7">
        <v>33.845379999999999</v>
      </c>
      <c r="M27919" s="7">
        <v>1.25732</v>
      </c>
      <c r="N27919" s="7">
        <v>36.206910000000001</v>
      </c>
    </row>
    <row r="27920" spans="1:14" x14ac:dyDescent="0.3">
      <c r="A27920" s="7">
        <v>1.2557499999999999</v>
      </c>
      <c r="B27920" s="7">
        <v>9.1971399999999992</v>
      </c>
      <c r="J27920" s="7">
        <v>1.25915</v>
      </c>
      <c r="K27920" s="7">
        <v>33.711069999999999</v>
      </c>
      <c r="M27920" s="7">
        <v>1.25732</v>
      </c>
      <c r="N27920" s="7">
        <v>36.413809999999998</v>
      </c>
    </row>
    <row r="27921" spans="1:14" x14ac:dyDescent="0.3">
      <c r="A27921" s="7">
        <v>1.2557499999999999</v>
      </c>
      <c r="B27921" s="7">
        <v>8.9860600000000002</v>
      </c>
      <c r="J27921" s="7">
        <v>1.25915</v>
      </c>
      <c r="K27921" s="7">
        <v>33.711069999999999</v>
      </c>
      <c r="M27921" s="7">
        <v>1.25732</v>
      </c>
      <c r="N27921" s="7">
        <v>36.295580000000001</v>
      </c>
    </row>
    <row r="27922" spans="1:14" x14ac:dyDescent="0.3">
      <c r="A27922" s="7">
        <v>1.2557499999999999</v>
      </c>
      <c r="B27922" s="7">
        <v>9.1066800000000008</v>
      </c>
      <c r="J27922" s="7">
        <v>1.25915</v>
      </c>
      <c r="K27922" s="7">
        <v>33.711069999999999</v>
      </c>
      <c r="M27922" s="7">
        <v>1.25732</v>
      </c>
      <c r="N27922" s="7">
        <v>36.413809999999998</v>
      </c>
    </row>
    <row r="27923" spans="1:14" x14ac:dyDescent="0.3">
      <c r="A27923" s="7">
        <v>1.2557499999999999</v>
      </c>
      <c r="B27923" s="7">
        <v>8.9860600000000002</v>
      </c>
      <c r="J27923" s="7">
        <v>1.25915</v>
      </c>
      <c r="K27923" s="7">
        <v>33.610340000000001</v>
      </c>
      <c r="M27923" s="7">
        <v>1.25732</v>
      </c>
      <c r="N27923" s="7">
        <v>36.413809999999998</v>
      </c>
    </row>
    <row r="27924" spans="1:14" x14ac:dyDescent="0.3">
      <c r="A27924" s="7">
        <v>1.2557499999999999</v>
      </c>
      <c r="B27924" s="7">
        <v>8.9860600000000002</v>
      </c>
      <c r="J27924" s="7">
        <v>1.25915</v>
      </c>
      <c r="K27924" s="7">
        <v>33.476030000000002</v>
      </c>
      <c r="M27924" s="7">
        <v>1.25732</v>
      </c>
      <c r="N27924" s="7">
        <v>36.413809999999998</v>
      </c>
    </row>
    <row r="27925" spans="1:14" x14ac:dyDescent="0.3">
      <c r="A27925" s="7">
        <v>1.2557499999999999</v>
      </c>
      <c r="B27925" s="7">
        <v>8.9860600000000002</v>
      </c>
      <c r="J27925" s="7">
        <v>1.25915</v>
      </c>
      <c r="K27925" s="7">
        <v>33.711069999999999</v>
      </c>
      <c r="M27925" s="7">
        <v>1.25732</v>
      </c>
      <c r="N27925" s="7">
        <v>36.502479999999998</v>
      </c>
    </row>
    <row r="27926" spans="1:14" x14ac:dyDescent="0.3">
      <c r="A27926" s="7">
        <v>1.2557499999999999</v>
      </c>
      <c r="B27926" s="7">
        <v>9.1066800000000008</v>
      </c>
      <c r="J27926" s="7">
        <v>1.25915</v>
      </c>
      <c r="K27926" s="7">
        <v>33.610340000000001</v>
      </c>
      <c r="M27926" s="7">
        <v>1.25732</v>
      </c>
      <c r="N27926" s="7">
        <v>36.413809999999998</v>
      </c>
    </row>
    <row r="27927" spans="1:14" x14ac:dyDescent="0.3">
      <c r="A27927" s="7">
        <v>1.2562800000000001</v>
      </c>
      <c r="B27927" s="7">
        <v>8.8654399999999995</v>
      </c>
      <c r="J27927" s="7">
        <v>1.25915</v>
      </c>
      <c r="K27927" s="7">
        <v>33.711069999999999</v>
      </c>
      <c r="M27927" s="7">
        <v>1.25732</v>
      </c>
      <c r="N27927" s="7">
        <v>36.295580000000001</v>
      </c>
    </row>
    <row r="27928" spans="1:14" x14ac:dyDescent="0.3">
      <c r="A27928" s="7">
        <v>1.2562800000000001</v>
      </c>
      <c r="B27928" s="7">
        <v>8.9860600000000002</v>
      </c>
      <c r="J27928" s="7">
        <v>1.25915</v>
      </c>
      <c r="K27928" s="7">
        <v>33.476030000000002</v>
      </c>
      <c r="M27928" s="7">
        <v>1.2578499999999999</v>
      </c>
      <c r="N27928" s="7">
        <v>36.413809999999998</v>
      </c>
    </row>
    <row r="27929" spans="1:14" x14ac:dyDescent="0.3">
      <c r="A27929" s="7">
        <v>1.2562800000000001</v>
      </c>
      <c r="B27929" s="7">
        <v>9.1066800000000008</v>
      </c>
      <c r="J27929" s="7">
        <v>1.25915</v>
      </c>
      <c r="K27929" s="7">
        <v>33.476030000000002</v>
      </c>
      <c r="M27929" s="7">
        <v>1.2578499999999999</v>
      </c>
      <c r="N27929" s="7">
        <v>36.295580000000001</v>
      </c>
    </row>
    <row r="27930" spans="1:14" x14ac:dyDescent="0.3">
      <c r="A27930" s="7">
        <v>1.2562800000000001</v>
      </c>
      <c r="B27930" s="7">
        <v>8.9860600000000002</v>
      </c>
      <c r="J27930" s="7">
        <v>1.2596799999999999</v>
      </c>
      <c r="K27930" s="7">
        <v>33.845379999999999</v>
      </c>
      <c r="M27930" s="7">
        <v>1.2578499999999999</v>
      </c>
      <c r="N27930" s="7">
        <v>36.295580000000001</v>
      </c>
    </row>
    <row r="27931" spans="1:14" x14ac:dyDescent="0.3">
      <c r="A27931" s="7">
        <v>1.2562800000000001</v>
      </c>
      <c r="B27931" s="7">
        <v>9.1066800000000008</v>
      </c>
      <c r="J27931" s="7">
        <v>1.2596799999999999</v>
      </c>
      <c r="K27931" s="7">
        <v>33.476030000000002</v>
      </c>
      <c r="M27931" s="7">
        <v>1.2578499999999999</v>
      </c>
      <c r="N27931" s="7">
        <v>36.413809999999998</v>
      </c>
    </row>
    <row r="27932" spans="1:14" x14ac:dyDescent="0.3">
      <c r="A27932" s="7">
        <v>1.2562800000000001</v>
      </c>
      <c r="B27932" s="7">
        <v>8.9860600000000002</v>
      </c>
      <c r="J27932" s="7">
        <v>1.2596799999999999</v>
      </c>
      <c r="K27932" s="7">
        <v>33.711069999999999</v>
      </c>
      <c r="M27932" s="7">
        <v>1.2578499999999999</v>
      </c>
      <c r="N27932" s="7">
        <v>36.413809999999998</v>
      </c>
    </row>
    <row r="27933" spans="1:14" x14ac:dyDescent="0.3">
      <c r="A27933" s="7">
        <v>1.2562800000000001</v>
      </c>
      <c r="B27933" s="7">
        <v>9.1971399999999992</v>
      </c>
      <c r="J27933" s="7">
        <v>1.2596799999999999</v>
      </c>
      <c r="K27933" s="7">
        <v>33.341729999999998</v>
      </c>
      <c r="M27933" s="7">
        <v>1.2578499999999999</v>
      </c>
      <c r="N27933" s="7">
        <v>36.502479999999998</v>
      </c>
    </row>
    <row r="27934" spans="1:14" x14ac:dyDescent="0.3">
      <c r="A27934" s="7">
        <v>1.2562800000000001</v>
      </c>
      <c r="B27934" s="7">
        <v>9.1066800000000008</v>
      </c>
      <c r="J27934" s="7">
        <v>1.2596799999999999</v>
      </c>
      <c r="K27934" s="7">
        <v>33.711069999999999</v>
      </c>
      <c r="M27934" s="7">
        <v>1.2578499999999999</v>
      </c>
      <c r="N27934" s="7">
        <v>36.502479999999998</v>
      </c>
    </row>
    <row r="27935" spans="1:14" x14ac:dyDescent="0.3">
      <c r="A27935" s="7">
        <v>1.2562800000000001</v>
      </c>
      <c r="B27935" s="7">
        <v>9.1066800000000008</v>
      </c>
      <c r="J27935" s="7">
        <v>1.2596799999999999</v>
      </c>
      <c r="K27935" s="7">
        <v>33.845379999999999</v>
      </c>
      <c r="M27935" s="7">
        <v>1.2578499999999999</v>
      </c>
      <c r="N27935" s="7">
        <v>36.295580000000001</v>
      </c>
    </row>
    <row r="27936" spans="1:14" x14ac:dyDescent="0.3">
      <c r="A27936" s="7">
        <v>1.2562800000000001</v>
      </c>
      <c r="B27936" s="7">
        <v>8.9860600000000002</v>
      </c>
      <c r="J27936" s="7">
        <v>1.2596799999999999</v>
      </c>
      <c r="K27936" s="7">
        <v>33.610340000000001</v>
      </c>
      <c r="M27936" s="7">
        <v>1.2578499999999999</v>
      </c>
      <c r="N27936" s="7">
        <v>36.502479999999998</v>
      </c>
    </row>
    <row r="27937" spans="1:14" x14ac:dyDescent="0.3">
      <c r="A27937" s="7">
        <v>1.2562800000000001</v>
      </c>
      <c r="B27937" s="7">
        <v>8.9860600000000002</v>
      </c>
      <c r="J27937" s="7">
        <v>1.2596799999999999</v>
      </c>
      <c r="K27937" s="7">
        <v>33.610340000000001</v>
      </c>
      <c r="M27937" s="7">
        <v>1.2578499999999999</v>
      </c>
      <c r="N27937" s="7">
        <v>36.413809999999998</v>
      </c>
    </row>
    <row r="27938" spans="1:14" x14ac:dyDescent="0.3">
      <c r="A27938" s="7">
        <v>1.2562800000000001</v>
      </c>
      <c r="B27938" s="7">
        <v>8.9860600000000002</v>
      </c>
      <c r="J27938" s="7">
        <v>1.2596799999999999</v>
      </c>
      <c r="K27938" s="7">
        <v>33.610340000000001</v>
      </c>
      <c r="M27938" s="7">
        <v>1.2578499999999999</v>
      </c>
      <c r="N27938" s="7">
        <v>36.206910000000001</v>
      </c>
    </row>
    <row r="27939" spans="1:14" x14ac:dyDescent="0.3">
      <c r="A27939" s="7">
        <v>1.25681</v>
      </c>
      <c r="B27939" s="7">
        <v>8.8654399999999995</v>
      </c>
      <c r="J27939" s="7">
        <v>1.2596799999999999</v>
      </c>
      <c r="K27939" s="7">
        <v>33.476030000000002</v>
      </c>
      <c r="M27939" s="7">
        <v>1.2578499999999999</v>
      </c>
      <c r="N27939" s="7">
        <v>36.502479999999998</v>
      </c>
    </row>
    <row r="27940" spans="1:14" x14ac:dyDescent="0.3">
      <c r="A27940" s="7">
        <v>1.25681</v>
      </c>
      <c r="B27940" s="7">
        <v>8.9860600000000002</v>
      </c>
      <c r="J27940" s="7">
        <v>1.2596799999999999</v>
      </c>
      <c r="K27940" s="7">
        <v>33.711069999999999</v>
      </c>
      <c r="M27940" s="7">
        <v>1.2583800000000001</v>
      </c>
      <c r="N27940" s="7">
        <v>36.295580000000001</v>
      </c>
    </row>
    <row r="27941" spans="1:14" x14ac:dyDescent="0.3">
      <c r="A27941" s="7">
        <v>1.25681</v>
      </c>
      <c r="B27941" s="7">
        <v>9.1066800000000008</v>
      </c>
      <c r="J27941" s="7">
        <v>1.2596799999999999</v>
      </c>
      <c r="K27941" s="7">
        <v>33.610340000000001</v>
      </c>
      <c r="M27941" s="7">
        <v>1.2583800000000001</v>
      </c>
      <c r="N27941" s="7">
        <v>36.502479999999998</v>
      </c>
    </row>
    <row r="27942" spans="1:14" x14ac:dyDescent="0.3">
      <c r="A27942" s="7">
        <v>1.25681</v>
      </c>
      <c r="B27942" s="7">
        <v>8.9860600000000002</v>
      </c>
      <c r="J27942" s="7">
        <v>1.2602100000000001</v>
      </c>
      <c r="K27942" s="7">
        <v>33.711069999999999</v>
      </c>
      <c r="M27942" s="7">
        <v>1.2583800000000001</v>
      </c>
      <c r="N27942" s="7">
        <v>36.413809999999998</v>
      </c>
    </row>
    <row r="27943" spans="1:14" x14ac:dyDescent="0.3">
      <c r="A27943" s="7">
        <v>1.25681</v>
      </c>
      <c r="B27943" s="7">
        <v>8.9860600000000002</v>
      </c>
      <c r="J27943" s="7">
        <v>1.2602100000000001</v>
      </c>
      <c r="K27943" s="7">
        <v>33.711069999999999</v>
      </c>
      <c r="M27943" s="7">
        <v>1.2583800000000001</v>
      </c>
      <c r="N27943" s="7">
        <v>36.413809999999998</v>
      </c>
    </row>
    <row r="27944" spans="1:14" x14ac:dyDescent="0.3">
      <c r="A27944" s="7">
        <v>1.25681</v>
      </c>
      <c r="B27944" s="7">
        <v>8.9860600000000002</v>
      </c>
      <c r="J27944" s="7">
        <v>1.2602100000000001</v>
      </c>
      <c r="K27944" s="7">
        <v>33.711069999999999</v>
      </c>
      <c r="M27944" s="7">
        <v>1.2583800000000001</v>
      </c>
      <c r="N27944" s="7">
        <v>36.295580000000001</v>
      </c>
    </row>
    <row r="27945" spans="1:14" x14ac:dyDescent="0.3">
      <c r="A27945" s="7">
        <v>1.25681</v>
      </c>
      <c r="B27945" s="7">
        <v>8.8654399999999995</v>
      </c>
      <c r="J27945" s="7">
        <v>1.2602100000000001</v>
      </c>
      <c r="K27945" s="7">
        <v>33.610340000000001</v>
      </c>
      <c r="M27945" s="7">
        <v>1.2583800000000001</v>
      </c>
      <c r="N27945" s="7">
        <v>36.295580000000001</v>
      </c>
    </row>
    <row r="27946" spans="1:14" x14ac:dyDescent="0.3">
      <c r="A27946" s="7">
        <v>1.25681</v>
      </c>
      <c r="B27946" s="7">
        <v>8.6543600000000005</v>
      </c>
      <c r="J27946" s="7">
        <v>1.2602100000000001</v>
      </c>
      <c r="K27946" s="7">
        <v>33.610340000000001</v>
      </c>
      <c r="M27946" s="7">
        <v>1.2583800000000001</v>
      </c>
      <c r="N27946" s="7">
        <v>36.295580000000001</v>
      </c>
    </row>
    <row r="27947" spans="1:14" x14ac:dyDescent="0.3">
      <c r="A27947" s="7">
        <v>1.25681</v>
      </c>
      <c r="B27947" s="7">
        <v>8.9860600000000002</v>
      </c>
      <c r="J27947" s="7">
        <v>1.2602100000000001</v>
      </c>
      <c r="K27947" s="7">
        <v>33.610340000000001</v>
      </c>
      <c r="M27947" s="7">
        <v>1.2583800000000001</v>
      </c>
      <c r="N27947" s="7">
        <v>36.413809999999998</v>
      </c>
    </row>
    <row r="27948" spans="1:14" x14ac:dyDescent="0.3">
      <c r="A27948" s="7">
        <v>1.25681</v>
      </c>
      <c r="B27948" s="7">
        <v>8.9860600000000002</v>
      </c>
      <c r="J27948" s="7">
        <v>1.2602100000000001</v>
      </c>
      <c r="K27948" s="7">
        <v>33.476030000000002</v>
      </c>
      <c r="M27948" s="7">
        <v>1.2583800000000001</v>
      </c>
      <c r="N27948" s="7">
        <v>36.295580000000001</v>
      </c>
    </row>
    <row r="27949" spans="1:14" x14ac:dyDescent="0.3">
      <c r="A27949" s="7">
        <v>1.25681</v>
      </c>
      <c r="B27949" s="7">
        <v>8.9860600000000002</v>
      </c>
      <c r="J27949" s="7">
        <v>1.2602100000000001</v>
      </c>
      <c r="K27949" s="7">
        <v>33.711069999999999</v>
      </c>
      <c r="M27949" s="7">
        <v>1.2583800000000001</v>
      </c>
      <c r="N27949" s="7">
        <v>36.295580000000001</v>
      </c>
    </row>
    <row r="27950" spans="1:14" x14ac:dyDescent="0.3">
      <c r="A27950" s="7">
        <v>1.25681</v>
      </c>
      <c r="B27950" s="7">
        <v>8.8654399999999995</v>
      </c>
      <c r="J27950" s="7">
        <v>1.2602100000000001</v>
      </c>
      <c r="K27950" s="7">
        <v>33.711069999999999</v>
      </c>
      <c r="M27950" s="7">
        <v>1.2583800000000001</v>
      </c>
      <c r="N27950" s="7">
        <v>36.295580000000001</v>
      </c>
    </row>
    <row r="27951" spans="1:14" x14ac:dyDescent="0.3">
      <c r="A27951" s="7">
        <v>1.2573399999999999</v>
      </c>
      <c r="B27951" s="7">
        <v>8.9860600000000002</v>
      </c>
      <c r="J27951" s="7">
        <v>1.2602100000000001</v>
      </c>
      <c r="K27951" s="7">
        <v>33.845379999999999</v>
      </c>
      <c r="M27951" s="7">
        <v>1.2583800000000001</v>
      </c>
      <c r="N27951" s="7">
        <v>36.413809999999998</v>
      </c>
    </row>
    <row r="27952" spans="1:14" x14ac:dyDescent="0.3">
      <c r="A27952" s="7">
        <v>1.2573399999999999</v>
      </c>
      <c r="B27952" s="7">
        <v>8.8654399999999995</v>
      </c>
      <c r="J27952" s="7">
        <v>1.2602100000000001</v>
      </c>
      <c r="K27952" s="7">
        <v>33.711069999999999</v>
      </c>
      <c r="M27952" s="7">
        <v>1.25891</v>
      </c>
      <c r="N27952" s="7">
        <v>36.206910000000001</v>
      </c>
    </row>
    <row r="27953" spans="1:14" x14ac:dyDescent="0.3">
      <c r="A27953" s="7">
        <v>1.2573399999999999</v>
      </c>
      <c r="B27953" s="7">
        <v>9.1066800000000008</v>
      </c>
      <c r="J27953" s="7">
        <v>1.2602100000000001</v>
      </c>
      <c r="K27953" s="7">
        <v>33.711069999999999</v>
      </c>
      <c r="M27953" s="7">
        <v>1.25891</v>
      </c>
      <c r="N27953" s="7">
        <v>36.502479999999998</v>
      </c>
    </row>
    <row r="27954" spans="1:14" x14ac:dyDescent="0.3">
      <c r="A27954" s="7">
        <v>1.2573399999999999</v>
      </c>
      <c r="B27954" s="7">
        <v>8.8654399999999995</v>
      </c>
      <c r="J27954" s="7">
        <v>1.26074</v>
      </c>
      <c r="K27954" s="7">
        <v>33.610340000000001</v>
      </c>
      <c r="M27954" s="7">
        <v>1.25891</v>
      </c>
      <c r="N27954" s="7">
        <v>36.206910000000001</v>
      </c>
    </row>
    <row r="27955" spans="1:14" x14ac:dyDescent="0.3">
      <c r="A27955" s="7">
        <v>1.2573399999999999</v>
      </c>
      <c r="B27955" s="7">
        <v>8.9860600000000002</v>
      </c>
      <c r="J27955" s="7">
        <v>1.26074</v>
      </c>
      <c r="K27955" s="7">
        <v>33.476030000000002</v>
      </c>
      <c r="M27955" s="7">
        <v>1.25891</v>
      </c>
      <c r="N27955" s="7">
        <v>36.206910000000001</v>
      </c>
    </row>
    <row r="27956" spans="1:14" x14ac:dyDescent="0.3">
      <c r="A27956" s="7">
        <v>1.2573399999999999</v>
      </c>
      <c r="B27956" s="7">
        <v>8.8654399999999995</v>
      </c>
      <c r="J27956" s="7">
        <v>1.26074</v>
      </c>
      <c r="K27956" s="7">
        <v>33.476030000000002</v>
      </c>
      <c r="M27956" s="7">
        <v>1.25891</v>
      </c>
      <c r="N27956" s="7">
        <v>36.295580000000001</v>
      </c>
    </row>
    <row r="27957" spans="1:14" x14ac:dyDescent="0.3">
      <c r="A27957" s="7">
        <v>1.2573399999999999</v>
      </c>
      <c r="B27957" s="7">
        <v>8.8654399999999995</v>
      </c>
      <c r="J27957" s="7">
        <v>1.26074</v>
      </c>
      <c r="K27957" s="7">
        <v>33.610340000000001</v>
      </c>
      <c r="M27957" s="7">
        <v>1.25891</v>
      </c>
      <c r="N27957" s="7">
        <v>36.295580000000001</v>
      </c>
    </row>
    <row r="27958" spans="1:14" x14ac:dyDescent="0.3">
      <c r="A27958" s="7">
        <v>1.2573399999999999</v>
      </c>
      <c r="B27958" s="7">
        <v>8.6543600000000005</v>
      </c>
      <c r="J27958" s="7">
        <v>1.26074</v>
      </c>
      <c r="K27958" s="7">
        <v>33.476030000000002</v>
      </c>
      <c r="M27958" s="7">
        <v>1.25891</v>
      </c>
      <c r="N27958" s="7">
        <v>36.295580000000001</v>
      </c>
    </row>
    <row r="27959" spans="1:14" x14ac:dyDescent="0.3">
      <c r="A27959" s="7">
        <v>1.2573399999999999</v>
      </c>
      <c r="B27959" s="7">
        <v>8.7749799999999993</v>
      </c>
      <c r="J27959" s="7">
        <v>1.26074</v>
      </c>
      <c r="K27959" s="7">
        <v>33.610340000000001</v>
      </c>
      <c r="M27959" s="7">
        <v>1.25891</v>
      </c>
      <c r="N27959" s="7">
        <v>36.295580000000001</v>
      </c>
    </row>
    <row r="27960" spans="1:14" x14ac:dyDescent="0.3">
      <c r="A27960" s="7">
        <v>1.2573399999999999</v>
      </c>
      <c r="B27960" s="7">
        <v>8.8654399999999995</v>
      </c>
      <c r="J27960" s="7">
        <v>1.26074</v>
      </c>
      <c r="K27960" s="7">
        <v>33.845379999999999</v>
      </c>
      <c r="M27960" s="7">
        <v>1.25891</v>
      </c>
      <c r="N27960" s="7">
        <v>36.413809999999998</v>
      </c>
    </row>
    <row r="27961" spans="1:14" x14ac:dyDescent="0.3">
      <c r="A27961" s="7">
        <v>1.2573399999999999</v>
      </c>
      <c r="B27961" s="7">
        <v>8.8654399999999995</v>
      </c>
      <c r="J27961" s="7">
        <v>1.26074</v>
      </c>
      <c r="K27961" s="7">
        <v>33.610340000000001</v>
      </c>
      <c r="M27961" s="7">
        <v>1.25891</v>
      </c>
      <c r="N27961" s="7">
        <v>36.206910000000001</v>
      </c>
    </row>
    <row r="27962" spans="1:14" x14ac:dyDescent="0.3">
      <c r="A27962" s="7">
        <v>1.25787</v>
      </c>
      <c r="B27962" s="7">
        <v>8.8654399999999995</v>
      </c>
      <c r="J27962" s="7">
        <v>1.26074</v>
      </c>
      <c r="K27962" s="7">
        <v>33.610340000000001</v>
      </c>
      <c r="M27962" s="7">
        <v>1.25891</v>
      </c>
      <c r="N27962" s="7">
        <v>36.206910000000001</v>
      </c>
    </row>
    <row r="27963" spans="1:14" x14ac:dyDescent="0.3">
      <c r="A27963" s="7">
        <v>1.25787</v>
      </c>
      <c r="B27963" s="7">
        <v>8.8654399999999995</v>
      </c>
      <c r="J27963" s="7">
        <v>1.26074</v>
      </c>
      <c r="K27963" s="7">
        <v>33.610340000000001</v>
      </c>
      <c r="M27963" s="7">
        <v>1.25891</v>
      </c>
      <c r="N27963" s="7">
        <v>36.206910000000001</v>
      </c>
    </row>
    <row r="27964" spans="1:14" x14ac:dyDescent="0.3">
      <c r="A27964" s="7">
        <v>1.25787</v>
      </c>
      <c r="B27964" s="7">
        <v>8.9860600000000002</v>
      </c>
      <c r="J27964" s="7">
        <v>1.26074</v>
      </c>
      <c r="K27964" s="7">
        <v>33.341729999999998</v>
      </c>
      <c r="M27964" s="7">
        <v>1.2594399999999999</v>
      </c>
      <c r="N27964" s="7">
        <v>36.295580000000001</v>
      </c>
    </row>
    <row r="27965" spans="1:14" x14ac:dyDescent="0.3">
      <c r="A27965" s="7">
        <v>1.25787</v>
      </c>
      <c r="B27965" s="7">
        <v>8.8654399999999995</v>
      </c>
      <c r="J27965" s="7">
        <v>1.26074</v>
      </c>
      <c r="K27965" s="7">
        <v>33.711069999999999</v>
      </c>
      <c r="M27965" s="7">
        <v>1.2594399999999999</v>
      </c>
      <c r="N27965" s="7">
        <v>36.295580000000001</v>
      </c>
    </row>
    <row r="27966" spans="1:14" x14ac:dyDescent="0.3">
      <c r="A27966" s="7">
        <v>1.25787</v>
      </c>
      <c r="B27966" s="7">
        <v>8.7749799999999993</v>
      </c>
      <c r="J27966" s="7">
        <v>1.2612699999999999</v>
      </c>
      <c r="K27966" s="7">
        <v>33.610340000000001</v>
      </c>
      <c r="M27966" s="7">
        <v>1.2594399999999999</v>
      </c>
      <c r="N27966" s="7">
        <v>36.206910000000001</v>
      </c>
    </row>
    <row r="27967" spans="1:14" x14ac:dyDescent="0.3">
      <c r="A27967" s="7">
        <v>1.25787</v>
      </c>
      <c r="B27967" s="7">
        <v>8.6543600000000005</v>
      </c>
      <c r="J27967" s="7">
        <v>1.2612699999999999</v>
      </c>
      <c r="K27967" s="7">
        <v>33.610340000000001</v>
      </c>
      <c r="M27967" s="7">
        <v>1.2594399999999999</v>
      </c>
      <c r="N27967" s="7">
        <v>36.206910000000001</v>
      </c>
    </row>
    <row r="27968" spans="1:14" x14ac:dyDescent="0.3">
      <c r="A27968" s="7">
        <v>1.25787</v>
      </c>
      <c r="B27968" s="7">
        <v>8.8654399999999995</v>
      </c>
      <c r="J27968" s="7">
        <v>1.2612699999999999</v>
      </c>
      <c r="K27968" s="7">
        <v>33.476030000000002</v>
      </c>
      <c r="M27968" s="7">
        <v>1.2594399999999999</v>
      </c>
      <c r="N27968" s="7">
        <v>36.295580000000001</v>
      </c>
    </row>
    <row r="27969" spans="1:14" x14ac:dyDescent="0.3">
      <c r="A27969" s="7">
        <v>1.25787</v>
      </c>
      <c r="B27969" s="7">
        <v>8.7749799999999993</v>
      </c>
      <c r="J27969" s="7">
        <v>1.2612699999999999</v>
      </c>
      <c r="K27969" s="7">
        <v>33.610340000000001</v>
      </c>
      <c r="M27969" s="7">
        <v>1.2594399999999999</v>
      </c>
      <c r="N27969" s="7">
        <v>36.295580000000001</v>
      </c>
    </row>
    <row r="27970" spans="1:14" x14ac:dyDescent="0.3">
      <c r="A27970" s="7">
        <v>1.25787</v>
      </c>
      <c r="B27970" s="7">
        <v>8.8654399999999995</v>
      </c>
      <c r="J27970" s="7">
        <v>1.2612699999999999</v>
      </c>
      <c r="K27970" s="7">
        <v>33.610340000000001</v>
      </c>
      <c r="M27970" s="7">
        <v>1.2594399999999999</v>
      </c>
      <c r="N27970" s="7">
        <v>36.000019999999999</v>
      </c>
    </row>
    <row r="27971" spans="1:14" x14ac:dyDescent="0.3">
      <c r="A27971" s="7">
        <v>1.25787</v>
      </c>
      <c r="B27971" s="7">
        <v>8.9860600000000002</v>
      </c>
      <c r="J27971" s="7">
        <v>1.2612699999999999</v>
      </c>
      <c r="K27971" s="7">
        <v>33.711069999999999</v>
      </c>
      <c r="M27971" s="7">
        <v>1.2594399999999999</v>
      </c>
      <c r="N27971" s="7">
        <v>36.206910000000001</v>
      </c>
    </row>
    <row r="27972" spans="1:14" x14ac:dyDescent="0.3">
      <c r="A27972" s="7">
        <v>1.25787</v>
      </c>
      <c r="B27972" s="7">
        <v>8.8654399999999995</v>
      </c>
      <c r="J27972" s="7">
        <v>1.2612699999999999</v>
      </c>
      <c r="K27972" s="7">
        <v>33.476030000000002</v>
      </c>
      <c r="M27972" s="7">
        <v>1.2594399999999999</v>
      </c>
      <c r="N27972" s="7">
        <v>36.08869</v>
      </c>
    </row>
    <row r="27973" spans="1:14" x14ac:dyDescent="0.3">
      <c r="A27973" s="7">
        <v>1.25787</v>
      </c>
      <c r="B27973" s="7">
        <v>8.8654399999999995</v>
      </c>
      <c r="J27973" s="7">
        <v>1.2612699999999999</v>
      </c>
      <c r="K27973" s="7">
        <v>33.476030000000002</v>
      </c>
      <c r="M27973" s="7">
        <v>1.2594399999999999</v>
      </c>
      <c r="N27973" s="7">
        <v>36.295580000000001</v>
      </c>
    </row>
    <row r="27974" spans="1:14" x14ac:dyDescent="0.3">
      <c r="A27974" s="7">
        <v>1.2584</v>
      </c>
      <c r="B27974" s="7">
        <v>8.8654399999999995</v>
      </c>
      <c r="J27974" s="7">
        <v>1.2612699999999999</v>
      </c>
      <c r="K27974" s="7">
        <v>33.610340000000001</v>
      </c>
      <c r="M27974" s="7">
        <v>1.2594399999999999</v>
      </c>
      <c r="N27974" s="7">
        <v>36.295580000000001</v>
      </c>
    </row>
    <row r="27975" spans="1:14" x14ac:dyDescent="0.3">
      <c r="A27975" s="7">
        <v>1.2584</v>
      </c>
      <c r="B27975" s="7">
        <v>8.6543600000000005</v>
      </c>
      <c r="J27975" s="7">
        <v>1.2612699999999999</v>
      </c>
      <c r="K27975" s="7">
        <v>33.610340000000001</v>
      </c>
      <c r="M27975" s="7">
        <v>1.25997</v>
      </c>
      <c r="N27975" s="7">
        <v>36.206910000000001</v>
      </c>
    </row>
    <row r="27976" spans="1:14" x14ac:dyDescent="0.3">
      <c r="A27976" s="7">
        <v>1.2584</v>
      </c>
      <c r="B27976" s="7">
        <v>8.8654399999999995</v>
      </c>
      <c r="J27976" s="7">
        <v>1.2612699999999999</v>
      </c>
      <c r="K27976" s="7">
        <v>33.610340000000001</v>
      </c>
      <c r="M27976" s="7">
        <v>1.25997</v>
      </c>
      <c r="N27976" s="7">
        <v>36.206910000000001</v>
      </c>
    </row>
    <row r="27977" spans="1:14" x14ac:dyDescent="0.3">
      <c r="A27977" s="7">
        <v>1.2584</v>
      </c>
      <c r="B27977" s="7">
        <v>8.8654399999999995</v>
      </c>
      <c r="J27977" s="7">
        <v>1.2612699999999999</v>
      </c>
      <c r="K27977" s="7">
        <v>33.610340000000001</v>
      </c>
      <c r="M27977" s="7">
        <v>1.25997</v>
      </c>
      <c r="N27977" s="7">
        <v>36.08869</v>
      </c>
    </row>
    <row r="27978" spans="1:14" x14ac:dyDescent="0.3">
      <c r="A27978" s="7">
        <v>1.2584</v>
      </c>
      <c r="B27978" s="7">
        <v>8.7749799999999993</v>
      </c>
      <c r="J27978" s="7">
        <v>1.2618</v>
      </c>
      <c r="K27978" s="7">
        <v>33.711069999999999</v>
      </c>
      <c r="M27978" s="7">
        <v>1.25997</v>
      </c>
      <c r="N27978" s="7">
        <v>36.08869</v>
      </c>
    </row>
    <row r="27979" spans="1:14" x14ac:dyDescent="0.3">
      <c r="A27979" s="7">
        <v>1.2584</v>
      </c>
      <c r="B27979" s="7">
        <v>8.8654399999999995</v>
      </c>
      <c r="J27979" s="7">
        <v>1.2618</v>
      </c>
      <c r="K27979" s="7">
        <v>33.476030000000002</v>
      </c>
      <c r="M27979" s="7">
        <v>1.25997</v>
      </c>
      <c r="N27979" s="7">
        <v>36.206910000000001</v>
      </c>
    </row>
    <row r="27980" spans="1:14" x14ac:dyDescent="0.3">
      <c r="A27980" s="7">
        <v>1.2584</v>
      </c>
      <c r="B27980" s="7">
        <v>8.8654399999999995</v>
      </c>
      <c r="J27980" s="7">
        <v>1.2618</v>
      </c>
      <c r="K27980" s="7">
        <v>33.476030000000002</v>
      </c>
      <c r="M27980" s="7">
        <v>1.25997</v>
      </c>
      <c r="N27980" s="7">
        <v>36.206910000000001</v>
      </c>
    </row>
    <row r="27981" spans="1:14" x14ac:dyDescent="0.3">
      <c r="A27981" s="7">
        <v>1.2584</v>
      </c>
      <c r="B27981" s="7">
        <v>8.6543600000000005</v>
      </c>
      <c r="J27981" s="7">
        <v>1.2618</v>
      </c>
      <c r="K27981" s="7">
        <v>33.610340000000001</v>
      </c>
      <c r="M27981" s="7">
        <v>1.25997</v>
      </c>
      <c r="N27981" s="7">
        <v>36.08869</v>
      </c>
    </row>
    <row r="27982" spans="1:14" x14ac:dyDescent="0.3">
      <c r="A27982" s="7">
        <v>1.2584</v>
      </c>
      <c r="B27982" s="7">
        <v>8.9860600000000002</v>
      </c>
      <c r="J27982" s="7">
        <v>1.2618</v>
      </c>
      <c r="K27982" s="7">
        <v>33.711069999999999</v>
      </c>
      <c r="M27982" s="7">
        <v>1.25997</v>
      </c>
      <c r="N27982" s="7">
        <v>36.206910000000001</v>
      </c>
    </row>
    <row r="27983" spans="1:14" x14ac:dyDescent="0.3">
      <c r="A27983" s="7">
        <v>1.2584</v>
      </c>
      <c r="B27983" s="7">
        <v>8.9860600000000002</v>
      </c>
      <c r="J27983" s="7">
        <v>1.2618</v>
      </c>
      <c r="K27983" s="7">
        <v>33.610340000000001</v>
      </c>
      <c r="M27983" s="7">
        <v>1.25997</v>
      </c>
      <c r="N27983" s="7">
        <v>36.08869</v>
      </c>
    </row>
    <row r="27984" spans="1:14" x14ac:dyDescent="0.3">
      <c r="A27984" s="7">
        <v>1.2584</v>
      </c>
      <c r="B27984" s="7">
        <v>8.6543600000000005</v>
      </c>
      <c r="J27984" s="7">
        <v>1.2618</v>
      </c>
      <c r="K27984" s="7">
        <v>33.610340000000001</v>
      </c>
      <c r="M27984" s="7">
        <v>1.25997</v>
      </c>
      <c r="N27984" s="7">
        <v>36.000019999999999</v>
      </c>
    </row>
    <row r="27985" spans="1:14" x14ac:dyDescent="0.3">
      <c r="A27985" s="7">
        <v>1.2584</v>
      </c>
      <c r="B27985" s="7">
        <v>8.7749799999999993</v>
      </c>
      <c r="J27985" s="7">
        <v>1.2618</v>
      </c>
      <c r="K27985" s="7">
        <v>33.610340000000001</v>
      </c>
      <c r="M27985" s="7">
        <v>1.25997</v>
      </c>
      <c r="N27985" s="7">
        <v>36.206910000000001</v>
      </c>
    </row>
    <row r="27986" spans="1:14" x14ac:dyDescent="0.3">
      <c r="A27986" s="7">
        <v>1.2589300000000001</v>
      </c>
      <c r="B27986" s="7">
        <v>8.6543600000000005</v>
      </c>
      <c r="J27986" s="7">
        <v>1.2618</v>
      </c>
      <c r="K27986" s="7">
        <v>33.610340000000001</v>
      </c>
      <c r="M27986" s="7">
        <v>1.25997</v>
      </c>
      <c r="N27986" s="7">
        <v>36.206910000000001</v>
      </c>
    </row>
    <row r="27987" spans="1:14" x14ac:dyDescent="0.3">
      <c r="A27987" s="7">
        <v>1.2589300000000001</v>
      </c>
      <c r="B27987" s="7">
        <v>8.8654399999999995</v>
      </c>
      <c r="J27987" s="7">
        <v>1.2618</v>
      </c>
      <c r="K27987" s="7">
        <v>33.610340000000001</v>
      </c>
      <c r="M27987" s="7">
        <v>1.2605</v>
      </c>
      <c r="N27987" s="7">
        <v>36.206910000000001</v>
      </c>
    </row>
    <row r="27988" spans="1:14" x14ac:dyDescent="0.3">
      <c r="A27988" s="7">
        <v>1.2589300000000001</v>
      </c>
      <c r="B27988" s="7">
        <v>8.7749799999999993</v>
      </c>
      <c r="J27988" s="7">
        <v>1.2618</v>
      </c>
      <c r="K27988" s="7">
        <v>33.476030000000002</v>
      </c>
      <c r="M27988" s="7">
        <v>1.2605</v>
      </c>
      <c r="N27988" s="7">
        <v>36.000019999999999</v>
      </c>
    </row>
    <row r="27989" spans="1:14" x14ac:dyDescent="0.3">
      <c r="A27989" s="7">
        <v>1.2589300000000001</v>
      </c>
      <c r="B27989" s="7">
        <v>8.8654399999999995</v>
      </c>
      <c r="J27989" s="7">
        <v>1.26233</v>
      </c>
      <c r="K27989" s="7">
        <v>33.610340000000001</v>
      </c>
      <c r="M27989" s="7">
        <v>1.2605</v>
      </c>
      <c r="N27989" s="7">
        <v>36.206910000000001</v>
      </c>
    </row>
    <row r="27990" spans="1:14" x14ac:dyDescent="0.3">
      <c r="A27990" s="7">
        <v>1.2589300000000001</v>
      </c>
      <c r="B27990" s="7">
        <v>8.9860600000000002</v>
      </c>
      <c r="J27990" s="7">
        <v>1.26233</v>
      </c>
      <c r="K27990" s="7">
        <v>33.610340000000001</v>
      </c>
      <c r="M27990" s="7">
        <v>1.2605</v>
      </c>
      <c r="N27990" s="7">
        <v>36.295580000000001</v>
      </c>
    </row>
    <row r="27991" spans="1:14" x14ac:dyDescent="0.3">
      <c r="A27991" s="7">
        <v>1.2589300000000001</v>
      </c>
      <c r="B27991" s="7">
        <v>8.8654399999999995</v>
      </c>
      <c r="J27991" s="7">
        <v>1.26233</v>
      </c>
      <c r="K27991" s="7">
        <v>33.341729999999998</v>
      </c>
      <c r="M27991" s="7">
        <v>1.2605</v>
      </c>
      <c r="N27991" s="7">
        <v>36.08869</v>
      </c>
    </row>
    <row r="27992" spans="1:14" x14ac:dyDescent="0.3">
      <c r="A27992" s="7">
        <v>1.2589300000000001</v>
      </c>
      <c r="B27992" s="7">
        <v>8.6543600000000005</v>
      </c>
      <c r="J27992" s="7">
        <v>1.26233</v>
      </c>
      <c r="K27992" s="7">
        <v>33.476030000000002</v>
      </c>
      <c r="M27992" s="7">
        <v>1.2605</v>
      </c>
      <c r="N27992" s="7">
        <v>36.000019999999999</v>
      </c>
    </row>
    <row r="27993" spans="1:14" x14ac:dyDescent="0.3">
      <c r="A27993" s="7">
        <v>1.2589300000000001</v>
      </c>
      <c r="B27993" s="7">
        <v>8.7749799999999993</v>
      </c>
      <c r="J27993" s="7">
        <v>1.26233</v>
      </c>
      <c r="K27993" s="7">
        <v>33.476030000000002</v>
      </c>
      <c r="M27993" s="7">
        <v>1.2605</v>
      </c>
      <c r="N27993" s="7">
        <v>36.000019999999999</v>
      </c>
    </row>
    <row r="27994" spans="1:14" x14ac:dyDescent="0.3">
      <c r="A27994" s="7">
        <v>1.2589300000000001</v>
      </c>
      <c r="B27994" s="7">
        <v>8.6543600000000005</v>
      </c>
      <c r="J27994" s="7">
        <v>1.26233</v>
      </c>
      <c r="K27994" s="7">
        <v>33.476030000000002</v>
      </c>
      <c r="M27994" s="7">
        <v>1.2605</v>
      </c>
      <c r="N27994" s="7">
        <v>36.000019999999999</v>
      </c>
    </row>
    <row r="27995" spans="1:14" x14ac:dyDescent="0.3">
      <c r="A27995" s="7">
        <v>1.2589300000000001</v>
      </c>
      <c r="B27995" s="7">
        <v>8.6543600000000005</v>
      </c>
      <c r="J27995" s="7">
        <v>1.26233</v>
      </c>
      <c r="K27995" s="7">
        <v>33.610340000000001</v>
      </c>
      <c r="M27995" s="7">
        <v>1.2605</v>
      </c>
      <c r="N27995" s="7">
        <v>36.206910000000001</v>
      </c>
    </row>
    <row r="27996" spans="1:14" x14ac:dyDescent="0.3">
      <c r="A27996" s="7">
        <v>1.2589300000000001</v>
      </c>
      <c r="B27996" s="7">
        <v>8.9860600000000002</v>
      </c>
      <c r="J27996" s="7">
        <v>1.26233</v>
      </c>
      <c r="K27996" s="7">
        <v>33.711069999999999</v>
      </c>
      <c r="M27996" s="7">
        <v>1.2605</v>
      </c>
      <c r="N27996" s="7">
        <v>36.000019999999999</v>
      </c>
    </row>
    <row r="27997" spans="1:14" x14ac:dyDescent="0.3">
      <c r="A27997" s="7">
        <v>1.2589300000000001</v>
      </c>
      <c r="B27997" s="7">
        <v>8.7749799999999993</v>
      </c>
      <c r="J27997" s="7">
        <v>1.26233</v>
      </c>
      <c r="K27997" s="7">
        <v>33.476030000000002</v>
      </c>
      <c r="M27997" s="7">
        <v>1.2605</v>
      </c>
      <c r="N27997" s="7">
        <v>36.08869</v>
      </c>
    </row>
    <row r="27998" spans="1:14" x14ac:dyDescent="0.3">
      <c r="A27998" s="7">
        <v>1.25946</v>
      </c>
      <c r="B27998" s="7">
        <v>8.8654399999999995</v>
      </c>
      <c r="J27998" s="7">
        <v>1.26233</v>
      </c>
      <c r="K27998" s="7">
        <v>33.476030000000002</v>
      </c>
      <c r="M27998" s="7">
        <v>1.2605</v>
      </c>
      <c r="N27998" s="7">
        <v>36.206910000000001</v>
      </c>
    </row>
    <row r="27999" spans="1:14" x14ac:dyDescent="0.3">
      <c r="A27999" s="7">
        <v>1.25946</v>
      </c>
      <c r="B27999" s="7">
        <v>8.6543600000000005</v>
      </c>
      <c r="J27999" s="7">
        <v>1.26233</v>
      </c>
      <c r="K27999" s="7">
        <v>33.610340000000001</v>
      </c>
      <c r="M27999" s="7">
        <v>1.2610300000000001</v>
      </c>
      <c r="N27999" s="7">
        <v>36.295580000000001</v>
      </c>
    </row>
    <row r="28000" spans="1:14" x14ac:dyDescent="0.3">
      <c r="A28000" s="7">
        <v>1.25946</v>
      </c>
      <c r="B28000" s="7">
        <v>8.7749799999999993</v>
      </c>
      <c r="J28000" s="7">
        <v>1.26233</v>
      </c>
      <c r="K28000" s="7">
        <v>33.476030000000002</v>
      </c>
      <c r="M28000" s="7">
        <v>1.2610300000000001</v>
      </c>
      <c r="N28000" s="7">
        <v>36.08869</v>
      </c>
    </row>
    <row r="28001" spans="1:14" x14ac:dyDescent="0.3">
      <c r="A28001" s="7">
        <v>1.25946</v>
      </c>
      <c r="B28001" s="7">
        <v>8.8654399999999995</v>
      </c>
      <c r="J28001" s="7">
        <v>1.2628600000000001</v>
      </c>
      <c r="K28001" s="7">
        <v>33.476030000000002</v>
      </c>
      <c r="M28001" s="7">
        <v>1.2610300000000001</v>
      </c>
      <c r="N28001" s="7">
        <v>36.206910000000001</v>
      </c>
    </row>
    <row r="28002" spans="1:14" x14ac:dyDescent="0.3">
      <c r="A28002" s="7">
        <v>1.25946</v>
      </c>
      <c r="B28002" s="7">
        <v>8.8654399999999995</v>
      </c>
      <c r="J28002" s="7">
        <v>1.2628600000000001</v>
      </c>
      <c r="K28002" s="7">
        <v>33.610340000000001</v>
      </c>
      <c r="M28002" s="7">
        <v>1.2610300000000001</v>
      </c>
      <c r="N28002" s="7">
        <v>36.206910000000001</v>
      </c>
    </row>
    <row r="28003" spans="1:14" x14ac:dyDescent="0.3">
      <c r="A28003" s="7">
        <v>1.25946</v>
      </c>
      <c r="B28003" s="7">
        <v>8.6543600000000005</v>
      </c>
      <c r="J28003" s="7">
        <v>1.2628600000000001</v>
      </c>
      <c r="K28003" s="7">
        <v>33.610340000000001</v>
      </c>
      <c r="M28003" s="7">
        <v>1.2610300000000001</v>
      </c>
      <c r="N28003" s="7">
        <v>35.881790000000002</v>
      </c>
    </row>
    <row r="28004" spans="1:14" x14ac:dyDescent="0.3">
      <c r="A28004" s="7">
        <v>1.25946</v>
      </c>
      <c r="B28004" s="7">
        <v>8.7749799999999993</v>
      </c>
      <c r="J28004" s="7">
        <v>1.2628600000000001</v>
      </c>
      <c r="K28004" s="7">
        <v>33.711069999999999</v>
      </c>
      <c r="M28004" s="7">
        <v>1.2610300000000001</v>
      </c>
      <c r="N28004" s="7">
        <v>36.08869</v>
      </c>
    </row>
    <row r="28005" spans="1:14" x14ac:dyDescent="0.3">
      <c r="A28005" s="7">
        <v>1.25946</v>
      </c>
      <c r="B28005" s="7">
        <v>8.8654399999999995</v>
      </c>
      <c r="J28005" s="7">
        <v>1.2628600000000001</v>
      </c>
      <c r="K28005" s="7">
        <v>33.476030000000002</v>
      </c>
      <c r="M28005" s="7">
        <v>1.2610300000000001</v>
      </c>
      <c r="N28005" s="7">
        <v>36.000019999999999</v>
      </c>
    </row>
    <row r="28006" spans="1:14" x14ac:dyDescent="0.3">
      <c r="A28006" s="7">
        <v>1.25946</v>
      </c>
      <c r="B28006" s="7">
        <v>8.7749799999999993</v>
      </c>
      <c r="J28006" s="7">
        <v>1.2628600000000001</v>
      </c>
      <c r="K28006" s="7">
        <v>33.610340000000001</v>
      </c>
      <c r="M28006" s="7">
        <v>1.2610300000000001</v>
      </c>
      <c r="N28006" s="7">
        <v>36.000019999999999</v>
      </c>
    </row>
    <row r="28007" spans="1:14" x14ac:dyDescent="0.3">
      <c r="A28007" s="7">
        <v>1.25946</v>
      </c>
      <c r="B28007" s="7">
        <v>8.8654399999999995</v>
      </c>
      <c r="J28007" s="7">
        <v>1.2628600000000001</v>
      </c>
      <c r="K28007" s="7">
        <v>33.476030000000002</v>
      </c>
      <c r="M28007" s="7">
        <v>1.2610300000000001</v>
      </c>
      <c r="N28007" s="7">
        <v>36.206910000000001</v>
      </c>
    </row>
    <row r="28008" spans="1:14" x14ac:dyDescent="0.3">
      <c r="A28008" s="7">
        <v>1.25946</v>
      </c>
      <c r="B28008" s="7">
        <v>8.7749799999999993</v>
      </c>
      <c r="J28008" s="7">
        <v>1.2628600000000001</v>
      </c>
      <c r="K28008" s="7">
        <v>33.476030000000002</v>
      </c>
      <c r="M28008" s="7">
        <v>1.2610300000000001</v>
      </c>
      <c r="N28008" s="7">
        <v>36.08869</v>
      </c>
    </row>
    <row r="28009" spans="1:14" x14ac:dyDescent="0.3">
      <c r="A28009" s="7">
        <v>1.25946</v>
      </c>
      <c r="B28009" s="7">
        <v>8.7749799999999993</v>
      </c>
      <c r="J28009" s="7">
        <v>1.2628600000000001</v>
      </c>
      <c r="K28009" s="7">
        <v>33.610340000000001</v>
      </c>
      <c r="M28009" s="7">
        <v>1.2610300000000001</v>
      </c>
      <c r="N28009" s="7">
        <v>36.08869</v>
      </c>
    </row>
    <row r="28010" spans="1:14" x14ac:dyDescent="0.3">
      <c r="A28010" s="7">
        <v>1.2599899999999999</v>
      </c>
      <c r="B28010" s="7">
        <v>8.7749799999999993</v>
      </c>
      <c r="J28010" s="7">
        <v>1.2628600000000001</v>
      </c>
      <c r="K28010" s="7">
        <v>33.476030000000002</v>
      </c>
      <c r="M28010" s="7">
        <v>1.2610300000000001</v>
      </c>
      <c r="N28010" s="7">
        <v>36.08869</v>
      </c>
    </row>
    <row r="28011" spans="1:14" x14ac:dyDescent="0.3">
      <c r="A28011" s="7">
        <v>1.2599899999999999</v>
      </c>
      <c r="B28011" s="7">
        <v>8.5638900000000007</v>
      </c>
      <c r="J28011" s="7">
        <v>1.2628600000000001</v>
      </c>
      <c r="K28011" s="7">
        <v>33.476030000000002</v>
      </c>
      <c r="M28011" s="7">
        <v>1.26156</v>
      </c>
      <c r="N28011" s="7">
        <v>36.08869</v>
      </c>
    </row>
    <row r="28012" spans="1:14" x14ac:dyDescent="0.3">
      <c r="A28012" s="7">
        <v>1.2599899999999999</v>
      </c>
      <c r="B28012" s="7">
        <v>8.5638900000000007</v>
      </c>
      <c r="J28012" s="7">
        <v>1.2628600000000001</v>
      </c>
      <c r="K28012" s="7">
        <v>33.476030000000002</v>
      </c>
      <c r="M28012" s="7">
        <v>1.26156</v>
      </c>
      <c r="N28012" s="7">
        <v>36.08869</v>
      </c>
    </row>
    <row r="28013" spans="1:14" x14ac:dyDescent="0.3">
      <c r="A28013" s="7">
        <v>1.2599899999999999</v>
      </c>
      <c r="B28013" s="7">
        <v>8.7749799999999993</v>
      </c>
      <c r="J28013" s="7">
        <v>1.26339</v>
      </c>
      <c r="K28013" s="7">
        <v>33.476030000000002</v>
      </c>
      <c r="M28013" s="7">
        <v>1.26156</v>
      </c>
      <c r="N28013" s="7">
        <v>36.08869</v>
      </c>
    </row>
    <row r="28014" spans="1:14" x14ac:dyDescent="0.3">
      <c r="A28014" s="7">
        <v>1.2599899999999999</v>
      </c>
      <c r="B28014" s="7">
        <v>8.5638900000000007</v>
      </c>
      <c r="J28014" s="7">
        <v>1.26339</v>
      </c>
      <c r="K28014" s="7">
        <v>33.610340000000001</v>
      </c>
      <c r="M28014" s="7">
        <v>1.26156</v>
      </c>
      <c r="N28014" s="7">
        <v>36.206910000000001</v>
      </c>
    </row>
    <row r="28015" spans="1:14" x14ac:dyDescent="0.3">
      <c r="A28015" s="7">
        <v>1.2599899999999999</v>
      </c>
      <c r="B28015" s="7">
        <v>8.6543600000000005</v>
      </c>
      <c r="J28015" s="7">
        <v>1.26339</v>
      </c>
      <c r="K28015" s="7">
        <v>33.476030000000002</v>
      </c>
      <c r="M28015" s="7">
        <v>1.26156</v>
      </c>
      <c r="N28015" s="7">
        <v>36.000019999999999</v>
      </c>
    </row>
    <row r="28016" spans="1:14" x14ac:dyDescent="0.3">
      <c r="A28016" s="7">
        <v>1.2599899999999999</v>
      </c>
      <c r="B28016" s="7">
        <v>8.5638900000000007</v>
      </c>
      <c r="J28016" s="7">
        <v>1.26339</v>
      </c>
      <c r="K28016" s="7">
        <v>33.341729999999998</v>
      </c>
      <c r="M28016" s="7">
        <v>1.26156</v>
      </c>
      <c r="N28016" s="7">
        <v>36.08869</v>
      </c>
    </row>
    <row r="28017" spans="1:14" x14ac:dyDescent="0.3">
      <c r="A28017" s="7">
        <v>1.2599899999999999</v>
      </c>
      <c r="B28017" s="7">
        <v>8.5638900000000007</v>
      </c>
      <c r="J28017" s="7">
        <v>1.26339</v>
      </c>
      <c r="K28017" s="7">
        <v>33.476030000000002</v>
      </c>
      <c r="M28017" s="7">
        <v>1.26156</v>
      </c>
      <c r="N28017" s="7">
        <v>36.08869</v>
      </c>
    </row>
    <row r="28018" spans="1:14" x14ac:dyDescent="0.3">
      <c r="A28018" s="7">
        <v>1.2599899999999999</v>
      </c>
      <c r="B28018" s="7">
        <v>8.5638900000000007</v>
      </c>
      <c r="J28018" s="7">
        <v>1.26339</v>
      </c>
      <c r="K28018" s="7">
        <v>33.476030000000002</v>
      </c>
      <c r="M28018" s="7">
        <v>1.26156</v>
      </c>
      <c r="N28018" s="7">
        <v>36.08869</v>
      </c>
    </row>
    <row r="28019" spans="1:14" x14ac:dyDescent="0.3">
      <c r="A28019" s="7">
        <v>1.2599899999999999</v>
      </c>
      <c r="B28019" s="7">
        <v>8.7749799999999993</v>
      </c>
      <c r="J28019" s="7">
        <v>1.26339</v>
      </c>
      <c r="K28019" s="7">
        <v>33.476030000000002</v>
      </c>
      <c r="M28019" s="7">
        <v>1.26156</v>
      </c>
      <c r="N28019" s="7">
        <v>35.881790000000002</v>
      </c>
    </row>
    <row r="28020" spans="1:14" x14ac:dyDescent="0.3">
      <c r="A28020" s="7">
        <v>1.2599899999999999</v>
      </c>
      <c r="B28020" s="7">
        <v>8.5638900000000007</v>
      </c>
      <c r="J28020" s="7">
        <v>1.26339</v>
      </c>
      <c r="K28020" s="7">
        <v>33.610340000000001</v>
      </c>
      <c r="M28020" s="7">
        <v>1.26156</v>
      </c>
      <c r="N28020" s="7">
        <v>36.08869</v>
      </c>
    </row>
    <row r="28021" spans="1:14" x14ac:dyDescent="0.3">
      <c r="A28021" s="7">
        <v>1.2605200000000001</v>
      </c>
      <c r="B28021" s="7">
        <v>8.6543600000000005</v>
      </c>
      <c r="J28021" s="7">
        <v>1.26339</v>
      </c>
      <c r="K28021" s="7">
        <v>33.476030000000002</v>
      </c>
      <c r="M28021" s="7">
        <v>1.26156</v>
      </c>
      <c r="N28021" s="7">
        <v>36.08869</v>
      </c>
    </row>
    <row r="28022" spans="1:14" x14ac:dyDescent="0.3">
      <c r="A28022" s="7">
        <v>1.2605200000000001</v>
      </c>
      <c r="B28022" s="7">
        <v>8.5638900000000007</v>
      </c>
      <c r="J28022" s="7">
        <v>1.26339</v>
      </c>
      <c r="K28022" s="7">
        <v>33.476030000000002</v>
      </c>
      <c r="M28022" s="7">
        <v>1.2620899999999999</v>
      </c>
      <c r="N28022" s="7">
        <v>36.08869</v>
      </c>
    </row>
    <row r="28023" spans="1:14" x14ac:dyDescent="0.3">
      <c r="A28023" s="7">
        <v>1.2605200000000001</v>
      </c>
      <c r="B28023" s="7">
        <v>8.6543600000000005</v>
      </c>
      <c r="J28023" s="7">
        <v>1.26339</v>
      </c>
      <c r="K28023" s="7">
        <v>33.610340000000001</v>
      </c>
      <c r="M28023" s="7">
        <v>1.2620899999999999</v>
      </c>
      <c r="N28023" s="7">
        <v>36.08869</v>
      </c>
    </row>
    <row r="28024" spans="1:14" x14ac:dyDescent="0.3">
      <c r="A28024" s="7">
        <v>1.2605200000000001</v>
      </c>
      <c r="B28024" s="7">
        <v>8.7749799999999993</v>
      </c>
      <c r="J28024" s="7">
        <v>1.26339</v>
      </c>
      <c r="K28024" s="7">
        <v>33.476030000000002</v>
      </c>
      <c r="M28024" s="7">
        <v>1.2620899999999999</v>
      </c>
      <c r="N28024" s="7">
        <v>36.000019999999999</v>
      </c>
    </row>
    <row r="28025" spans="1:14" x14ac:dyDescent="0.3">
      <c r="A28025" s="7">
        <v>1.2605200000000001</v>
      </c>
      <c r="B28025" s="7">
        <v>8.5638900000000007</v>
      </c>
      <c r="J28025" s="7">
        <v>1.2639199999999999</v>
      </c>
      <c r="K28025" s="7">
        <v>33.610340000000001</v>
      </c>
      <c r="M28025" s="7">
        <v>1.2620899999999999</v>
      </c>
      <c r="N28025" s="7">
        <v>36.08869</v>
      </c>
    </row>
    <row r="28026" spans="1:14" x14ac:dyDescent="0.3">
      <c r="A28026" s="7">
        <v>1.2605200000000001</v>
      </c>
      <c r="B28026" s="7">
        <v>8.6543600000000005</v>
      </c>
      <c r="J28026" s="7">
        <v>1.2639199999999999</v>
      </c>
      <c r="K28026" s="7">
        <v>33.610340000000001</v>
      </c>
      <c r="M28026" s="7">
        <v>1.2620899999999999</v>
      </c>
      <c r="N28026" s="7">
        <v>36.000019999999999</v>
      </c>
    </row>
    <row r="28027" spans="1:14" x14ac:dyDescent="0.3">
      <c r="A28027" s="7">
        <v>1.2605200000000001</v>
      </c>
      <c r="B28027" s="7">
        <v>8.6543600000000005</v>
      </c>
      <c r="J28027" s="7">
        <v>1.2639199999999999</v>
      </c>
      <c r="K28027" s="7">
        <v>33.476030000000002</v>
      </c>
      <c r="M28027" s="7">
        <v>1.2620899999999999</v>
      </c>
      <c r="N28027" s="7">
        <v>36.206910000000001</v>
      </c>
    </row>
    <row r="28028" spans="1:14" x14ac:dyDescent="0.3">
      <c r="A28028" s="7">
        <v>1.2605200000000001</v>
      </c>
      <c r="B28028" s="7">
        <v>8.5638900000000007</v>
      </c>
      <c r="J28028" s="7">
        <v>1.2639199999999999</v>
      </c>
      <c r="K28028" s="7">
        <v>33.476030000000002</v>
      </c>
      <c r="M28028" s="7">
        <v>1.2620899999999999</v>
      </c>
      <c r="N28028" s="7">
        <v>36.000019999999999</v>
      </c>
    </row>
    <row r="28029" spans="1:14" x14ac:dyDescent="0.3">
      <c r="A28029" s="7">
        <v>1.2605200000000001</v>
      </c>
      <c r="B28029" s="7">
        <v>8.5638900000000007</v>
      </c>
      <c r="J28029" s="7">
        <v>1.2639199999999999</v>
      </c>
      <c r="K28029" s="7">
        <v>33.610340000000001</v>
      </c>
      <c r="M28029" s="7">
        <v>1.2620899999999999</v>
      </c>
      <c r="N28029" s="7">
        <v>36.08869</v>
      </c>
    </row>
    <row r="28030" spans="1:14" x14ac:dyDescent="0.3">
      <c r="A28030" s="7">
        <v>1.2605200000000001</v>
      </c>
      <c r="B28030" s="7">
        <v>8.6543600000000005</v>
      </c>
      <c r="J28030" s="7">
        <v>1.2639199999999999</v>
      </c>
      <c r="K28030" s="7">
        <v>33.610340000000001</v>
      </c>
      <c r="M28030" s="7">
        <v>1.2620899999999999</v>
      </c>
      <c r="N28030" s="7">
        <v>36.08869</v>
      </c>
    </row>
    <row r="28031" spans="1:14" x14ac:dyDescent="0.3">
      <c r="A28031" s="7">
        <v>1.2605200000000001</v>
      </c>
      <c r="B28031" s="7">
        <v>8.6543600000000005</v>
      </c>
      <c r="J28031" s="7">
        <v>1.2639199999999999</v>
      </c>
      <c r="K28031" s="7">
        <v>33.610340000000001</v>
      </c>
      <c r="M28031" s="7">
        <v>1.2620899999999999</v>
      </c>
      <c r="N28031" s="7">
        <v>36.000019999999999</v>
      </c>
    </row>
    <row r="28032" spans="1:14" x14ac:dyDescent="0.3">
      <c r="A28032" s="7">
        <v>1.2605200000000001</v>
      </c>
      <c r="B28032" s="7">
        <v>8.5638900000000007</v>
      </c>
      <c r="J28032" s="7">
        <v>1.2639199999999999</v>
      </c>
      <c r="K28032" s="7">
        <v>33.476030000000002</v>
      </c>
      <c r="M28032" s="7">
        <v>1.2620899999999999</v>
      </c>
      <c r="N28032" s="7">
        <v>36.08869</v>
      </c>
    </row>
    <row r="28033" spans="1:14" x14ac:dyDescent="0.3">
      <c r="A28033" s="7">
        <v>1.26105</v>
      </c>
      <c r="B28033" s="7">
        <v>8.6543600000000005</v>
      </c>
      <c r="J28033" s="7">
        <v>1.2639199999999999</v>
      </c>
      <c r="K28033" s="7">
        <v>33.610340000000001</v>
      </c>
      <c r="M28033" s="7">
        <v>1.2620899999999999</v>
      </c>
      <c r="N28033" s="7">
        <v>36.08869</v>
      </c>
    </row>
    <row r="28034" spans="1:14" x14ac:dyDescent="0.3">
      <c r="A28034" s="7">
        <v>1.26105</v>
      </c>
      <c r="B28034" s="7">
        <v>8.6543600000000005</v>
      </c>
      <c r="J28034" s="7">
        <v>1.2639199999999999</v>
      </c>
      <c r="K28034" s="7">
        <v>33.341729999999998</v>
      </c>
      <c r="M28034" s="7">
        <v>1.2626200000000001</v>
      </c>
      <c r="N28034" s="7">
        <v>36.000019999999999</v>
      </c>
    </row>
    <row r="28035" spans="1:14" x14ac:dyDescent="0.3">
      <c r="A28035" s="7">
        <v>1.26105</v>
      </c>
      <c r="B28035" s="7">
        <v>8.5638900000000007</v>
      </c>
      <c r="J28035" s="7">
        <v>1.2639199999999999</v>
      </c>
      <c r="K28035" s="7">
        <v>33.241</v>
      </c>
      <c r="M28035" s="7">
        <v>1.2626200000000001</v>
      </c>
      <c r="N28035" s="7">
        <v>36.000019999999999</v>
      </c>
    </row>
    <row r="28036" spans="1:14" x14ac:dyDescent="0.3">
      <c r="A28036" s="7">
        <v>1.26105</v>
      </c>
      <c r="B28036" s="7">
        <v>8.5638900000000007</v>
      </c>
      <c r="J28036" s="7">
        <v>1.2639199999999999</v>
      </c>
      <c r="K28036" s="7">
        <v>33.341729999999998</v>
      </c>
      <c r="M28036" s="7">
        <v>1.2626200000000001</v>
      </c>
      <c r="N28036" s="7">
        <v>36.08869</v>
      </c>
    </row>
    <row r="28037" spans="1:14" x14ac:dyDescent="0.3">
      <c r="A28037" s="7">
        <v>1.26105</v>
      </c>
      <c r="B28037" s="7">
        <v>8.4432700000000001</v>
      </c>
      <c r="J28037" s="7">
        <v>1.2644500000000001</v>
      </c>
      <c r="K28037" s="7">
        <v>33.341729999999998</v>
      </c>
      <c r="M28037" s="7">
        <v>1.2626200000000001</v>
      </c>
      <c r="N28037" s="7">
        <v>36.08869</v>
      </c>
    </row>
    <row r="28038" spans="1:14" x14ac:dyDescent="0.3">
      <c r="A28038" s="7">
        <v>1.26105</v>
      </c>
      <c r="B28038" s="7">
        <v>8.5638900000000007</v>
      </c>
      <c r="J28038" s="7">
        <v>1.2644500000000001</v>
      </c>
      <c r="K28038" s="7">
        <v>33.476030000000002</v>
      </c>
      <c r="M28038" s="7">
        <v>1.2626200000000001</v>
      </c>
      <c r="N28038" s="7">
        <v>35.763559999999998</v>
      </c>
    </row>
    <row r="28039" spans="1:14" x14ac:dyDescent="0.3">
      <c r="A28039" s="7">
        <v>1.26105</v>
      </c>
      <c r="B28039" s="7">
        <v>8.6543600000000005</v>
      </c>
      <c r="J28039" s="7">
        <v>1.2644500000000001</v>
      </c>
      <c r="K28039" s="7">
        <v>33.341729999999998</v>
      </c>
      <c r="M28039" s="7">
        <v>1.2626200000000001</v>
      </c>
      <c r="N28039" s="7">
        <v>35.881790000000002</v>
      </c>
    </row>
    <row r="28040" spans="1:14" x14ac:dyDescent="0.3">
      <c r="A28040" s="7">
        <v>1.26105</v>
      </c>
      <c r="B28040" s="7">
        <v>8.6543600000000005</v>
      </c>
      <c r="J28040" s="7">
        <v>1.2644500000000001</v>
      </c>
      <c r="K28040" s="7">
        <v>33.476030000000002</v>
      </c>
      <c r="M28040" s="7">
        <v>1.2626200000000001</v>
      </c>
      <c r="N28040" s="7">
        <v>35.881790000000002</v>
      </c>
    </row>
    <row r="28041" spans="1:14" x14ac:dyDescent="0.3">
      <c r="A28041" s="7">
        <v>1.26105</v>
      </c>
      <c r="B28041" s="7">
        <v>8.6543600000000005</v>
      </c>
      <c r="J28041" s="7">
        <v>1.2644500000000001</v>
      </c>
      <c r="K28041" s="7">
        <v>33.476030000000002</v>
      </c>
      <c r="M28041" s="7">
        <v>1.2626200000000001</v>
      </c>
      <c r="N28041" s="7">
        <v>35.763559999999998</v>
      </c>
    </row>
    <row r="28042" spans="1:14" x14ac:dyDescent="0.3">
      <c r="A28042" s="7">
        <v>1.26105</v>
      </c>
      <c r="B28042" s="7">
        <v>8.5638900000000007</v>
      </c>
      <c r="J28042" s="7">
        <v>1.2644500000000001</v>
      </c>
      <c r="K28042" s="7">
        <v>33.341729999999998</v>
      </c>
      <c r="M28042" s="7">
        <v>1.2626200000000001</v>
      </c>
      <c r="N28042" s="7">
        <v>36.08869</v>
      </c>
    </row>
    <row r="28043" spans="1:14" x14ac:dyDescent="0.3">
      <c r="A28043" s="7">
        <v>1.26105</v>
      </c>
      <c r="B28043" s="7">
        <v>8.5638900000000007</v>
      </c>
      <c r="J28043" s="7">
        <v>1.2644500000000001</v>
      </c>
      <c r="K28043" s="7">
        <v>33.610340000000001</v>
      </c>
      <c r="M28043" s="7">
        <v>1.2626200000000001</v>
      </c>
      <c r="N28043" s="7">
        <v>36.000019999999999</v>
      </c>
    </row>
    <row r="28044" spans="1:14" x14ac:dyDescent="0.3">
      <c r="A28044" s="7">
        <v>1.26105</v>
      </c>
      <c r="B28044" s="7">
        <v>8.5638900000000007</v>
      </c>
      <c r="J28044" s="7">
        <v>1.2644500000000001</v>
      </c>
      <c r="K28044" s="7">
        <v>33.476030000000002</v>
      </c>
      <c r="M28044" s="7">
        <v>1.2626200000000001</v>
      </c>
      <c r="N28044" s="7">
        <v>36.000019999999999</v>
      </c>
    </row>
    <row r="28045" spans="1:14" x14ac:dyDescent="0.3">
      <c r="A28045" s="7">
        <v>1.2615799999999999</v>
      </c>
      <c r="B28045" s="7">
        <v>8.5638900000000007</v>
      </c>
      <c r="J28045" s="7">
        <v>1.2644500000000001</v>
      </c>
      <c r="K28045" s="7">
        <v>33.241</v>
      </c>
      <c r="M28045" s="7">
        <v>1.2626200000000001</v>
      </c>
      <c r="N28045" s="7">
        <v>35.881790000000002</v>
      </c>
    </row>
    <row r="28046" spans="1:14" x14ac:dyDescent="0.3">
      <c r="A28046" s="7">
        <v>1.2615799999999999</v>
      </c>
      <c r="B28046" s="7">
        <v>8.5638900000000007</v>
      </c>
      <c r="J28046" s="7">
        <v>1.2644500000000001</v>
      </c>
      <c r="K28046" s="7">
        <v>33.341729999999998</v>
      </c>
      <c r="M28046" s="7">
        <v>1.26315</v>
      </c>
      <c r="N28046" s="7">
        <v>36.08869</v>
      </c>
    </row>
    <row r="28047" spans="1:14" x14ac:dyDescent="0.3">
      <c r="A28047" s="7">
        <v>1.2615799999999999</v>
      </c>
      <c r="B28047" s="7">
        <v>8.5638900000000007</v>
      </c>
      <c r="J28047" s="7">
        <v>1.2644500000000001</v>
      </c>
      <c r="K28047" s="7">
        <v>33.476030000000002</v>
      </c>
      <c r="M28047" s="7">
        <v>1.26315</v>
      </c>
      <c r="N28047" s="7">
        <v>36.000019999999999</v>
      </c>
    </row>
    <row r="28048" spans="1:14" x14ac:dyDescent="0.3">
      <c r="A28048" s="7">
        <v>1.2615799999999999</v>
      </c>
      <c r="B28048" s="7">
        <v>8.6543600000000005</v>
      </c>
      <c r="J28048" s="7">
        <v>1.26498</v>
      </c>
      <c r="K28048" s="7">
        <v>33.341729999999998</v>
      </c>
      <c r="M28048" s="7">
        <v>1.26315</v>
      </c>
      <c r="N28048" s="7">
        <v>35.881790000000002</v>
      </c>
    </row>
    <row r="28049" spans="1:14" x14ac:dyDescent="0.3">
      <c r="A28049" s="7">
        <v>1.2615799999999999</v>
      </c>
      <c r="B28049" s="7">
        <v>8.4432700000000001</v>
      </c>
      <c r="J28049" s="7">
        <v>1.26498</v>
      </c>
      <c r="K28049" s="7">
        <v>33.241</v>
      </c>
      <c r="M28049" s="7">
        <v>1.26315</v>
      </c>
      <c r="N28049" s="7">
        <v>36.000019999999999</v>
      </c>
    </row>
    <row r="28050" spans="1:14" x14ac:dyDescent="0.3">
      <c r="A28050" s="7">
        <v>1.2615799999999999</v>
      </c>
      <c r="B28050" s="7">
        <v>8.3528099999999998</v>
      </c>
      <c r="J28050" s="7">
        <v>1.26498</v>
      </c>
      <c r="K28050" s="7">
        <v>33.341729999999998</v>
      </c>
      <c r="M28050" s="7">
        <v>1.26315</v>
      </c>
      <c r="N28050" s="7">
        <v>36.000019999999999</v>
      </c>
    </row>
    <row r="28051" spans="1:14" x14ac:dyDescent="0.3">
      <c r="A28051" s="7">
        <v>1.2615799999999999</v>
      </c>
      <c r="B28051" s="7">
        <v>8.5638900000000007</v>
      </c>
      <c r="J28051" s="7">
        <v>1.26498</v>
      </c>
      <c r="K28051" s="7">
        <v>33.241</v>
      </c>
      <c r="M28051" s="7">
        <v>1.26315</v>
      </c>
      <c r="N28051" s="7">
        <v>35.881790000000002</v>
      </c>
    </row>
    <row r="28052" spans="1:14" x14ac:dyDescent="0.3">
      <c r="A28052" s="7">
        <v>1.2615799999999999</v>
      </c>
      <c r="B28052" s="7">
        <v>8.4432700000000001</v>
      </c>
      <c r="J28052" s="7">
        <v>1.26498</v>
      </c>
      <c r="K28052" s="7">
        <v>33.341729999999998</v>
      </c>
      <c r="M28052" s="7">
        <v>1.26315</v>
      </c>
      <c r="N28052" s="7">
        <v>35.881790000000002</v>
      </c>
    </row>
    <row r="28053" spans="1:14" x14ac:dyDescent="0.3">
      <c r="A28053" s="7">
        <v>1.2615799999999999</v>
      </c>
      <c r="B28053" s="7">
        <v>8.5638900000000007</v>
      </c>
      <c r="J28053" s="7">
        <v>1.26498</v>
      </c>
      <c r="K28053" s="7">
        <v>33.341729999999998</v>
      </c>
      <c r="M28053" s="7">
        <v>1.26315</v>
      </c>
      <c r="N28053" s="7">
        <v>35.881790000000002</v>
      </c>
    </row>
    <row r="28054" spans="1:14" x14ac:dyDescent="0.3">
      <c r="A28054" s="7">
        <v>1.2615799999999999</v>
      </c>
      <c r="B28054" s="7">
        <v>8.6543600000000005</v>
      </c>
      <c r="J28054" s="7">
        <v>1.26498</v>
      </c>
      <c r="K28054" s="7">
        <v>33.341729999999998</v>
      </c>
      <c r="M28054" s="7">
        <v>1.26315</v>
      </c>
      <c r="N28054" s="7">
        <v>36.000019999999999</v>
      </c>
    </row>
    <row r="28055" spans="1:14" x14ac:dyDescent="0.3">
      <c r="A28055" s="7">
        <v>1.2615799999999999</v>
      </c>
      <c r="B28055" s="7">
        <v>8.4432700000000001</v>
      </c>
      <c r="J28055" s="7">
        <v>1.26498</v>
      </c>
      <c r="K28055" s="7">
        <v>33.476030000000002</v>
      </c>
      <c r="M28055" s="7">
        <v>1.26315</v>
      </c>
      <c r="N28055" s="7">
        <v>35.674889999999998</v>
      </c>
    </row>
    <row r="28056" spans="1:14" x14ac:dyDescent="0.3">
      <c r="A28056" s="7">
        <v>1.2615799999999999</v>
      </c>
      <c r="B28056" s="7">
        <v>8.3528099999999998</v>
      </c>
      <c r="J28056" s="7">
        <v>1.26498</v>
      </c>
      <c r="K28056" s="7">
        <v>33.476030000000002</v>
      </c>
      <c r="M28056" s="7">
        <v>1.26315</v>
      </c>
      <c r="N28056" s="7">
        <v>36.08869</v>
      </c>
    </row>
    <row r="28057" spans="1:14" x14ac:dyDescent="0.3">
      <c r="A28057" s="7">
        <v>1.2621100000000001</v>
      </c>
      <c r="B28057" s="7">
        <v>8.5638900000000007</v>
      </c>
      <c r="J28057" s="7">
        <v>1.26498</v>
      </c>
      <c r="K28057" s="7">
        <v>33.341729999999998</v>
      </c>
      <c r="M28057" s="7">
        <v>1.2636799999999999</v>
      </c>
      <c r="N28057" s="7">
        <v>35.881790000000002</v>
      </c>
    </row>
    <row r="28058" spans="1:14" x14ac:dyDescent="0.3">
      <c r="A28058" s="7">
        <v>1.2621100000000001</v>
      </c>
      <c r="B28058" s="7">
        <v>8.5638900000000007</v>
      </c>
      <c r="J28058" s="7">
        <v>1.26498</v>
      </c>
      <c r="K28058" s="7">
        <v>33.241</v>
      </c>
      <c r="M28058" s="7">
        <v>1.2636799999999999</v>
      </c>
      <c r="N28058" s="7">
        <v>35.881790000000002</v>
      </c>
    </row>
    <row r="28059" spans="1:14" x14ac:dyDescent="0.3">
      <c r="A28059" s="7">
        <v>1.2621100000000001</v>
      </c>
      <c r="B28059" s="7">
        <v>8.5638900000000007</v>
      </c>
      <c r="J28059" s="7">
        <v>1.26498</v>
      </c>
      <c r="K28059" s="7">
        <v>33.341729999999998</v>
      </c>
      <c r="M28059" s="7">
        <v>1.2636799999999999</v>
      </c>
      <c r="N28059" s="7">
        <v>35.763559999999998</v>
      </c>
    </row>
    <row r="28060" spans="1:14" x14ac:dyDescent="0.3">
      <c r="A28060" s="7">
        <v>1.2621100000000001</v>
      </c>
      <c r="B28060" s="7">
        <v>8.5638900000000007</v>
      </c>
      <c r="J28060" s="7">
        <v>1.2655099999999999</v>
      </c>
      <c r="K28060" s="7">
        <v>33.341729999999998</v>
      </c>
      <c r="M28060" s="7">
        <v>1.2636799999999999</v>
      </c>
      <c r="N28060" s="7">
        <v>36.000019999999999</v>
      </c>
    </row>
    <row r="28061" spans="1:14" x14ac:dyDescent="0.3">
      <c r="A28061" s="7">
        <v>1.2621100000000001</v>
      </c>
      <c r="B28061" s="7">
        <v>8.4432700000000001</v>
      </c>
      <c r="J28061" s="7">
        <v>1.2655099999999999</v>
      </c>
      <c r="K28061" s="7">
        <v>33.241</v>
      </c>
      <c r="M28061" s="7">
        <v>1.2636799999999999</v>
      </c>
      <c r="N28061" s="7">
        <v>36.08869</v>
      </c>
    </row>
    <row r="28062" spans="1:14" x14ac:dyDescent="0.3">
      <c r="A28062" s="7">
        <v>1.2621100000000001</v>
      </c>
      <c r="B28062" s="7">
        <v>8.5638900000000007</v>
      </c>
      <c r="J28062" s="7">
        <v>1.2655099999999999</v>
      </c>
      <c r="K28062" s="7">
        <v>33.341729999999998</v>
      </c>
      <c r="M28062" s="7">
        <v>1.2636799999999999</v>
      </c>
      <c r="N28062" s="7">
        <v>36.08869</v>
      </c>
    </row>
    <row r="28063" spans="1:14" x14ac:dyDescent="0.3">
      <c r="A28063" s="7">
        <v>1.2621100000000001</v>
      </c>
      <c r="B28063" s="7">
        <v>8.4432700000000001</v>
      </c>
      <c r="J28063" s="7">
        <v>1.2655099999999999</v>
      </c>
      <c r="K28063" s="7">
        <v>33.241</v>
      </c>
      <c r="M28063" s="7">
        <v>1.2636799999999999</v>
      </c>
      <c r="N28063" s="7">
        <v>35.881790000000002</v>
      </c>
    </row>
    <row r="28064" spans="1:14" x14ac:dyDescent="0.3">
      <c r="A28064" s="7">
        <v>1.2621100000000001</v>
      </c>
      <c r="B28064" s="7">
        <v>8.5638900000000007</v>
      </c>
      <c r="J28064" s="7">
        <v>1.2655099999999999</v>
      </c>
      <c r="K28064" s="7">
        <v>33.241</v>
      </c>
      <c r="M28064" s="7">
        <v>1.2636799999999999</v>
      </c>
      <c r="N28064" s="7">
        <v>36.000019999999999</v>
      </c>
    </row>
    <row r="28065" spans="1:14" x14ac:dyDescent="0.3">
      <c r="A28065" s="7">
        <v>1.2621100000000001</v>
      </c>
      <c r="B28065" s="7">
        <v>8.3528099999999998</v>
      </c>
      <c r="J28065" s="7">
        <v>1.2655099999999999</v>
      </c>
      <c r="K28065" s="7">
        <v>33.241</v>
      </c>
      <c r="M28065" s="7">
        <v>1.2636799999999999</v>
      </c>
      <c r="N28065" s="7">
        <v>36.000019999999999</v>
      </c>
    </row>
    <row r="28066" spans="1:14" x14ac:dyDescent="0.3">
      <c r="A28066" s="7">
        <v>1.2621100000000001</v>
      </c>
      <c r="B28066" s="7">
        <v>8.5638900000000007</v>
      </c>
      <c r="J28066" s="7">
        <v>1.2655099999999999</v>
      </c>
      <c r="K28066" s="7">
        <v>33.341729999999998</v>
      </c>
      <c r="M28066" s="7">
        <v>1.2636799999999999</v>
      </c>
      <c r="N28066" s="7">
        <v>35.763559999999998</v>
      </c>
    </row>
    <row r="28067" spans="1:14" x14ac:dyDescent="0.3">
      <c r="A28067" s="7">
        <v>1.2621100000000001</v>
      </c>
      <c r="B28067" s="7">
        <v>8.3528099999999998</v>
      </c>
      <c r="J28067" s="7">
        <v>1.2655099999999999</v>
      </c>
      <c r="K28067" s="7">
        <v>33.241</v>
      </c>
      <c r="M28067" s="7">
        <v>1.2636799999999999</v>
      </c>
      <c r="N28067" s="7">
        <v>36.000019999999999</v>
      </c>
    </row>
    <row r="28068" spans="1:14" x14ac:dyDescent="0.3">
      <c r="A28068" s="7">
        <v>1.26264</v>
      </c>
      <c r="B28068" s="7">
        <v>8.2321899999999992</v>
      </c>
      <c r="J28068" s="7">
        <v>1.2655099999999999</v>
      </c>
      <c r="K28068" s="7">
        <v>33.10669</v>
      </c>
      <c r="M28068" s="7">
        <v>1.2636799999999999</v>
      </c>
      <c r="N28068" s="7">
        <v>35.881790000000002</v>
      </c>
    </row>
    <row r="28069" spans="1:14" x14ac:dyDescent="0.3">
      <c r="A28069" s="7">
        <v>1.26264</v>
      </c>
      <c r="B28069" s="7">
        <v>8.5638900000000007</v>
      </c>
      <c r="J28069" s="7">
        <v>1.2655099999999999</v>
      </c>
      <c r="K28069" s="7">
        <v>33.241</v>
      </c>
      <c r="M28069" s="7">
        <v>1.2642100000000001</v>
      </c>
      <c r="N28069" s="7">
        <v>35.763559999999998</v>
      </c>
    </row>
    <row r="28070" spans="1:14" x14ac:dyDescent="0.3">
      <c r="A28070" s="7">
        <v>1.26264</v>
      </c>
      <c r="B28070" s="7">
        <v>8.3528099999999998</v>
      </c>
      <c r="J28070" s="7">
        <v>1.2655099999999999</v>
      </c>
      <c r="K28070" s="7">
        <v>33.341729999999998</v>
      </c>
      <c r="M28070" s="7">
        <v>1.2642100000000001</v>
      </c>
      <c r="N28070" s="7">
        <v>36.08869</v>
      </c>
    </row>
    <row r="28071" spans="1:14" x14ac:dyDescent="0.3">
      <c r="A28071" s="7">
        <v>1.26264</v>
      </c>
      <c r="B28071" s="7">
        <v>8.3528099999999998</v>
      </c>
      <c r="J28071" s="7">
        <v>1.2655099999999999</v>
      </c>
      <c r="K28071" s="7">
        <v>33.341729999999998</v>
      </c>
      <c r="M28071" s="7">
        <v>1.2642100000000001</v>
      </c>
      <c r="N28071" s="7">
        <v>35.881790000000002</v>
      </c>
    </row>
    <row r="28072" spans="1:14" x14ac:dyDescent="0.3">
      <c r="A28072" s="7">
        <v>1.26264</v>
      </c>
      <c r="B28072" s="7">
        <v>8.3528099999999998</v>
      </c>
      <c r="J28072" s="7">
        <v>1.2660400000000001</v>
      </c>
      <c r="K28072" s="7">
        <v>33.10669</v>
      </c>
      <c r="M28072" s="7">
        <v>1.2642100000000001</v>
      </c>
      <c r="N28072" s="7">
        <v>35.674889999999998</v>
      </c>
    </row>
    <row r="28073" spans="1:14" x14ac:dyDescent="0.3">
      <c r="A28073" s="7">
        <v>1.26264</v>
      </c>
      <c r="B28073" s="7">
        <v>8.3528099999999998</v>
      </c>
      <c r="J28073" s="7">
        <v>1.2660400000000001</v>
      </c>
      <c r="K28073" s="7">
        <v>33.241</v>
      </c>
      <c r="M28073" s="7">
        <v>1.2642100000000001</v>
      </c>
      <c r="N28073" s="7">
        <v>35.881790000000002</v>
      </c>
    </row>
    <row r="28074" spans="1:14" x14ac:dyDescent="0.3">
      <c r="A28074" s="7">
        <v>1.26264</v>
      </c>
      <c r="B28074" s="7">
        <v>8.4432700000000001</v>
      </c>
      <c r="J28074" s="7">
        <v>1.2660400000000001</v>
      </c>
      <c r="K28074" s="7">
        <v>33.341729999999998</v>
      </c>
      <c r="M28074" s="7">
        <v>1.2642100000000001</v>
      </c>
      <c r="N28074" s="7">
        <v>35.763559999999998</v>
      </c>
    </row>
    <row r="28075" spans="1:14" x14ac:dyDescent="0.3">
      <c r="A28075" s="7">
        <v>1.26264</v>
      </c>
      <c r="B28075" s="7">
        <v>8.5638900000000007</v>
      </c>
      <c r="J28075" s="7">
        <v>1.2660400000000001</v>
      </c>
      <c r="K28075" s="7">
        <v>33.341729999999998</v>
      </c>
      <c r="M28075" s="7">
        <v>1.2642100000000001</v>
      </c>
      <c r="N28075" s="7">
        <v>35.881790000000002</v>
      </c>
    </row>
    <row r="28076" spans="1:14" x14ac:dyDescent="0.3">
      <c r="A28076" s="7">
        <v>1.26264</v>
      </c>
      <c r="B28076" s="7">
        <v>8.4432700000000001</v>
      </c>
      <c r="J28076" s="7">
        <v>1.2660400000000001</v>
      </c>
      <c r="K28076" s="7">
        <v>33.241</v>
      </c>
      <c r="M28076" s="7">
        <v>1.2642100000000001</v>
      </c>
      <c r="N28076" s="7">
        <v>35.763559999999998</v>
      </c>
    </row>
    <row r="28077" spans="1:14" x14ac:dyDescent="0.3">
      <c r="A28077" s="7">
        <v>1.26264</v>
      </c>
      <c r="B28077" s="7">
        <v>8.2321899999999992</v>
      </c>
      <c r="J28077" s="7">
        <v>1.2660400000000001</v>
      </c>
      <c r="K28077" s="7">
        <v>33.241</v>
      </c>
      <c r="M28077" s="7">
        <v>1.2642100000000001</v>
      </c>
      <c r="N28077" s="7">
        <v>35.763559999999998</v>
      </c>
    </row>
    <row r="28078" spans="1:14" x14ac:dyDescent="0.3">
      <c r="A28078" s="7">
        <v>1.26264</v>
      </c>
      <c r="B28078" s="7">
        <v>8.2321899999999992</v>
      </c>
      <c r="J28078" s="7">
        <v>1.2660400000000001</v>
      </c>
      <c r="K28078" s="7">
        <v>33.241</v>
      </c>
      <c r="M28078" s="7">
        <v>1.2642100000000001</v>
      </c>
      <c r="N28078" s="7">
        <v>35.763559999999998</v>
      </c>
    </row>
    <row r="28079" spans="1:14" x14ac:dyDescent="0.3">
      <c r="A28079" s="7">
        <v>1.26264</v>
      </c>
      <c r="B28079" s="7">
        <v>8.2321899999999992</v>
      </c>
      <c r="J28079" s="7">
        <v>1.2660400000000001</v>
      </c>
      <c r="K28079" s="7">
        <v>33.341729999999998</v>
      </c>
      <c r="M28079" s="7">
        <v>1.2642100000000001</v>
      </c>
      <c r="N28079" s="7">
        <v>35.881790000000002</v>
      </c>
    </row>
    <row r="28080" spans="1:14" x14ac:dyDescent="0.3">
      <c r="A28080" s="7">
        <v>1.2631699999999999</v>
      </c>
      <c r="B28080" s="7">
        <v>8.3528099999999998</v>
      </c>
      <c r="J28080" s="7">
        <v>1.2660400000000001</v>
      </c>
      <c r="K28080" s="7">
        <v>33.341729999999998</v>
      </c>
      <c r="M28080" s="7">
        <v>1.2642100000000001</v>
      </c>
      <c r="N28080" s="7">
        <v>35.763559999999998</v>
      </c>
    </row>
    <row r="28081" spans="1:14" x14ac:dyDescent="0.3">
      <c r="A28081" s="7">
        <v>1.2631699999999999</v>
      </c>
      <c r="B28081" s="7">
        <v>8.3528099999999998</v>
      </c>
      <c r="J28081" s="7">
        <v>1.2660400000000001</v>
      </c>
      <c r="K28081" s="7">
        <v>33.341729999999998</v>
      </c>
      <c r="M28081" s="7">
        <v>1.26474</v>
      </c>
      <c r="N28081" s="7">
        <v>35.881790000000002</v>
      </c>
    </row>
    <row r="28082" spans="1:14" x14ac:dyDescent="0.3">
      <c r="A28082" s="7">
        <v>1.2631699999999999</v>
      </c>
      <c r="B28082" s="7">
        <v>8.2321899999999992</v>
      </c>
      <c r="J28082" s="7">
        <v>1.2660400000000001</v>
      </c>
      <c r="K28082" s="7">
        <v>33.341729999999998</v>
      </c>
      <c r="M28082" s="7">
        <v>1.26474</v>
      </c>
      <c r="N28082" s="7">
        <v>35.763559999999998</v>
      </c>
    </row>
    <row r="28083" spans="1:14" x14ac:dyDescent="0.3">
      <c r="A28083" s="7">
        <v>1.2631699999999999</v>
      </c>
      <c r="B28083" s="7">
        <v>8.3528099999999998</v>
      </c>
      <c r="J28083" s="7">
        <v>1.26657</v>
      </c>
      <c r="K28083" s="7">
        <v>33.341729999999998</v>
      </c>
      <c r="M28083" s="7">
        <v>1.26474</v>
      </c>
      <c r="N28083" s="7">
        <v>35.881790000000002</v>
      </c>
    </row>
    <row r="28084" spans="1:14" x14ac:dyDescent="0.3">
      <c r="A28084" s="7">
        <v>1.2631699999999999</v>
      </c>
      <c r="B28084" s="7">
        <v>8.4432700000000001</v>
      </c>
      <c r="J28084" s="7">
        <v>1.26657</v>
      </c>
      <c r="K28084" s="7">
        <v>33.241</v>
      </c>
      <c r="M28084" s="7">
        <v>1.26474</v>
      </c>
      <c r="N28084" s="7">
        <v>35.763559999999998</v>
      </c>
    </row>
    <row r="28085" spans="1:14" x14ac:dyDescent="0.3">
      <c r="A28085" s="7">
        <v>1.2631699999999999</v>
      </c>
      <c r="B28085" s="7">
        <v>8.2321899999999992</v>
      </c>
      <c r="J28085" s="7">
        <v>1.26657</v>
      </c>
      <c r="K28085" s="7">
        <v>33.241</v>
      </c>
      <c r="M28085" s="7">
        <v>1.26474</v>
      </c>
      <c r="N28085" s="7">
        <v>35.881790000000002</v>
      </c>
    </row>
    <row r="28086" spans="1:14" x14ac:dyDescent="0.3">
      <c r="A28086" s="7">
        <v>1.2631699999999999</v>
      </c>
      <c r="B28086" s="7">
        <v>8.5638900000000007</v>
      </c>
      <c r="J28086" s="7">
        <v>1.26657</v>
      </c>
      <c r="K28086" s="7">
        <v>33.610340000000001</v>
      </c>
      <c r="M28086" s="7">
        <v>1.26474</v>
      </c>
      <c r="N28086" s="7">
        <v>35.881790000000002</v>
      </c>
    </row>
    <row r="28087" spans="1:14" x14ac:dyDescent="0.3">
      <c r="A28087" s="7">
        <v>1.2631699999999999</v>
      </c>
      <c r="B28087" s="7">
        <v>8.3528099999999998</v>
      </c>
      <c r="J28087" s="7">
        <v>1.26657</v>
      </c>
      <c r="K28087" s="7">
        <v>33.341729999999998</v>
      </c>
      <c r="M28087" s="7">
        <v>1.26474</v>
      </c>
      <c r="N28087" s="7">
        <v>35.674889999999998</v>
      </c>
    </row>
    <row r="28088" spans="1:14" x14ac:dyDescent="0.3">
      <c r="A28088" s="7">
        <v>1.2631699999999999</v>
      </c>
      <c r="B28088" s="7">
        <v>8.4432700000000001</v>
      </c>
      <c r="J28088" s="7">
        <v>1.26657</v>
      </c>
      <c r="K28088" s="7">
        <v>33.341729999999998</v>
      </c>
      <c r="M28088" s="7">
        <v>1.26474</v>
      </c>
      <c r="N28088" s="7">
        <v>35.881790000000002</v>
      </c>
    </row>
    <row r="28089" spans="1:14" x14ac:dyDescent="0.3">
      <c r="A28089" s="7">
        <v>1.2631699999999999</v>
      </c>
      <c r="B28089" s="7">
        <v>8.2321899999999992</v>
      </c>
      <c r="J28089" s="7">
        <v>1.26657</v>
      </c>
      <c r="K28089" s="7">
        <v>33.341729999999998</v>
      </c>
      <c r="M28089" s="7">
        <v>1.26474</v>
      </c>
      <c r="N28089" s="7">
        <v>36.08869</v>
      </c>
    </row>
    <row r="28090" spans="1:14" x14ac:dyDescent="0.3">
      <c r="A28090" s="7">
        <v>1.2631699999999999</v>
      </c>
      <c r="B28090" s="7">
        <v>8.2321899999999992</v>
      </c>
      <c r="J28090" s="7">
        <v>1.26657</v>
      </c>
      <c r="K28090" s="7">
        <v>33.241</v>
      </c>
      <c r="M28090" s="7">
        <v>1.26474</v>
      </c>
      <c r="N28090" s="7">
        <v>35.763559999999998</v>
      </c>
    </row>
    <row r="28091" spans="1:14" x14ac:dyDescent="0.3">
      <c r="A28091" s="7">
        <v>1.2631699999999999</v>
      </c>
      <c r="B28091" s="7">
        <v>8.4432700000000001</v>
      </c>
      <c r="J28091" s="7">
        <v>1.26657</v>
      </c>
      <c r="K28091" s="7">
        <v>33.341729999999998</v>
      </c>
      <c r="M28091" s="7">
        <v>1.26474</v>
      </c>
      <c r="N28091" s="7">
        <v>36.000019999999999</v>
      </c>
    </row>
    <row r="28092" spans="1:14" x14ac:dyDescent="0.3">
      <c r="A28092" s="7">
        <v>1.2637</v>
      </c>
      <c r="B28092" s="7">
        <v>8.5638900000000007</v>
      </c>
      <c r="J28092" s="7">
        <v>1.26657</v>
      </c>
      <c r="K28092" s="7">
        <v>33.241</v>
      </c>
      <c r="M28092" s="7">
        <v>1.26474</v>
      </c>
      <c r="N28092" s="7">
        <v>35.674889999999998</v>
      </c>
    </row>
    <row r="28093" spans="1:14" x14ac:dyDescent="0.3">
      <c r="A28093" s="7">
        <v>1.2637</v>
      </c>
      <c r="B28093" s="7">
        <v>8.2321899999999992</v>
      </c>
      <c r="J28093" s="7">
        <v>1.26657</v>
      </c>
      <c r="K28093" s="7">
        <v>33.241</v>
      </c>
      <c r="M28093" s="7">
        <v>1.2652699999999999</v>
      </c>
      <c r="N28093" s="7">
        <v>35.763559999999998</v>
      </c>
    </row>
    <row r="28094" spans="1:14" x14ac:dyDescent="0.3">
      <c r="A28094" s="7">
        <v>1.2637</v>
      </c>
      <c r="B28094" s="7">
        <v>8.2321899999999992</v>
      </c>
      <c r="J28094" s="7">
        <v>1.26657</v>
      </c>
      <c r="K28094" s="7">
        <v>33.241</v>
      </c>
      <c r="M28094" s="7">
        <v>1.2652699999999999</v>
      </c>
      <c r="N28094" s="7">
        <v>35.763559999999998</v>
      </c>
    </row>
    <row r="28095" spans="1:14" x14ac:dyDescent="0.3">
      <c r="A28095" s="7">
        <v>1.2637</v>
      </c>
      <c r="B28095" s="7">
        <v>8.2321899999999992</v>
      </c>
      <c r="J28095" s="7">
        <v>1.2670999999999999</v>
      </c>
      <c r="K28095" s="7">
        <v>33.241</v>
      </c>
      <c r="M28095" s="7">
        <v>1.2652699999999999</v>
      </c>
      <c r="N28095" s="7">
        <v>35.556669999999997</v>
      </c>
    </row>
    <row r="28096" spans="1:14" x14ac:dyDescent="0.3">
      <c r="A28096" s="7">
        <v>1.2637</v>
      </c>
      <c r="B28096" s="7">
        <v>8.2321899999999992</v>
      </c>
      <c r="J28096" s="7">
        <v>1.2670999999999999</v>
      </c>
      <c r="K28096" s="7">
        <v>33.241</v>
      </c>
      <c r="M28096" s="7">
        <v>1.2652699999999999</v>
      </c>
      <c r="N28096" s="7">
        <v>35.674889999999998</v>
      </c>
    </row>
    <row r="28097" spans="1:14" x14ac:dyDescent="0.3">
      <c r="A28097" s="7">
        <v>1.2637</v>
      </c>
      <c r="B28097" s="7">
        <v>8.2321899999999992</v>
      </c>
      <c r="J28097" s="7">
        <v>1.2670999999999999</v>
      </c>
      <c r="K28097" s="7">
        <v>33.341729999999998</v>
      </c>
      <c r="M28097" s="7">
        <v>1.2652699999999999</v>
      </c>
      <c r="N28097" s="7">
        <v>35.674889999999998</v>
      </c>
    </row>
    <row r="28098" spans="1:14" x14ac:dyDescent="0.3">
      <c r="A28098" s="7">
        <v>1.2637</v>
      </c>
      <c r="B28098" s="7">
        <v>8.2321899999999992</v>
      </c>
      <c r="J28098" s="7">
        <v>1.2670999999999999</v>
      </c>
      <c r="K28098" s="7">
        <v>33.341729999999998</v>
      </c>
      <c r="M28098" s="7">
        <v>1.2652699999999999</v>
      </c>
      <c r="N28098" s="7">
        <v>35.881790000000002</v>
      </c>
    </row>
    <row r="28099" spans="1:14" x14ac:dyDescent="0.3">
      <c r="A28099" s="7">
        <v>1.2637</v>
      </c>
      <c r="B28099" s="7">
        <v>8.3528099999999998</v>
      </c>
      <c r="J28099" s="7">
        <v>1.2670999999999999</v>
      </c>
      <c r="K28099" s="7">
        <v>33.241</v>
      </c>
      <c r="M28099" s="7">
        <v>1.2652699999999999</v>
      </c>
      <c r="N28099" s="7">
        <v>35.763559999999998</v>
      </c>
    </row>
    <row r="28100" spans="1:14" x14ac:dyDescent="0.3">
      <c r="A28100" s="7">
        <v>1.2637</v>
      </c>
      <c r="B28100" s="7">
        <v>8.3528099999999998</v>
      </c>
      <c r="J28100" s="7">
        <v>1.2670999999999999</v>
      </c>
      <c r="K28100" s="7">
        <v>33.241</v>
      </c>
      <c r="M28100" s="7">
        <v>1.2652699999999999</v>
      </c>
      <c r="N28100" s="7">
        <v>35.881790000000002</v>
      </c>
    </row>
    <row r="28101" spans="1:14" x14ac:dyDescent="0.3">
      <c r="A28101" s="7">
        <v>1.2637</v>
      </c>
      <c r="B28101" s="7">
        <v>8.2321899999999992</v>
      </c>
      <c r="J28101" s="7">
        <v>1.2670999999999999</v>
      </c>
      <c r="K28101" s="7">
        <v>33.341729999999998</v>
      </c>
      <c r="M28101" s="7">
        <v>1.2652699999999999</v>
      </c>
      <c r="N28101" s="7">
        <v>36.000019999999999</v>
      </c>
    </row>
    <row r="28102" spans="1:14" x14ac:dyDescent="0.3">
      <c r="A28102" s="7">
        <v>1.2637</v>
      </c>
      <c r="B28102" s="7">
        <v>8.2321899999999992</v>
      </c>
      <c r="J28102" s="7">
        <v>1.2670999999999999</v>
      </c>
      <c r="K28102" s="7">
        <v>33.341729999999998</v>
      </c>
      <c r="M28102" s="7">
        <v>1.2652699999999999</v>
      </c>
      <c r="N28102" s="7">
        <v>35.763559999999998</v>
      </c>
    </row>
    <row r="28103" spans="1:14" x14ac:dyDescent="0.3">
      <c r="A28103" s="7">
        <v>1.2637</v>
      </c>
      <c r="B28103" s="7">
        <v>8.2321899999999992</v>
      </c>
      <c r="J28103" s="7">
        <v>1.2670999999999999</v>
      </c>
      <c r="K28103" s="7">
        <v>33.241</v>
      </c>
      <c r="M28103" s="7">
        <v>1.2652699999999999</v>
      </c>
      <c r="N28103" s="7">
        <v>35.763559999999998</v>
      </c>
    </row>
    <row r="28104" spans="1:14" x14ac:dyDescent="0.3">
      <c r="A28104" s="7">
        <v>1.26423</v>
      </c>
      <c r="B28104" s="7">
        <v>8.3528099999999998</v>
      </c>
      <c r="J28104" s="7">
        <v>1.2670999999999999</v>
      </c>
      <c r="K28104" s="7">
        <v>33.241</v>
      </c>
      <c r="M28104" s="7">
        <v>1.2658</v>
      </c>
      <c r="N28104" s="7">
        <v>35.674889999999998</v>
      </c>
    </row>
    <row r="28105" spans="1:14" x14ac:dyDescent="0.3">
      <c r="A28105" s="7">
        <v>1.26423</v>
      </c>
      <c r="B28105" s="7">
        <v>8.3528099999999998</v>
      </c>
      <c r="J28105" s="7">
        <v>1.2670999999999999</v>
      </c>
      <c r="K28105" s="7">
        <v>33.241</v>
      </c>
      <c r="M28105" s="7">
        <v>1.2658</v>
      </c>
      <c r="N28105" s="7">
        <v>35.763559999999998</v>
      </c>
    </row>
    <row r="28106" spans="1:14" x14ac:dyDescent="0.3">
      <c r="A28106" s="7">
        <v>1.26423</v>
      </c>
      <c r="B28106" s="7">
        <v>8.3528099999999998</v>
      </c>
      <c r="J28106" s="7">
        <v>1.2670999999999999</v>
      </c>
      <c r="K28106" s="7">
        <v>33.10669</v>
      </c>
      <c r="M28106" s="7">
        <v>1.2658</v>
      </c>
      <c r="N28106" s="7">
        <v>35.674889999999998</v>
      </c>
    </row>
    <row r="28107" spans="1:14" x14ac:dyDescent="0.3">
      <c r="A28107" s="7">
        <v>1.26423</v>
      </c>
      <c r="B28107" s="7">
        <v>8.0211100000000002</v>
      </c>
      <c r="J28107" s="7">
        <v>1.26763</v>
      </c>
      <c r="K28107" s="7">
        <v>33.241</v>
      </c>
      <c r="M28107" s="7">
        <v>1.2658</v>
      </c>
      <c r="N28107" s="7">
        <v>35.763559999999998</v>
      </c>
    </row>
    <row r="28108" spans="1:14" x14ac:dyDescent="0.3">
      <c r="A28108" s="7">
        <v>1.26423</v>
      </c>
      <c r="B28108" s="7">
        <v>8.3528099999999998</v>
      </c>
      <c r="J28108" s="7">
        <v>1.26763</v>
      </c>
      <c r="K28108" s="7">
        <v>33.10669</v>
      </c>
      <c r="M28108" s="7">
        <v>1.2658</v>
      </c>
      <c r="N28108" s="7">
        <v>35.763559999999998</v>
      </c>
    </row>
    <row r="28109" spans="1:14" x14ac:dyDescent="0.3">
      <c r="A28109" s="7">
        <v>1.26423</v>
      </c>
      <c r="B28109" s="7">
        <v>8.3528099999999998</v>
      </c>
      <c r="J28109" s="7">
        <v>1.26763</v>
      </c>
      <c r="K28109" s="7">
        <v>33.610340000000001</v>
      </c>
      <c r="M28109" s="7">
        <v>1.2658</v>
      </c>
      <c r="N28109" s="7">
        <v>35.556669999999997</v>
      </c>
    </row>
    <row r="28110" spans="1:14" x14ac:dyDescent="0.3">
      <c r="A28110" s="7">
        <v>1.26423</v>
      </c>
      <c r="B28110" s="7">
        <v>8.3528099999999998</v>
      </c>
      <c r="J28110" s="7">
        <v>1.26763</v>
      </c>
      <c r="K28110" s="7">
        <v>33.341729999999998</v>
      </c>
      <c r="M28110" s="7">
        <v>1.2658</v>
      </c>
      <c r="N28110" s="7">
        <v>35.674889999999998</v>
      </c>
    </row>
    <row r="28111" spans="1:14" x14ac:dyDescent="0.3">
      <c r="A28111" s="7">
        <v>1.26423</v>
      </c>
      <c r="B28111" s="7">
        <v>8.2321899999999992</v>
      </c>
      <c r="J28111" s="7">
        <v>1.26763</v>
      </c>
      <c r="K28111" s="7">
        <v>33.10669</v>
      </c>
      <c r="M28111" s="7">
        <v>1.2658</v>
      </c>
      <c r="N28111" s="7">
        <v>35.763559999999998</v>
      </c>
    </row>
    <row r="28112" spans="1:14" x14ac:dyDescent="0.3">
      <c r="A28112" s="7">
        <v>1.26423</v>
      </c>
      <c r="B28112" s="7">
        <v>8.2321899999999992</v>
      </c>
      <c r="J28112" s="7">
        <v>1.26763</v>
      </c>
      <c r="K28112" s="7">
        <v>33.241</v>
      </c>
      <c r="M28112" s="7">
        <v>1.2658</v>
      </c>
      <c r="N28112" s="7">
        <v>35.763559999999998</v>
      </c>
    </row>
    <row r="28113" spans="1:14" x14ac:dyDescent="0.3">
      <c r="A28113" s="7">
        <v>1.26423</v>
      </c>
      <c r="B28113" s="7">
        <v>8.3528099999999998</v>
      </c>
      <c r="J28113" s="7">
        <v>1.26763</v>
      </c>
      <c r="K28113" s="7">
        <v>33.10669</v>
      </c>
      <c r="M28113" s="7">
        <v>1.2658</v>
      </c>
      <c r="N28113" s="7">
        <v>35.881790000000002</v>
      </c>
    </row>
    <row r="28114" spans="1:14" x14ac:dyDescent="0.3">
      <c r="A28114" s="7">
        <v>1.26423</v>
      </c>
      <c r="B28114" s="7">
        <v>8.4432700000000001</v>
      </c>
      <c r="J28114" s="7">
        <v>1.26763</v>
      </c>
      <c r="K28114" s="7">
        <v>33.241</v>
      </c>
      <c r="M28114" s="7">
        <v>1.2658</v>
      </c>
      <c r="N28114" s="7">
        <v>35.763559999999998</v>
      </c>
    </row>
    <row r="28115" spans="1:14" x14ac:dyDescent="0.3">
      <c r="A28115" s="7">
        <v>1.26423</v>
      </c>
      <c r="B28115" s="7">
        <v>8.3528099999999998</v>
      </c>
      <c r="J28115" s="7">
        <v>1.26763</v>
      </c>
      <c r="K28115" s="7">
        <v>33.241</v>
      </c>
      <c r="M28115" s="7">
        <v>1.2658</v>
      </c>
      <c r="N28115" s="7">
        <v>35.674889999999998</v>
      </c>
    </row>
    <row r="28116" spans="1:14" x14ac:dyDescent="0.3">
      <c r="A28116" s="7">
        <v>1.2647600000000001</v>
      </c>
      <c r="B28116" s="7">
        <v>8.3528099999999998</v>
      </c>
      <c r="J28116" s="7">
        <v>1.26763</v>
      </c>
      <c r="K28116" s="7">
        <v>33.241</v>
      </c>
      <c r="M28116" s="7">
        <v>1.26633</v>
      </c>
      <c r="N28116" s="7">
        <v>35.881790000000002</v>
      </c>
    </row>
    <row r="28117" spans="1:14" x14ac:dyDescent="0.3">
      <c r="A28117" s="7">
        <v>1.2647600000000001</v>
      </c>
      <c r="B28117" s="7">
        <v>8.2321899999999992</v>
      </c>
      <c r="J28117" s="7">
        <v>1.26763</v>
      </c>
      <c r="K28117" s="7">
        <v>33.241</v>
      </c>
      <c r="M28117" s="7">
        <v>1.26633</v>
      </c>
      <c r="N28117" s="7">
        <v>35.763559999999998</v>
      </c>
    </row>
    <row r="28118" spans="1:14" x14ac:dyDescent="0.3">
      <c r="A28118" s="7">
        <v>1.2647600000000001</v>
      </c>
      <c r="B28118" s="7">
        <v>8.2321899999999992</v>
      </c>
      <c r="J28118" s="7">
        <v>1.26763</v>
      </c>
      <c r="K28118" s="7">
        <v>33.241</v>
      </c>
      <c r="M28118" s="7">
        <v>1.26633</v>
      </c>
      <c r="N28118" s="7">
        <v>35.763559999999998</v>
      </c>
    </row>
    <row r="28119" spans="1:14" x14ac:dyDescent="0.3">
      <c r="A28119" s="7">
        <v>1.2647600000000001</v>
      </c>
      <c r="B28119" s="7">
        <v>8.0211100000000002</v>
      </c>
      <c r="J28119" s="7">
        <v>1.26816</v>
      </c>
      <c r="K28119" s="7">
        <v>33.241</v>
      </c>
      <c r="M28119" s="7">
        <v>1.26633</v>
      </c>
      <c r="N28119" s="7">
        <v>35.763559999999998</v>
      </c>
    </row>
    <row r="28120" spans="1:14" x14ac:dyDescent="0.3">
      <c r="A28120" s="7">
        <v>1.2647600000000001</v>
      </c>
      <c r="B28120" s="7">
        <v>8.2321899999999992</v>
      </c>
      <c r="J28120" s="7">
        <v>1.26816</v>
      </c>
      <c r="K28120" s="7">
        <v>33.341729999999998</v>
      </c>
      <c r="M28120" s="7">
        <v>1.26633</v>
      </c>
      <c r="N28120" s="7">
        <v>35.881790000000002</v>
      </c>
    </row>
    <row r="28121" spans="1:14" x14ac:dyDescent="0.3">
      <c r="A28121" s="7">
        <v>1.2647600000000001</v>
      </c>
      <c r="B28121" s="7">
        <v>8.3528099999999998</v>
      </c>
      <c r="J28121" s="7">
        <v>1.26816</v>
      </c>
      <c r="K28121" s="7">
        <v>33.341729999999998</v>
      </c>
      <c r="M28121" s="7">
        <v>1.26633</v>
      </c>
      <c r="N28121" s="7">
        <v>35.763559999999998</v>
      </c>
    </row>
    <row r="28122" spans="1:14" x14ac:dyDescent="0.3">
      <c r="A28122" s="7">
        <v>1.2647600000000001</v>
      </c>
      <c r="B28122" s="7">
        <v>8.2321899999999992</v>
      </c>
      <c r="J28122" s="7">
        <v>1.26816</v>
      </c>
      <c r="K28122" s="7">
        <v>33.10669</v>
      </c>
      <c r="M28122" s="7">
        <v>1.26633</v>
      </c>
      <c r="N28122" s="7">
        <v>35.881790000000002</v>
      </c>
    </row>
    <row r="28123" spans="1:14" x14ac:dyDescent="0.3">
      <c r="A28123" s="7">
        <v>1.2647600000000001</v>
      </c>
      <c r="B28123" s="7">
        <v>8.2321899999999992</v>
      </c>
      <c r="J28123" s="7">
        <v>1.26816</v>
      </c>
      <c r="K28123" s="7">
        <v>33.341729999999998</v>
      </c>
      <c r="M28123" s="7">
        <v>1.26633</v>
      </c>
      <c r="N28123" s="7">
        <v>35.763559999999998</v>
      </c>
    </row>
    <row r="28124" spans="1:14" x14ac:dyDescent="0.3">
      <c r="A28124" s="7">
        <v>1.2647600000000001</v>
      </c>
      <c r="B28124" s="7">
        <v>8.2321899999999992</v>
      </c>
      <c r="J28124" s="7">
        <v>1.26816</v>
      </c>
      <c r="K28124" s="7">
        <v>33.10669</v>
      </c>
      <c r="M28124" s="7">
        <v>1.26633</v>
      </c>
      <c r="N28124" s="7">
        <v>35.763559999999998</v>
      </c>
    </row>
    <row r="28125" spans="1:14" x14ac:dyDescent="0.3">
      <c r="A28125" s="7">
        <v>1.2647600000000001</v>
      </c>
      <c r="B28125" s="7">
        <v>8.2321899999999992</v>
      </c>
      <c r="J28125" s="7">
        <v>1.26816</v>
      </c>
      <c r="K28125" s="7">
        <v>33.476030000000002</v>
      </c>
      <c r="M28125" s="7">
        <v>1.26633</v>
      </c>
      <c r="N28125" s="7">
        <v>35.674889999999998</v>
      </c>
    </row>
    <row r="28126" spans="1:14" x14ac:dyDescent="0.3">
      <c r="A28126" s="7">
        <v>1.2647600000000001</v>
      </c>
      <c r="B28126" s="7">
        <v>8.2321899999999992</v>
      </c>
      <c r="J28126" s="7">
        <v>1.26816</v>
      </c>
      <c r="K28126" s="7">
        <v>33.241</v>
      </c>
      <c r="M28126" s="7">
        <v>1.26633</v>
      </c>
      <c r="N28126" s="7">
        <v>35.881790000000002</v>
      </c>
    </row>
    <row r="28127" spans="1:14" x14ac:dyDescent="0.3">
      <c r="A28127" s="7">
        <v>1.26529</v>
      </c>
      <c r="B28127" s="7">
        <v>8.2321899999999992</v>
      </c>
      <c r="J28127" s="7">
        <v>1.26816</v>
      </c>
      <c r="K28127" s="7">
        <v>33.241</v>
      </c>
      <c r="M28127" s="7">
        <v>1.26633</v>
      </c>
      <c r="N28127" s="7">
        <v>35.763559999999998</v>
      </c>
    </row>
    <row r="28128" spans="1:14" x14ac:dyDescent="0.3">
      <c r="A28128" s="7">
        <v>1.26529</v>
      </c>
      <c r="B28128" s="7">
        <v>8.0211100000000002</v>
      </c>
      <c r="J28128" s="7">
        <v>1.26816</v>
      </c>
      <c r="K28128" s="7">
        <v>33.241</v>
      </c>
      <c r="M28128" s="7">
        <v>1.2668600000000001</v>
      </c>
      <c r="N28128" s="7">
        <v>35.763559999999998</v>
      </c>
    </row>
    <row r="28129" spans="1:14" x14ac:dyDescent="0.3">
      <c r="A28129" s="7">
        <v>1.26529</v>
      </c>
      <c r="B28129" s="7">
        <v>8.2321899999999992</v>
      </c>
      <c r="J28129" s="7">
        <v>1.26816</v>
      </c>
      <c r="K28129" s="7">
        <v>33.341729999999998</v>
      </c>
      <c r="M28129" s="7">
        <v>1.2668600000000001</v>
      </c>
      <c r="N28129" s="7">
        <v>35.674889999999998</v>
      </c>
    </row>
    <row r="28130" spans="1:14" x14ac:dyDescent="0.3">
      <c r="A28130" s="7">
        <v>1.26529</v>
      </c>
      <c r="B28130" s="7">
        <v>8.1417300000000008</v>
      </c>
      <c r="J28130" s="7">
        <v>1.2686900000000001</v>
      </c>
      <c r="K28130" s="7">
        <v>33.005960000000002</v>
      </c>
      <c r="M28130" s="7">
        <v>1.2668600000000001</v>
      </c>
      <c r="N28130" s="7">
        <v>35.556669999999997</v>
      </c>
    </row>
    <row r="28131" spans="1:14" x14ac:dyDescent="0.3">
      <c r="A28131" s="7">
        <v>1.26529</v>
      </c>
      <c r="B28131" s="7">
        <v>8.1417300000000008</v>
      </c>
      <c r="J28131" s="7">
        <v>1.2686900000000001</v>
      </c>
      <c r="K28131" s="7">
        <v>33.005960000000002</v>
      </c>
      <c r="M28131" s="7">
        <v>1.2668600000000001</v>
      </c>
      <c r="N28131" s="7">
        <v>35.556669999999997</v>
      </c>
    </row>
    <row r="28132" spans="1:14" x14ac:dyDescent="0.3">
      <c r="A28132" s="7">
        <v>1.26529</v>
      </c>
      <c r="B28132" s="7">
        <v>8.1417300000000008</v>
      </c>
      <c r="J28132" s="7">
        <v>1.2686900000000001</v>
      </c>
      <c r="K28132" s="7">
        <v>33.241</v>
      </c>
      <c r="M28132" s="7">
        <v>1.2668600000000001</v>
      </c>
      <c r="N28132" s="7">
        <v>35.556669999999997</v>
      </c>
    </row>
    <row r="28133" spans="1:14" x14ac:dyDescent="0.3">
      <c r="A28133" s="7">
        <v>1.26529</v>
      </c>
      <c r="B28133" s="7">
        <v>8.0211100000000002</v>
      </c>
      <c r="J28133" s="7">
        <v>1.2686900000000001</v>
      </c>
      <c r="K28133" s="7">
        <v>33.341729999999998</v>
      </c>
      <c r="M28133" s="7">
        <v>1.2668600000000001</v>
      </c>
      <c r="N28133" s="7">
        <v>35.674889999999998</v>
      </c>
    </row>
    <row r="28134" spans="1:14" x14ac:dyDescent="0.3">
      <c r="A28134" s="7">
        <v>1.26529</v>
      </c>
      <c r="B28134" s="7">
        <v>8.1417300000000008</v>
      </c>
      <c r="J28134" s="7">
        <v>1.2686900000000001</v>
      </c>
      <c r="K28134" s="7">
        <v>33.241</v>
      </c>
      <c r="M28134" s="7">
        <v>1.2668600000000001</v>
      </c>
      <c r="N28134" s="7">
        <v>35.556669999999997</v>
      </c>
    </row>
    <row r="28135" spans="1:14" x14ac:dyDescent="0.3">
      <c r="A28135" s="7">
        <v>1.26529</v>
      </c>
      <c r="B28135" s="7">
        <v>8.2321899999999992</v>
      </c>
      <c r="J28135" s="7">
        <v>1.2686900000000001</v>
      </c>
      <c r="K28135" s="7">
        <v>33.241</v>
      </c>
      <c r="M28135" s="7">
        <v>1.2668600000000001</v>
      </c>
      <c r="N28135" s="7">
        <v>35.674889999999998</v>
      </c>
    </row>
    <row r="28136" spans="1:14" x14ac:dyDescent="0.3">
      <c r="A28136" s="7">
        <v>1.26529</v>
      </c>
      <c r="B28136" s="7">
        <v>8.1417300000000008</v>
      </c>
      <c r="J28136" s="7">
        <v>1.2686900000000001</v>
      </c>
      <c r="K28136" s="7">
        <v>33.10669</v>
      </c>
      <c r="M28136" s="7">
        <v>1.2668600000000001</v>
      </c>
      <c r="N28136" s="7">
        <v>35.674889999999998</v>
      </c>
    </row>
    <row r="28137" spans="1:14" x14ac:dyDescent="0.3">
      <c r="A28137" s="7">
        <v>1.26529</v>
      </c>
      <c r="B28137" s="7">
        <v>8.1417300000000008</v>
      </c>
      <c r="J28137" s="7">
        <v>1.2686900000000001</v>
      </c>
      <c r="K28137" s="7">
        <v>33.241</v>
      </c>
      <c r="M28137" s="7">
        <v>1.2668600000000001</v>
      </c>
      <c r="N28137" s="7">
        <v>35.763559999999998</v>
      </c>
    </row>
    <row r="28138" spans="1:14" x14ac:dyDescent="0.3">
      <c r="A28138" s="7">
        <v>1.26529</v>
      </c>
      <c r="B28138" s="7">
        <v>7.93065</v>
      </c>
      <c r="J28138" s="7">
        <v>1.2686900000000001</v>
      </c>
      <c r="K28138" s="7">
        <v>33.241</v>
      </c>
      <c r="M28138" s="7">
        <v>1.2668600000000001</v>
      </c>
      <c r="N28138" s="7">
        <v>35.556669999999997</v>
      </c>
    </row>
    <row r="28139" spans="1:14" x14ac:dyDescent="0.3">
      <c r="A28139" s="7">
        <v>1.2658199999999999</v>
      </c>
      <c r="B28139" s="7">
        <v>8.2321899999999992</v>
      </c>
      <c r="J28139" s="7">
        <v>1.2686900000000001</v>
      </c>
      <c r="K28139" s="7">
        <v>33.241</v>
      </c>
      <c r="M28139" s="7">
        <v>1.2668600000000001</v>
      </c>
      <c r="N28139" s="7">
        <v>35.881790000000002</v>
      </c>
    </row>
    <row r="28140" spans="1:14" x14ac:dyDescent="0.3">
      <c r="A28140" s="7">
        <v>1.2658199999999999</v>
      </c>
      <c r="B28140" s="7">
        <v>8.2321899999999992</v>
      </c>
      <c r="J28140" s="7">
        <v>1.2686900000000001</v>
      </c>
      <c r="K28140" s="7">
        <v>33.10669</v>
      </c>
      <c r="M28140" s="7">
        <v>1.26739</v>
      </c>
      <c r="N28140" s="7">
        <v>35.674889999999998</v>
      </c>
    </row>
    <row r="28141" spans="1:14" x14ac:dyDescent="0.3">
      <c r="A28141" s="7">
        <v>1.2658199999999999</v>
      </c>
      <c r="B28141" s="7">
        <v>8.0211100000000002</v>
      </c>
      <c r="J28141" s="7">
        <v>1.2686900000000001</v>
      </c>
      <c r="K28141" s="7">
        <v>33.10669</v>
      </c>
      <c r="M28141" s="7">
        <v>1.26739</v>
      </c>
      <c r="N28141" s="7">
        <v>35.674889999999998</v>
      </c>
    </row>
    <row r="28142" spans="1:14" x14ac:dyDescent="0.3">
      <c r="A28142" s="7">
        <v>1.2658199999999999</v>
      </c>
      <c r="B28142" s="7">
        <v>8.1417300000000008</v>
      </c>
      <c r="J28142" s="7">
        <v>1.26922</v>
      </c>
      <c r="K28142" s="7">
        <v>33.341729999999998</v>
      </c>
      <c r="M28142" s="7">
        <v>1.26739</v>
      </c>
      <c r="N28142" s="7">
        <v>35.763559999999998</v>
      </c>
    </row>
    <row r="28143" spans="1:14" x14ac:dyDescent="0.3">
      <c r="A28143" s="7">
        <v>1.2658199999999999</v>
      </c>
      <c r="B28143" s="7">
        <v>8.1417300000000008</v>
      </c>
      <c r="J28143" s="7">
        <v>1.26922</v>
      </c>
      <c r="K28143" s="7">
        <v>33.341729999999998</v>
      </c>
      <c r="M28143" s="7">
        <v>1.26739</v>
      </c>
      <c r="N28143" s="7">
        <v>35.674889999999998</v>
      </c>
    </row>
    <row r="28144" spans="1:14" x14ac:dyDescent="0.3">
      <c r="A28144" s="7">
        <v>1.2658199999999999</v>
      </c>
      <c r="B28144" s="7">
        <v>8.1417300000000008</v>
      </c>
      <c r="J28144" s="7">
        <v>1.26922</v>
      </c>
      <c r="K28144" s="7">
        <v>33.341729999999998</v>
      </c>
      <c r="M28144" s="7">
        <v>1.26739</v>
      </c>
      <c r="N28144" s="7">
        <v>35.763559999999998</v>
      </c>
    </row>
    <row r="28145" spans="1:14" x14ac:dyDescent="0.3">
      <c r="A28145" s="7">
        <v>1.2658199999999999</v>
      </c>
      <c r="B28145" s="7">
        <v>8.1417300000000008</v>
      </c>
      <c r="J28145" s="7">
        <v>1.26922</v>
      </c>
      <c r="K28145" s="7">
        <v>33.341729999999998</v>
      </c>
      <c r="M28145" s="7">
        <v>1.26739</v>
      </c>
      <c r="N28145" s="7">
        <v>35.556669999999997</v>
      </c>
    </row>
    <row r="28146" spans="1:14" x14ac:dyDescent="0.3">
      <c r="A28146" s="7">
        <v>1.2658199999999999</v>
      </c>
      <c r="B28146" s="7">
        <v>8.0211100000000002</v>
      </c>
      <c r="J28146" s="7">
        <v>1.26922</v>
      </c>
      <c r="K28146" s="7">
        <v>33.10669</v>
      </c>
      <c r="M28146" s="7">
        <v>1.26739</v>
      </c>
      <c r="N28146" s="7">
        <v>35.468000000000004</v>
      </c>
    </row>
    <row r="28147" spans="1:14" x14ac:dyDescent="0.3">
      <c r="A28147" s="7">
        <v>1.2658199999999999</v>
      </c>
      <c r="B28147" s="7">
        <v>8.0211100000000002</v>
      </c>
      <c r="J28147" s="7">
        <v>1.26922</v>
      </c>
      <c r="K28147" s="7">
        <v>33.341729999999998</v>
      </c>
      <c r="M28147" s="7">
        <v>1.26739</v>
      </c>
      <c r="N28147" s="7">
        <v>35.556669999999997</v>
      </c>
    </row>
    <row r="28148" spans="1:14" x14ac:dyDescent="0.3">
      <c r="A28148" s="7">
        <v>1.2658199999999999</v>
      </c>
      <c r="B28148" s="7">
        <v>8.1417300000000008</v>
      </c>
      <c r="J28148" s="7">
        <v>1.26922</v>
      </c>
      <c r="K28148" s="7">
        <v>33.005960000000002</v>
      </c>
      <c r="M28148" s="7">
        <v>1.26739</v>
      </c>
      <c r="N28148" s="7">
        <v>35.468000000000004</v>
      </c>
    </row>
    <row r="28149" spans="1:14" x14ac:dyDescent="0.3">
      <c r="A28149" s="7">
        <v>1.2658199999999999</v>
      </c>
      <c r="B28149" s="7">
        <v>8.2321899999999992</v>
      </c>
      <c r="J28149" s="7">
        <v>1.26922</v>
      </c>
      <c r="K28149" s="7">
        <v>33.10669</v>
      </c>
      <c r="M28149" s="7">
        <v>1.26739</v>
      </c>
      <c r="N28149" s="7">
        <v>35.556669999999997</v>
      </c>
    </row>
    <row r="28150" spans="1:14" x14ac:dyDescent="0.3">
      <c r="A28150" s="7">
        <v>1.2658199999999999</v>
      </c>
      <c r="B28150" s="7">
        <v>8.1417300000000008</v>
      </c>
      <c r="J28150" s="7">
        <v>1.26922</v>
      </c>
      <c r="K28150" s="7">
        <v>33.341729999999998</v>
      </c>
      <c r="M28150" s="7">
        <v>1.26739</v>
      </c>
      <c r="N28150" s="7">
        <v>35.556669999999997</v>
      </c>
    </row>
    <row r="28151" spans="1:14" x14ac:dyDescent="0.3">
      <c r="A28151" s="7">
        <v>1.2663500000000001</v>
      </c>
      <c r="B28151" s="7">
        <v>8.1417300000000008</v>
      </c>
      <c r="J28151" s="7">
        <v>1.26922</v>
      </c>
      <c r="K28151" s="7">
        <v>33.341729999999998</v>
      </c>
      <c r="M28151" s="7">
        <v>1.2679199999999999</v>
      </c>
      <c r="N28151" s="7">
        <v>35.674889999999998</v>
      </c>
    </row>
    <row r="28152" spans="1:14" x14ac:dyDescent="0.3">
      <c r="A28152" s="7">
        <v>1.2663500000000001</v>
      </c>
      <c r="B28152" s="7">
        <v>8.1417300000000008</v>
      </c>
      <c r="J28152" s="7">
        <v>1.26922</v>
      </c>
      <c r="K28152" s="7">
        <v>33.10669</v>
      </c>
      <c r="M28152" s="7">
        <v>1.2679199999999999</v>
      </c>
      <c r="N28152" s="7">
        <v>35.674889999999998</v>
      </c>
    </row>
    <row r="28153" spans="1:14" x14ac:dyDescent="0.3">
      <c r="A28153" s="7">
        <v>1.2663500000000001</v>
      </c>
      <c r="B28153" s="7">
        <v>8.2321899999999992</v>
      </c>
      <c r="J28153" s="7">
        <v>1.26922</v>
      </c>
      <c r="K28153" s="7">
        <v>33.005960000000002</v>
      </c>
      <c r="M28153" s="7">
        <v>1.2679199999999999</v>
      </c>
      <c r="N28153" s="7">
        <v>35.468000000000004</v>
      </c>
    </row>
    <row r="28154" spans="1:14" x14ac:dyDescent="0.3">
      <c r="A28154" s="7">
        <v>1.2663500000000001</v>
      </c>
      <c r="B28154" s="7">
        <v>8.0211100000000002</v>
      </c>
      <c r="J28154" s="7">
        <v>1.2697499999999999</v>
      </c>
      <c r="K28154" s="7">
        <v>33.241</v>
      </c>
      <c r="M28154" s="7">
        <v>1.2679199999999999</v>
      </c>
      <c r="N28154" s="7">
        <v>35.674889999999998</v>
      </c>
    </row>
    <row r="28155" spans="1:14" x14ac:dyDescent="0.3">
      <c r="A28155" s="7">
        <v>1.2663500000000001</v>
      </c>
      <c r="B28155" s="7">
        <v>8.0211100000000002</v>
      </c>
      <c r="J28155" s="7">
        <v>1.2697499999999999</v>
      </c>
      <c r="K28155" s="7">
        <v>33.241</v>
      </c>
      <c r="M28155" s="7">
        <v>1.2679199999999999</v>
      </c>
      <c r="N28155" s="7">
        <v>35.674889999999998</v>
      </c>
    </row>
    <row r="28156" spans="1:14" x14ac:dyDescent="0.3">
      <c r="A28156" s="7">
        <v>1.2663500000000001</v>
      </c>
      <c r="B28156" s="7">
        <v>8.0211100000000002</v>
      </c>
      <c r="J28156" s="7">
        <v>1.2697499999999999</v>
      </c>
      <c r="K28156" s="7">
        <v>33.241</v>
      </c>
      <c r="M28156" s="7">
        <v>1.2679199999999999</v>
      </c>
      <c r="N28156" s="7">
        <v>35.556669999999997</v>
      </c>
    </row>
    <row r="28157" spans="1:14" x14ac:dyDescent="0.3">
      <c r="A28157" s="7">
        <v>1.2663500000000001</v>
      </c>
      <c r="B28157" s="7">
        <v>8.0211100000000002</v>
      </c>
      <c r="J28157" s="7">
        <v>1.2697499999999999</v>
      </c>
      <c r="K28157" s="7">
        <v>33.476030000000002</v>
      </c>
      <c r="M28157" s="7">
        <v>1.2679199999999999</v>
      </c>
      <c r="N28157" s="7">
        <v>35.556669999999997</v>
      </c>
    </row>
    <row r="28158" spans="1:14" x14ac:dyDescent="0.3">
      <c r="A28158" s="7">
        <v>1.2663500000000001</v>
      </c>
      <c r="B28158" s="7">
        <v>8.1417300000000008</v>
      </c>
      <c r="J28158" s="7">
        <v>1.2697499999999999</v>
      </c>
      <c r="K28158" s="7">
        <v>33.341729999999998</v>
      </c>
      <c r="M28158" s="7">
        <v>1.2679199999999999</v>
      </c>
      <c r="N28158" s="7">
        <v>35.556669999999997</v>
      </c>
    </row>
    <row r="28159" spans="1:14" x14ac:dyDescent="0.3">
      <c r="A28159" s="7">
        <v>1.2663500000000001</v>
      </c>
      <c r="B28159" s="7">
        <v>7.93065</v>
      </c>
      <c r="J28159" s="7">
        <v>1.2697499999999999</v>
      </c>
      <c r="K28159" s="7">
        <v>33.241</v>
      </c>
      <c r="M28159" s="7">
        <v>1.2679199999999999</v>
      </c>
      <c r="N28159" s="7">
        <v>35.556669999999997</v>
      </c>
    </row>
    <row r="28160" spans="1:14" x14ac:dyDescent="0.3">
      <c r="A28160" s="7">
        <v>1.2663500000000001</v>
      </c>
      <c r="B28160" s="7">
        <v>8.0211100000000002</v>
      </c>
      <c r="J28160" s="7">
        <v>1.2697499999999999</v>
      </c>
      <c r="K28160" s="7">
        <v>33.10669</v>
      </c>
      <c r="M28160" s="7">
        <v>1.2679199999999999</v>
      </c>
      <c r="N28160" s="7">
        <v>35.556669999999997</v>
      </c>
    </row>
    <row r="28161" spans="1:14" x14ac:dyDescent="0.3">
      <c r="A28161" s="7">
        <v>1.2663500000000001</v>
      </c>
      <c r="B28161" s="7">
        <v>8.1417300000000008</v>
      </c>
      <c r="J28161" s="7">
        <v>1.2697499999999999</v>
      </c>
      <c r="K28161" s="7">
        <v>33.241</v>
      </c>
      <c r="M28161" s="7">
        <v>1.2679199999999999</v>
      </c>
      <c r="N28161" s="7">
        <v>35.349769999999999</v>
      </c>
    </row>
    <row r="28162" spans="1:14" x14ac:dyDescent="0.3">
      <c r="A28162" s="7">
        <v>1.2663500000000001</v>
      </c>
      <c r="B28162" s="7">
        <v>8.1417300000000008</v>
      </c>
      <c r="J28162" s="7">
        <v>1.2697499999999999</v>
      </c>
      <c r="K28162" s="7">
        <v>33.341729999999998</v>
      </c>
      <c r="M28162" s="7">
        <v>1.2679199999999999</v>
      </c>
      <c r="N28162" s="7">
        <v>35.556669999999997</v>
      </c>
    </row>
    <row r="28163" spans="1:14" x14ac:dyDescent="0.3">
      <c r="A28163" s="7">
        <v>1.26688</v>
      </c>
      <c r="B28163" s="7">
        <v>8.1417300000000008</v>
      </c>
      <c r="J28163" s="7">
        <v>1.2697499999999999</v>
      </c>
      <c r="K28163" s="7">
        <v>33.341729999999998</v>
      </c>
      <c r="M28163" s="7">
        <v>1.2684500000000001</v>
      </c>
      <c r="N28163" s="7">
        <v>35.763559999999998</v>
      </c>
    </row>
    <row r="28164" spans="1:14" x14ac:dyDescent="0.3">
      <c r="A28164" s="7">
        <v>1.26688</v>
      </c>
      <c r="B28164" s="7">
        <v>8.1417300000000008</v>
      </c>
      <c r="J28164" s="7">
        <v>1.2697499999999999</v>
      </c>
      <c r="K28164" s="7">
        <v>33.341729999999998</v>
      </c>
      <c r="M28164" s="7">
        <v>1.2684500000000001</v>
      </c>
      <c r="N28164" s="7">
        <v>35.556669999999997</v>
      </c>
    </row>
    <row r="28165" spans="1:14" x14ac:dyDescent="0.3">
      <c r="A28165" s="7">
        <v>1.26688</v>
      </c>
      <c r="B28165" s="7">
        <v>8.1417300000000008</v>
      </c>
      <c r="J28165" s="7">
        <v>1.2697499999999999</v>
      </c>
      <c r="K28165" s="7">
        <v>33.241</v>
      </c>
      <c r="M28165" s="7">
        <v>1.2684500000000001</v>
      </c>
      <c r="N28165" s="7">
        <v>35.674889999999998</v>
      </c>
    </row>
    <row r="28166" spans="1:14" x14ac:dyDescent="0.3">
      <c r="A28166" s="7">
        <v>1.26688</v>
      </c>
      <c r="B28166" s="7">
        <v>8.0211100000000002</v>
      </c>
      <c r="J28166" s="7">
        <v>1.2702800000000001</v>
      </c>
      <c r="K28166" s="7">
        <v>33.341729999999998</v>
      </c>
      <c r="M28166" s="7">
        <v>1.2684500000000001</v>
      </c>
      <c r="N28166" s="7">
        <v>35.674889999999998</v>
      </c>
    </row>
    <row r="28167" spans="1:14" x14ac:dyDescent="0.3">
      <c r="A28167" s="7">
        <v>1.26688</v>
      </c>
      <c r="B28167" s="7">
        <v>8.0211100000000002</v>
      </c>
      <c r="J28167" s="7">
        <v>1.2702800000000001</v>
      </c>
      <c r="K28167" s="7">
        <v>33.10669</v>
      </c>
      <c r="M28167" s="7">
        <v>1.2684500000000001</v>
      </c>
      <c r="N28167" s="7">
        <v>35.556669999999997</v>
      </c>
    </row>
    <row r="28168" spans="1:14" x14ac:dyDescent="0.3">
      <c r="A28168" s="7">
        <v>1.26688</v>
      </c>
      <c r="B28168" s="7">
        <v>8.1417300000000008</v>
      </c>
      <c r="J28168" s="7">
        <v>1.2702800000000001</v>
      </c>
      <c r="K28168" s="7">
        <v>33.10669</v>
      </c>
      <c r="M28168" s="7">
        <v>1.2684500000000001</v>
      </c>
      <c r="N28168" s="7">
        <v>35.556669999999997</v>
      </c>
    </row>
    <row r="28169" spans="1:14" x14ac:dyDescent="0.3">
      <c r="A28169" s="7">
        <v>1.26688</v>
      </c>
      <c r="B28169" s="7">
        <v>8.0211100000000002</v>
      </c>
      <c r="J28169" s="7">
        <v>1.2702800000000001</v>
      </c>
      <c r="K28169" s="7">
        <v>33.005960000000002</v>
      </c>
      <c r="M28169" s="7">
        <v>1.2684500000000001</v>
      </c>
      <c r="N28169" s="7">
        <v>35.556669999999997</v>
      </c>
    </row>
    <row r="28170" spans="1:14" x14ac:dyDescent="0.3">
      <c r="A28170" s="7">
        <v>1.26688</v>
      </c>
      <c r="B28170" s="7">
        <v>8.0211100000000002</v>
      </c>
      <c r="J28170" s="7">
        <v>1.2702800000000001</v>
      </c>
      <c r="K28170" s="7">
        <v>33.10669</v>
      </c>
      <c r="M28170" s="7">
        <v>1.2684500000000001</v>
      </c>
      <c r="N28170" s="7">
        <v>35.674889999999998</v>
      </c>
    </row>
    <row r="28171" spans="1:14" x14ac:dyDescent="0.3">
      <c r="A28171" s="7">
        <v>1.26688</v>
      </c>
      <c r="B28171" s="7">
        <v>8.1417300000000008</v>
      </c>
      <c r="J28171" s="7">
        <v>1.2702800000000001</v>
      </c>
      <c r="K28171" s="7">
        <v>33.10669</v>
      </c>
      <c r="M28171" s="7">
        <v>1.2684500000000001</v>
      </c>
      <c r="N28171" s="7">
        <v>35.763559999999998</v>
      </c>
    </row>
    <row r="28172" spans="1:14" x14ac:dyDescent="0.3">
      <c r="A28172" s="7">
        <v>1.26688</v>
      </c>
      <c r="B28172" s="7">
        <v>7.93065</v>
      </c>
      <c r="J28172" s="7">
        <v>1.2702800000000001</v>
      </c>
      <c r="K28172" s="7">
        <v>33.241</v>
      </c>
      <c r="M28172" s="7">
        <v>1.2684500000000001</v>
      </c>
      <c r="N28172" s="7">
        <v>35.468000000000004</v>
      </c>
    </row>
    <row r="28173" spans="1:14" x14ac:dyDescent="0.3">
      <c r="A28173" s="7">
        <v>1.26688</v>
      </c>
      <c r="B28173" s="7">
        <v>8.0211100000000002</v>
      </c>
      <c r="J28173" s="7">
        <v>1.2702800000000001</v>
      </c>
      <c r="K28173" s="7">
        <v>33.241</v>
      </c>
      <c r="M28173" s="7">
        <v>1.2684500000000001</v>
      </c>
      <c r="N28173" s="7">
        <v>35.556669999999997</v>
      </c>
    </row>
    <row r="28174" spans="1:14" x14ac:dyDescent="0.3">
      <c r="A28174" s="7">
        <v>1.2674099999999999</v>
      </c>
      <c r="B28174" s="7">
        <v>8.1417300000000008</v>
      </c>
      <c r="J28174" s="7">
        <v>1.2702800000000001</v>
      </c>
      <c r="K28174" s="7">
        <v>33.341729999999998</v>
      </c>
      <c r="M28174" s="7">
        <v>1.2684500000000001</v>
      </c>
      <c r="N28174" s="7">
        <v>35.556669999999997</v>
      </c>
    </row>
    <row r="28175" spans="1:14" x14ac:dyDescent="0.3">
      <c r="A28175" s="7">
        <v>1.2674099999999999</v>
      </c>
      <c r="B28175" s="7">
        <v>8.2321899999999992</v>
      </c>
      <c r="J28175" s="7">
        <v>1.2702800000000001</v>
      </c>
      <c r="K28175" s="7">
        <v>33.10669</v>
      </c>
      <c r="M28175" s="7">
        <v>1.26898</v>
      </c>
      <c r="N28175" s="7">
        <v>35.674889999999998</v>
      </c>
    </row>
    <row r="28176" spans="1:14" x14ac:dyDescent="0.3">
      <c r="A28176" s="7">
        <v>1.2674099999999999</v>
      </c>
      <c r="B28176" s="7">
        <v>8.2321899999999992</v>
      </c>
      <c r="J28176" s="7">
        <v>1.2702800000000001</v>
      </c>
      <c r="K28176" s="7">
        <v>33.241</v>
      </c>
      <c r="M28176" s="7">
        <v>1.26898</v>
      </c>
      <c r="N28176" s="7">
        <v>35.468000000000004</v>
      </c>
    </row>
    <row r="28177" spans="1:14" x14ac:dyDescent="0.3">
      <c r="A28177" s="7">
        <v>1.2674099999999999</v>
      </c>
      <c r="B28177" s="7">
        <v>7.93065</v>
      </c>
      <c r="J28177" s="7">
        <v>1.27081</v>
      </c>
      <c r="K28177" s="7">
        <v>33.10669</v>
      </c>
      <c r="M28177" s="7">
        <v>1.26898</v>
      </c>
      <c r="N28177" s="7">
        <v>35.556669999999997</v>
      </c>
    </row>
    <row r="28178" spans="1:14" x14ac:dyDescent="0.3">
      <c r="A28178" s="7">
        <v>1.2674099999999999</v>
      </c>
      <c r="B28178" s="7">
        <v>8.0211100000000002</v>
      </c>
      <c r="J28178" s="7">
        <v>1.27081</v>
      </c>
      <c r="K28178" s="7">
        <v>33.10669</v>
      </c>
      <c r="M28178" s="7">
        <v>1.26898</v>
      </c>
      <c r="N28178" s="7">
        <v>35.674889999999998</v>
      </c>
    </row>
    <row r="28179" spans="1:14" x14ac:dyDescent="0.3">
      <c r="A28179" s="7">
        <v>1.2674099999999999</v>
      </c>
      <c r="B28179" s="7">
        <v>8.0211100000000002</v>
      </c>
      <c r="J28179" s="7">
        <v>1.27081</v>
      </c>
      <c r="K28179" s="7">
        <v>33.10669</v>
      </c>
      <c r="M28179" s="7">
        <v>1.26898</v>
      </c>
      <c r="N28179" s="7">
        <v>35.468000000000004</v>
      </c>
    </row>
    <row r="28180" spans="1:14" x14ac:dyDescent="0.3">
      <c r="A28180" s="7">
        <v>1.2674099999999999</v>
      </c>
      <c r="B28180" s="7">
        <v>8.0211100000000002</v>
      </c>
      <c r="J28180" s="7">
        <v>1.27081</v>
      </c>
      <c r="K28180" s="7">
        <v>33.10669</v>
      </c>
      <c r="M28180" s="7">
        <v>1.26898</v>
      </c>
      <c r="N28180" s="7">
        <v>35.674889999999998</v>
      </c>
    </row>
    <row r="28181" spans="1:14" x14ac:dyDescent="0.3">
      <c r="A28181" s="7">
        <v>1.2674099999999999</v>
      </c>
      <c r="B28181" s="7">
        <v>7.93065</v>
      </c>
      <c r="J28181" s="7">
        <v>1.27081</v>
      </c>
      <c r="K28181" s="7">
        <v>33.241</v>
      </c>
      <c r="M28181" s="7">
        <v>1.26898</v>
      </c>
      <c r="N28181" s="7">
        <v>35.468000000000004</v>
      </c>
    </row>
    <row r="28182" spans="1:14" x14ac:dyDescent="0.3">
      <c r="A28182" s="7">
        <v>1.2674099999999999</v>
      </c>
      <c r="B28182" s="7">
        <v>8.0211100000000002</v>
      </c>
      <c r="J28182" s="7">
        <v>1.27081</v>
      </c>
      <c r="K28182" s="7">
        <v>33.241</v>
      </c>
      <c r="M28182" s="7">
        <v>1.26898</v>
      </c>
      <c r="N28182" s="7">
        <v>35.556669999999997</v>
      </c>
    </row>
    <row r="28183" spans="1:14" x14ac:dyDescent="0.3">
      <c r="A28183" s="7">
        <v>1.2674099999999999</v>
      </c>
      <c r="B28183" s="7">
        <v>8.1417300000000008</v>
      </c>
      <c r="J28183" s="7">
        <v>1.27081</v>
      </c>
      <c r="K28183" s="7">
        <v>33.241</v>
      </c>
      <c r="M28183" s="7">
        <v>1.26898</v>
      </c>
      <c r="N28183" s="7">
        <v>35.674889999999998</v>
      </c>
    </row>
    <row r="28184" spans="1:14" x14ac:dyDescent="0.3">
      <c r="A28184" s="7">
        <v>1.2674099999999999</v>
      </c>
      <c r="B28184" s="7">
        <v>8.0211100000000002</v>
      </c>
      <c r="J28184" s="7">
        <v>1.27081</v>
      </c>
      <c r="K28184" s="7">
        <v>33.241</v>
      </c>
      <c r="M28184" s="7">
        <v>1.26898</v>
      </c>
      <c r="N28184" s="7">
        <v>35.556669999999997</v>
      </c>
    </row>
    <row r="28185" spans="1:14" x14ac:dyDescent="0.3">
      <c r="A28185" s="7">
        <v>1.2674099999999999</v>
      </c>
      <c r="B28185" s="7">
        <v>8.2321899999999992</v>
      </c>
      <c r="J28185" s="7">
        <v>1.27081</v>
      </c>
      <c r="K28185" s="7">
        <v>33.241</v>
      </c>
      <c r="M28185" s="7">
        <v>1.26898</v>
      </c>
      <c r="N28185" s="7">
        <v>35.674889999999998</v>
      </c>
    </row>
    <row r="28186" spans="1:14" x14ac:dyDescent="0.3">
      <c r="A28186" s="7">
        <v>1.2679400000000001</v>
      </c>
      <c r="B28186" s="7">
        <v>8.0211100000000002</v>
      </c>
      <c r="J28186" s="7">
        <v>1.27081</v>
      </c>
      <c r="K28186" s="7">
        <v>32.871650000000002</v>
      </c>
      <c r="M28186" s="7">
        <v>1.26898</v>
      </c>
      <c r="N28186" s="7">
        <v>35.349769999999999</v>
      </c>
    </row>
    <row r="28187" spans="1:14" x14ac:dyDescent="0.3">
      <c r="A28187" s="7">
        <v>1.2679400000000001</v>
      </c>
      <c r="B28187" s="7">
        <v>8.2321899999999992</v>
      </c>
      <c r="J28187" s="7">
        <v>1.27081</v>
      </c>
      <c r="K28187" s="7">
        <v>33.241</v>
      </c>
      <c r="M28187" s="7">
        <v>1.2695099999999999</v>
      </c>
      <c r="N28187" s="7">
        <v>35.556669999999997</v>
      </c>
    </row>
    <row r="28188" spans="1:14" x14ac:dyDescent="0.3">
      <c r="A28188" s="7">
        <v>1.2679400000000001</v>
      </c>
      <c r="B28188" s="7">
        <v>8.0211100000000002</v>
      </c>
      <c r="J28188" s="7">
        <v>1.27081</v>
      </c>
      <c r="K28188" s="7">
        <v>33.241</v>
      </c>
      <c r="M28188" s="7">
        <v>1.2695099999999999</v>
      </c>
      <c r="N28188" s="7">
        <v>35.556669999999997</v>
      </c>
    </row>
    <row r="28189" spans="1:14" x14ac:dyDescent="0.3">
      <c r="A28189" s="7">
        <v>1.2679400000000001</v>
      </c>
      <c r="B28189" s="7">
        <v>8.0211100000000002</v>
      </c>
      <c r="J28189" s="7">
        <v>1.2713399999999999</v>
      </c>
      <c r="K28189" s="7">
        <v>33.241</v>
      </c>
      <c r="M28189" s="7">
        <v>1.2695099999999999</v>
      </c>
      <c r="N28189" s="7">
        <v>35.468000000000004</v>
      </c>
    </row>
    <row r="28190" spans="1:14" x14ac:dyDescent="0.3">
      <c r="A28190" s="7">
        <v>1.2679400000000001</v>
      </c>
      <c r="B28190" s="7">
        <v>8.0211100000000002</v>
      </c>
      <c r="J28190" s="7">
        <v>1.2713399999999999</v>
      </c>
      <c r="K28190" s="7">
        <v>33.005960000000002</v>
      </c>
      <c r="M28190" s="7">
        <v>1.2695099999999999</v>
      </c>
      <c r="N28190" s="7">
        <v>35.556669999999997</v>
      </c>
    </row>
    <row r="28191" spans="1:14" x14ac:dyDescent="0.3">
      <c r="A28191" s="7">
        <v>1.2679400000000001</v>
      </c>
      <c r="B28191" s="7">
        <v>8.1417300000000008</v>
      </c>
      <c r="J28191" s="7">
        <v>1.2713399999999999</v>
      </c>
      <c r="K28191" s="7">
        <v>33.10669</v>
      </c>
      <c r="M28191" s="7">
        <v>1.2695099999999999</v>
      </c>
      <c r="N28191" s="7">
        <v>35.468000000000004</v>
      </c>
    </row>
    <row r="28192" spans="1:14" x14ac:dyDescent="0.3">
      <c r="A28192" s="7">
        <v>1.2679400000000001</v>
      </c>
      <c r="B28192" s="7">
        <v>8.0211100000000002</v>
      </c>
      <c r="J28192" s="7">
        <v>1.2713399999999999</v>
      </c>
      <c r="K28192" s="7">
        <v>33.341729999999998</v>
      </c>
      <c r="M28192" s="7">
        <v>1.2695099999999999</v>
      </c>
      <c r="N28192" s="7">
        <v>35.556669999999997</v>
      </c>
    </row>
    <row r="28193" spans="1:14" x14ac:dyDescent="0.3">
      <c r="A28193" s="7">
        <v>1.2679400000000001</v>
      </c>
      <c r="B28193" s="7">
        <v>7.93065</v>
      </c>
      <c r="J28193" s="7">
        <v>1.2713399999999999</v>
      </c>
      <c r="K28193" s="7">
        <v>33.241</v>
      </c>
      <c r="M28193" s="7">
        <v>1.2695099999999999</v>
      </c>
      <c r="N28193" s="7">
        <v>35.556669999999997</v>
      </c>
    </row>
    <row r="28194" spans="1:14" x14ac:dyDescent="0.3">
      <c r="A28194" s="7">
        <v>1.2679400000000001</v>
      </c>
      <c r="B28194" s="7">
        <v>7.93065</v>
      </c>
      <c r="J28194" s="7">
        <v>1.2713399999999999</v>
      </c>
      <c r="K28194" s="7">
        <v>33.10669</v>
      </c>
      <c r="M28194" s="7">
        <v>1.2695099999999999</v>
      </c>
      <c r="N28194" s="7">
        <v>35.349769999999999</v>
      </c>
    </row>
    <row r="28195" spans="1:14" x14ac:dyDescent="0.3">
      <c r="A28195" s="7">
        <v>1.2679400000000001</v>
      </c>
      <c r="B28195" s="7">
        <v>8.0211100000000002</v>
      </c>
      <c r="J28195" s="7">
        <v>1.2713399999999999</v>
      </c>
      <c r="K28195" s="7">
        <v>33.005960000000002</v>
      </c>
      <c r="M28195" s="7">
        <v>1.2695099999999999</v>
      </c>
      <c r="N28195" s="7">
        <v>35.349769999999999</v>
      </c>
    </row>
    <row r="28196" spans="1:14" x14ac:dyDescent="0.3">
      <c r="A28196" s="7">
        <v>1.2679400000000001</v>
      </c>
      <c r="B28196" s="7">
        <v>7.93065</v>
      </c>
      <c r="J28196" s="7">
        <v>1.2713399999999999</v>
      </c>
      <c r="K28196" s="7">
        <v>33.10669</v>
      </c>
      <c r="M28196" s="7">
        <v>1.2695099999999999</v>
      </c>
      <c r="N28196" s="7">
        <v>35.261099999999999</v>
      </c>
    </row>
    <row r="28197" spans="1:14" x14ac:dyDescent="0.3">
      <c r="A28197" s="7">
        <v>1.2679400000000001</v>
      </c>
      <c r="B28197" s="7">
        <v>8.0211100000000002</v>
      </c>
      <c r="J28197" s="7">
        <v>1.2713399999999999</v>
      </c>
      <c r="K28197" s="7">
        <v>33.10669</v>
      </c>
      <c r="M28197" s="7">
        <v>1.2695099999999999</v>
      </c>
      <c r="N28197" s="7">
        <v>35.468000000000004</v>
      </c>
    </row>
    <row r="28198" spans="1:14" x14ac:dyDescent="0.3">
      <c r="A28198" s="7">
        <v>1.26847</v>
      </c>
      <c r="B28198" s="7">
        <v>7.93065</v>
      </c>
      <c r="J28198" s="7">
        <v>1.2713399999999999</v>
      </c>
      <c r="K28198" s="7">
        <v>33.10669</v>
      </c>
      <c r="M28198" s="7">
        <v>1.2700400000000001</v>
      </c>
      <c r="N28198" s="7">
        <v>35.468000000000004</v>
      </c>
    </row>
    <row r="28199" spans="1:14" x14ac:dyDescent="0.3">
      <c r="A28199" s="7">
        <v>1.26847</v>
      </c>
      <c r="B28199" s="7">
        <v>8.0211100000000002</v>
      </c>
      <c r="J28199" s="7">
        <v>1.2713399999999999</v>
      </c>
      <c r="K28199" s="7">
        <v>33.10669</v>
      </c>
      <c r="M28199" s="7">
        <v>1.2700400000000001</v>
      </c>
      <c r="N28199" s="7">
        <v>35.556669999999997</v>
      </c>
    </row>
    <row r="28200" spans="1:14" x14ac:dyDescent="0.3">
      <c r="A28200" s="7">
        <v>1.26847</v>
      </c>
      <c r="B28200" s="7">
        <v>8.0211100000000002</v>
      </c>
      <c r="J28200" s="7">
        <v>1.2713399999999999</v>
      </c>
      <c r="K28200" s="7">
        <v>33.10669</v>
      </c>
      <c r="M28200" s="7">
        <v>1.2700400000000001</v>
      </c>
      <c r="N28200" s="7">
        <v>35.556669999999997</v>
      </c>
    </row>
    <row r="28201" spans="1:14" x14ac:dyDescent="0.3">
      <c r="A28201" s="7">
        <v>1.26847</v>
      </c>
      <c r="B28201" s="7">
        <v>7.8100300000000002</v>
      </c>
      <c r="J28201" s="7">
        <v>1.2718700000000001</v>
      </c>
      <c r="K28201" s="7">
        <v>33.10669</v>
      </c>
      <c r="M28201" s="7">
        <v>1.2700400000000001</v>
      </c>
      <c r="N28201" s="7">
        <v>35.556669999999997</v>
      </c>
    </row>
    <row r="28202" spans="1:14" x14ac:dyDescent="0.3">
      <c r="A28202" s="7">
        <v>1.26847</v>
      </c>
      <c r="B28202" s="7">
        <v>7.93065</v>
      </c>
      <c r="J28202" s="7">
        <v>1.2718700000000001</v>
      </c>
      <c r="K28202" s="7">
        <v>33.241</v>
      </c>
      <c r="M28202" s="7">
        <v>1.2700400000000001</v>
      </c>
      <c r="N28202" s="7">
        <v>35.674889999999998</v>
      </c>
    </row>
    <row r="28203" spans="1:14" x14ac:dyDescent="0.3">
      <c r="A28203" s="7">
        <v>1.26847</v>
      </c>
      <c r="B28203" s="7">
        <v>8.1417300000000008</v>
      </c>
      <c r="J28203" s="7">
        <v>1.2718700000000001</v>
      </c>
      <c r="K28203" s="7">
        <v>33.10669</v>
      </c>
      <c r="M28203" s="7">
        <v>1.2700400000000001</v>
      </c>
      <c r="N28203" s="7">
        <v>35.468000000000004</v>
      </c>
    </row>
    <row r="28204" spans="1:14" x14ac:dyDescent="0.3">
      <c r="A28204" s="7">
        <v>1.26847</v>
      </c>
      <c r="B28204" s="7">
        <v>8.1417300000000008</v>
      </c>
      <c r="J28204" s="7">
        <v>1.2718700000000001</v>
      </c>
      <c r="K28204" s="7">
        <v>33.241</v>
      </c>
      <c r="M28204" s="7">
        <v>1.2700400000000001</v>
      </c>
      <c r="N28204" s="7">
        <v>35.556669999999997</v>
      </c>
    </row>
    <row r="28205" spans="1:14" x14ac:dyDescent="0.3">
      <c r="A28205" s="7">
        <v>1.26847</v>
      </c>
      <c r="B28205" s="7">
        <v>8.0211100000000002</v>
      </c>
      <c r="J28205" s="7">
        <v>1.2718700000000001</v>
      </c>
      <c r="K28205" s="7">
        <v>33.10669</v>
      </c>
      <c r="M28205" s="7">
        <v>1.2700400000000001</v>
      </c>
      <c r="N28205" s="7">
        <v>35.349769999999999</v>
      </c>
    </row>
    <row r="28206" spans="1:14" x14ac:dyDescent="0.3">
      <c r="A28206" s="7">
        <v>1.26847</v>
      </c>
      <c r="B28206" s="7">
        <v>7.93065</v>
      </c>
      <c r="J28206" s="7">
        <v>1.2718700000000001</v>
      </c>
      <c r="K28206" s="7">
        <v>33.241</v>
      </c>
      <c r="M28206" s="7">
        <v>1.2700400000000001</v>
      </c>
      <c r="N28206" s="7">
        <v>35.468000000000004</v>
      </c>
    </row>
    <row r="28207" spans="1:14" x14ac:dyDescent="0.3">
      <c r="A28207" s="7">
        <v>1.26847</v>
      </c>
      <c r="B28207" s="7">
        <v>8.1417300000000008</v>
      </c>
      <c r="J28207" s="7">
        <v>1.2718700000000001</v>
      </c>
      <c r="K28207" s="7">
        <v>33.005960000000002</v>
      </c>
      <c r="M28207" s="7">
        <v>1.2700400000000001</v>
      </c>
      <c r="N28207" s="7">
        <v>35.468000000000004</v>
      </c>
    </row>
    <row r="28208" spans="1:14" x14ac:dyDescent="0.3">
      <c r="A28208" s="7">
        <v>1.26847</v>
      </c>
      <c r="B28208" s="7">
        <v>8.1417300000000008</v>
      </c>
      <c r="J28208" s="7">
        <v>1.2718700000000001</v>
      </c>
      <c r="K28208" s="7">
        <v>33.241</v>
      </c>
      <c r="M28208" s="7">
        <v>1.2700400000000001</v>
      </c>
      <c r="N28208" s="7">
        <v>35.468000000000004</v>
      </c>
    </row>
    <row r="28209" spans="1:14" x14ac:dyDescent="0.3">
      <c r="A28209" s="7">
        <v>1.26847</v>
      </c>
      <c r="B28209" s="7">
        <v>7.93065</v>
      </c>
      <c r="J28209" s="7">
        <v>1.2718700000000001</v>
      </c>
      <c r="K28209" s="7">
        <v>33.241</v>
      </c>
      <c r="M28209" s="7">
        <v>1.2700400000000001</v>
      </c>
      <c r="N28209" s="7">
        <v>35.468000000000004</v>
      </c>
    </row>
    <row r="28210" spans="1:14" x14ac:dyDescent="0.3">
      <c r="A28210" s="7">
        <v>1.2689999999999999</v>
      </c>
      <c r="B28210" s="7">
        <v>7.8100300000000002</v>
      </c>
      <c r="J28210" s="7">
        <v>1.2718700000000001</v>
      </c>
      <c r="K28210" s="7">
        <v>33.341729999999998</v>
      </c>
      <c r="M28210" s="7">
        <v>1.27057</v>
      </c>
      <c r="N28210" s="7">
        <v>35.349769999999999</v>
      </c>
    </row>
    <row r="28211" spans="1:14" x14ac:dyDescent="0.3">
      <c r="A28211" s="7">
        <v>1.2689999999999999</v>
      </c>
      <c r="B28211" s="7">
        <v>7.93065</v>
      </c>
      <c r="J28211" s="7">
        <v>1.2718700000000001</v>
      </c>
      <c r="K28211" s="7">
        <v>33.241</v>
      </c>
      <c r="M28211" s="7">
        <v>1.27057</v>
      </c>
      <c r="N28211" s="7">
        <v>35.261099999999999</v>
      </c>
    </row>
    <row r="28212" spans="1:14" x14ac:dyDescent="0.3">
      <c r="A28212" s="7">
        <v>1.2689999999999999</v>
      </c>
      <c r="B28212" s="7">
        <v>7.93065</v>
      </c>
      <c r="J28212" s="7">
        <v>1.2718700000000001</v>
      </c>
      <c r="K28212" s="7">
        <v>33.10669</v>
      </c>
      <c r="M28212" s="7">
        <v>1.27057</v>
      </c>
      <c r="N28212" s="7">
        <v>35.349769999999999</v>
      </c>
    </row>
    <row r="28213" spans="1:14" x14ac:dyDescent="0.3">
      <c r="A28213" s="7">
        <v>1.2689999999999999</v>
      </c>
      <c r="B28213" s="7">
        <v>8.0211100000000002</v>
      </c>
      <c r="J28213" s="7">
        <v>1.2724</v>
      </c>
      <c r="K28213" s="7">
        <v>33.10669</v>
      </c>
      <c r="M28213" s="7">
        <v>1.27057</v>
      </c>
      <c r="N28213" s="7">
        <v>35.468000000000004</v>
      </c>
    </row>
    <row r="28214" spans="1:14" x14ac:dyDescent="0.3">
      <c r="A28214" s="7">
        <v>1.2689999999999999</v>
      </c>
      <c r="B28214" s="7">
        <v>8.0211100000000002</v>
      </c>
      <c r="J28214" s="7">
        <v>1.2724</v>
      </c>
      <c r="K28214" s="7">
        <v>33.241</v>
      </c>
      <c r="M28214" s="7">
        <v>1.27057</v>
      </c>
      <c r="N28214" s="7">
        <v>35.468000000000004</v>
      </c>
    </row>
    <row r="28215" spans="1:14" x14ac:dyDescent="0.3">
      <c r="A28215" s="7">
        <v>1.2689999999999999</v>
      </c>
      <c r="B28215" s="7">
        <v>8.0211100000000002</v>
      </c>
      <c r="J28215" s="7">
        <v>1.2724</v>
      </c>
      <c r="K28215" s="7">
        <v>33.10669</v>
      </c>
      <c r="M28215" s="7">
        <v>1.27057</v>
      </c>
      <c r="N28215" s="7">
        <v>35.556669999999997</v>
      </c>
    </row>
    <row r="28216" spans="1:14" x14ac:dyDescent="0.3">
      <c r="A28216" s="7">
        <v>1.2689999999999999</v>
      </c>
      <c r="B28216" s="7">
        <v>7.93065</v>
      </c>
      <c r="J28216" s="7">
        <v>1.2724</v>
      </c>
      <c r="K28216" s="7">
        <v>33.10669</v>
      </c>
      <c r="M28216" s="7">
        <v>1.27057</v>
      </c>
      <c r="N28216" s="7">
        <v>35.261099999999999</v>
      </c>
    </row>
    <row r="28217" spans="1:14" x14ac:dyDescent="0.3">
      <c r="A28217" s="7">
        <v>1.2689999999999999</v>
      </c>
      <c r="B28217" s="7">
        <v>8.0211100000000002</v>
      </c>
      <c r="J28217" s="7">
        <v>1.2724</v>
      </c>
      <c r="K28217" s="7">
        <v>32.871650000000002</v>
      </c>
      <c r="M28217" s="7">
        <v>1.27057</v>
      </c>
      <c r="N28217" s="7">
        <v>35.468000000000004</v>
      </c>
    </row>
    <row r="28218" spans="1:14" x14ac:dyDescent="0.3">
      <c r="A28218" s="7">
        <v>1.2689999999999999</v>
      </c>
      <c r="B28218" s="7">
        <v>7.8100300000000002</v>
      </c>
      <c r="J28218" s="7">
        <v>1.2724</v>
      </c>
      <c r="K28218" s="7">
        <v>33.241</v>
      </c>
      <c r="M28218" s="7">
        <v>1.27057</v>
      </c>
      <c r="N28218" s="7">
        <v>35.349769999999999</v>
      </c>
    </row>
    <row r="28219" spans="1:14" x14ac:dyDescent="0.3">
      <c r="A28219" s="7">
        <v>1.2689999999999999</v>
      </c>
      <c r="B28219" s="7">
        <v>7.8100300000000002</v>
      </c>
      <c r="J28219" s="7">
        <v>1.2724</v>
      </c>
      <c r="K28219" s="7">
        <v>33.241</v>
      </c>
      <c r="M28219" s="7">
        <v>1.27057</v>
      </c>
      <c r="N28219" s="7">
        <v>35.349769999999999</v>
      </c>
    </row>
    <row r="28220" spans="1:14" x14ac:dyDescent="0.3">
      <c r="A28220" s="7">
        <v>1.2689999999999999</v>
      </c>
      <c r="B28220" s="7">
        <v>7.93065</v>
      </c>
      <c r="J28220" s="7">
        <v>1.2724</v>
      </c>
      <c r="K28220" s="7">
        <v>33.341729999999998</v>
      </c>
      <c r="M28220" s="7">
        <v>1.27057</v>
      </c>
      <c r="N28220" s="7">
        <v>35.468000000000004</v>
      </c>
    </row>
    <row r="28221" spans="1:14" x14ac:dyDescent="0.3">
      <c r="A28221" s="7">
        <v>1.2689999999999999</v>
      </c>
      <c r="B28221" s="7">
        <v>7.8100300000000002</v>
      </c>
      <c r="J28221" s="7">
        <v>1.2724</v>
      </c>
      <c r="K28221" s="7">
        <v>33.241</v>
      </c>
      <c r="M28221" s="7">
        <v>1.27057</v>
      </c>
      <c r="N28221" s="7">
        <v>35.349769999999999</v>
      </c>
    </row>
    <row r="28222" spans="1:14" x14ac:dyDescent="0.3">
      <c r="A28222" s="7">
        <v>1.26953</v>
      </c>
      <c r="B28222" s="7">
        <v>7.8100300000000002</v>
      </c>
      <c r="J28222" s="7">
        <v>1.2724</v>
      </c>
      <c r="K28222" s="7">
        <v>33.005960000000002</v>
      </c>
      <c r="M28222" s="7">
        <v>1.2710999999999999</v>
      </c>
      <c r="N28222" s="7">
        <v>35.349769999999999</v>
      </c>
    </row>
    <row r="28223" spans="1:14" x14ac:dyDescent="0.3">
      <c r="A28223" s="7">
        <v>1.26953</v>
      </c>
      <c r="B28223" s="7">
        <v>7.93065</v>
      </c>
      <c r="J28223" s="7">
        <v>1.2724</v>
      </c>
      <c r="K28223" s="7">
        <v>33.10669</v>
      </c>
      <c r="M28223" s="7">
        <v>1.2710999999999999</v>
      </c>
      <c r="N28223" s="7">
        <v>35.349769999999999</v>
      </c>
    </row>
    <row r="28224" spans="1:14" x14ac:dyDescent="0.3">
      <c r="A28224" s="7">
        <v>1.26953</v>
      </c>
      <c r="B28224" s="7">
        <v>7.8100300000000002</v>
      </c>
      <c r="J28224" s="7">
        <v>1.2729299999999999</v>
      </c>
      <c r="K28224" s="7">
        <v>33.10669</v>
      </c>
      <c r="M28224" s="7">
        <v>1.2710999999999999</v>
      </c>
      <c r="N28224" s="7">
        <v>35.349769999999999</v>
      </c>
    </row>
    <row r="28225" spans="1:14" x14ac:dyDescent="0.3">
      <c r="A28225" s="7">
        <v>1.26953</v>
      </c>
      <c r="B28225" s="7">
        <v>8.0211100000000002</v>
      </c>
      <c r="J28225" s="7">
        <v>1.2729299999999999</v>
      </c>
      <c r="K28225" s="7">
        <v>33.10669</v>
      </c>
      <c r="M28225" s="7">
        <v>1.2710999999999999</v>
      </c>
      <c r="N28225" s="7">
        <v>35.349769999999999</v>
      </c>
    </row>
    <row r="28226" spans="1:14" x14ac:dyDescent="0.3">
      <c r="A28226" s="7">
        <v>1.26953</v>
      </c>
      <c r="B28226" s="7">
        <v>8.0211100000000002</v>
      </c>
      <c r="J28226" s="7">
        <v>1.2729299999999999</v>
      </c>
      <c r="K28226" s="7">
        <v>33.10669</v>
      </c>
      <c r="M28226" s="7">
        <v>1.2710999999999999</v>
      </c>
      <c r="N28226" s="7">
        <v>35.349769999999999</v>
      </c>
    </row>
    <row r="28227" spans="1:14" x14ac:dyDescent="0.3">
      <c r="A28227" s="7">
        <v>1.26953</v>
      </c>
      <c r="B28227" s="7">
        <v>7.93065</v>
      </c>
      <c r="J28227" s="7">
        <v>1.2729299999999999</v>
      </c>
      <c r="K28227" s="7">
        <v>33.10669</v>
      </c>
      <c r="M28227" s="7">
        <v>1.2710999999999999</v>
      </c>
      <c r="N28227" s="7">
        <v>35.349769999999999</v>
      </c>
    </row>
    <row r="28228" spans="1:14" x14ac:dyDescent="0.3">
      <c r="A28228" s="7">
        <v>1.26953</v>
      </c>
      <c r="B28228" s="7">
        <v>7.93065</v>
      </c>
      <c r="J28228" s="7">
        <v>1.2729299999999999</v>
      </c>
      <c r="K28228" s="7">
        <v>33.10669</v>
      </c>
      <c r="M28228" s="7">
        <v>1.2710999999999999</v>
      </c>
      <c r="N28228" s="7">
        <v>35.261099999999999</v>
      </c>
    </row>
    <row r="28229" spans="1:14" x14ac:dyDescent="0.3">
      <c r="A28229" s="7">
        <v>1.26953</v>
      </c>
      <c r="B28229" s="7">
        <v>7.8100300000000002</v>
      </c>
      <c r="J28229" s="7">
        <v>1.2729299999999999</v>
      </c>
      <c r="K28229" s="7">
        <v>33.10669</v>
      </c>
      <c r="M28229" s="7">
        <v>1.2710999999999999</v>
      </c>
      <c r="N28229" s="7">
        <v>35.261099999999999</v>
      </c>
    </row>
    <row r="28230" spans="1:14" x14ac:dyDescent="0.3">
      <c r="A28230" s="7">
        <v>1.26953</v>
      </c>
      <c r="B28230" s="7">
        <v>7.6894099999999996</v>
      </c>
      <c r="J28230" s="7">
        <v>1.2729299999999999</v>
      </c>
      <c r="K28230" s="7">
        <v>33.241</v>
      </c>
      <c r="M28230" s="7">
        <v>1.2710999999999999</v>
      </c>
      <c r="N28230" s="7">
        <v>35.261099999999999</v>
      </c>
    </row>
    <row r="28231" spans="1:14" x14ac:dyDescent="0.3">
      <c r="A28231" s="7">
        <v>1.26953</v>
      </c>
      <c r="B28231" s="7">
        <v>7.6894099999999996</v>
      </c>
      <c r="J28231" s="7">
        <v>1.2729299999999999</v>
      </c>
      <c r="K28231" s="7">
        <v>33.10669</v>
      </c>
      <c r="M28231" s="7">
        <v>1.2710999999999999</v>
      </c>
      <c r="N28231" s="7">
        <v>35.349769999999999</v>
      </c>
    </row>
    <row r="28232" spans="1:14" x14ac:dyDescent="0.3">
      <c r="A28232" s="7">
        <v>1.26953</v>
      </c>
      <c r="B28232" s="7">
        <v>7.8100300000000002</v>
      </c>
      <c r="J28232" s="7">
        <v>1.2729299999999999</v>
      </c>
      <c r="K28232" s="7">
        <v>33.241</v>
      </c>
      <c r="M28232" s="7">
        <v>1.2710999999999999</v>
      </c>
      <c r="N28232" s="7">
        <v>35.261099999999999</v>
      </c>
    </row>
    <row r="28233" spans="1:14" x14ac:dyDescent="0.3">
      <c r="A28233" s="7">
        <v>1.27006</v>
      </c>
      <c r="B28233" s="7">
        <v>7.93065</v>
      </c>
      <c r="J28233" s="7">
        <v>1.2729299999999999</v>
      </c>
      <c r="K28233" s="7">
        <v>33.10669</v>
      </c>
      <c r="M28233" s="7">
        <v>1.2710999999999999</v>
      </c>
      <c r="N28233" s="7">
        <v>35.261099999999999</v>
      </c>
    </row>
    <row r="28234" spans="1:14" x14ac:dyDescent="0.3">
      <c r="A28234" s="7">
        <v>1.27006</v>
      </c>
      <c r="B28234" s="7">
        <v>7.6894099999999996</v>
      </c>
      <c r="J28234" s="7">
        <v>1.2729299999999999</v>
      </c>
      <c r="K28234" s="7">
        <v>33.241</v>
      </c>
      <c r="M28234" s="7">
        <v>1.27163</v>
      </c>
      <c r="N28234" s="7">
        <v>35.349769999999999</v>
      </c>
    </row>
    <row r="28235" spans="1:14" x14ac:dyDescent="0.3">
      <c r="A28235" s="7">
        <v>1.27006</v>
      </c>
      <c r="B28235" s="7">
        <v>7.6894099999999996</v>
      </c>
      <c r="J28235" s="7">
        <v>1.2729299999999999</v>
      </c>
      <c r="K28235" s="7">
        <v>33.241</v>
      </c>
      <c r="M28235" s="7">
        <v>1.27163</v>
      </c>
      <c r="N28235" s="7">
        <v>35.261099999999999</v>
      </c>
    </row>
    <row r="28236" spans="1:14" x14ac:dyDescent="0.3">
      <c r="A28236" s="7">
        <v>1.27006</v>
      </c>
      <c r="B28236" s="7">
        <v>7.6894099999999996</v>
      </c>
      <c r="J28236" s="7">
        <v>1.27346</v>
      </c>
      <c r="K28236" s="7">
        <v>33.005960000000002</v>
      </c>
      <c r="M28236" s="7">
        <v>1.27163</v>
      </c>
      <c r="N28236" s="7">
        <v>35.349769999999999</v>
      </c>
    </row>
    <row r="28237" spans="1:14" x14ac:dyDescent="0.3">
      <c r="A28237" s="7">
        <v>1.27006</v>
      </c>
      <c r="B28237" s="7">
        <v>7.6894099999999996</v>
      </c>
      <c r="J28237" s="7">
        <v>1.27346</v>
      </c>
      <c r="K28237" s="7">
        <v>33.10669</v>
      </c>
      <c r="M28237" s="7">
        <v>1.27163</v>
      </c>
      <c r="N28237" s="7">
        <v>35.054200000000002</v>
      </c>
    </row>
    <row r="28238" spans="1:14" x14ac:dyDescent="0.3">
      <c r="A28238" s="7">
        <v>1.27006</v>
      </c>
      <c r="B28238" s="7">
        <v>7.8100300000000002</v>
      </c>
      <c r="J28238" s="7">
        <v>1.27346</v>
      </c>
      <c r="K28238" s="7">
        <v>33.10669</v>
      </c>
      <c r="M28238" s="7">
        <v>1.27163</v>
      </c>
      <c r="N28238" s="7">
        <v>35.349769999999999</v>
      </c>
    </row>
    <row r="28239" spans="1:14" x14ac:dyDescent="0.3">
      <c r="A28239" s="7">
        <v>1.27006</v>
      </c>
      <c r="B28239" s="7">
        <v>7.6894099999999996</v>
      </c>
      <c r="J28239" s="7">
        <v>1.27346</v>
      </c>
      <c r="K28239" s="7">
        <v>33.241</v>
      </c>
      <c r="M28239" s="7">
        <v>1.27163</v>
      </c>
      <c r="N28239" s="7">
        <v>35.142870000000002</v>
      </c>
    </row>
    <row r="28240" spans="1:14" x14ac:dyDescent="0.3">
      <c r="A28240" s="7">
        <v>1.27006</v>
      </c>
      <c r="B28240" s="7">
        <v>8.0211100000000002</v>
      </c>
      <c r="J28240" s="7">
        <v>1.27346</v>
      </c>
      <c r="K28240" s="7">
        <v>33.10669</v>
      </c>
      <c r="M28240" s="7">
        <v>1.27163</v>
      </c>
      <c r="N28240" s="7">
        <v>35.142870000000002</v>
      </c>
    </row>
    <row r="28241" spans="1:14" x14ac:dyDescent="0.3">
      <c r="A28241" s="7">
        <v>1.27006</v>
      </c>
      <c r="B28241" s="7">
        <v>7.6894099999999996</v>
      </c>
      <c r="J28241" s="7">
        <v>1.27346</v>
      </c>
      <c r="K28241" s="7">
        <v>32.871650000000002</v>
      </c>
      <c r="M28241" s="7">
        <v>1.27163</v>
      </c>
      <c r="N28241" s="7">
        <v>35.142870000000002</v>
      </c>
    </row>
    <row r="28242" spans="1:14" x14ac:dyDescent="0.3">
      <c r="A28242" s="7">
        <v>1.27006</v>
      </c>
      <c r="B28242" s="7">
        <v>7.6894099999999996</v>
      </c>
      <c r="J28242" s="7">
        <v>1.27346</v>
      </c>
      <c r="K28242" s="7">
        <v>32.871650000000002</v>
      </c>
      <c r="M28242" s="7">
        <v>1.27163</v>
      </c>
      <c r="N28242" s="7">
        <v>35.261099999999999</v>
      </c>
    </row>
    <row r="28243" spans="1:14" x14ac:dyDescent="0.3">
      <c r="A28243" s="7">
        <v>1.27006</v>
      </c>
      <c r="B28243" s="7">
        <v>7.8100300000000002</v>
      </c>
      <c r="J28243" s="7">
        <v>1.27346</v>
      </c>
      <c r="K28243" s="7">
        <v>33.005960000000002</v>
      </c>
      <c r="M28243" s="7">
        <v>1.27163</v>
      </c>
      <c r="N28243" s="7">
        <v>35.349769999999999</v>
      </c>
    </row>
    <row r="28244" spans="1:14" x14ac:dyDescent="0.3">
      <c r="A28244" s="7">
        <v>1.27006</v>
      </c>
      <c r="B28244" s="7">
        <v>7.6894099999999996</v>
      </c>
      <c r="J28244" s="7">
        <v>1.27346</v>
      </c>
      <c r="K28244" s="7">
        <v>33.10669</v>
      </c>
      <c r="M28244" s="7">
        <v>1.27163</v>
      </c>
      <c r="N28244" s="7">
        <v>35.261099999999999</v>
      </c>
    </row>
    <row r="28245" spans="1:14" x14ac:dyDescent="0.3">
      <c r="A28245" s="7">
        <v>1.2705900000000001</v>
      </c>
      <c r="B28245" s="7">
        <v>8.0211100000000002</v>
      </c>
      <c r="J28245" s="7">
        <v>1.27346</v>
      </c>
      <c r="K28245" s="7">
        <v>33.005960000000002</v>
      </c>
      <c r="M28245" s="7">
        <v>1.27163</v>
      </c>
      <c r="N28245" s="7">
        <v>35.261099999999999</v>
      </c>
    </row>
    <row r="28246" spans="1:14" x14ac:dyDescent="0.3">
      <c r="A28246" s="7">
        <v>1.2705900000000001</v>
      </c>
      <c r="B28246" s="7">
        <v>7.8100300000000002</v>
      </c>
      <c r="J28246" s="7">
        <v>1.27346</v>
      </c>
      <c r="K28246" s="7">
        <v>32.871650000000002</v>
      </c>
      <c r="M28246" s="7">
        <v>1.27216</v>
      </c>
      <c r="N28246" s="7">
        <v>35.261099999999999</v>
      </c>
    </row>
    <row r="28247" spans="1:14" x14ac:dyDescent="0.3">
      <c r="A28247" s="7">
        <v>1.2705900000000001</v>
      </c>
      <c r="B28247" s="7">
        <v>7.93065</v>
      </c>
      <c r="J28247" s="7">
        <v>1.27346</v>
      </c>
      <c r="K28247" s="7">
        <v>33.10669</v>
      </c>
      <c r="M28247" s="7">
        <v>1.27216</v>
      </c>
      <c r="N28247" s="7">
        <v>35.349769999999999</v>
      </c>
    </row>
    <row r="28248" spans="1:14" x14ac:dyDescent="0.3">
      <c r="A28248" s="7">
        <v>1.2705900000000001</v>
      </c>
      <c r="B28248" s="7">
        <v>7.8100300000000002</v>
      </c>
      <c r="J28248" s="7">
        <v>1.27399</v>
      </c>
      <c r="K28248" s="7">
        <v>33.10669</v>
      </c>
      <c r="M28248" s="7">
        <v>1.27216</v>
      </c>
      <c r="N28248" s="7">
        <v>35.261099999999999</v>
      </c>
    </row>
    <row r="28249" spans="1:14" x14ac:dyDescent="0.3">
      <c r="A28249" s="7">
        <v>1.2705900000000001</v>
      </c>
      <c r="B28249" s="7">
        <v>7.8100300000000002</v>
      </c>
      <c r="J28249" s="7">
        <v>1.27399</v>
      </c>
      <c r="K28249" s="7">
        <v>32.871650000000002</v>
      </c>
      <c r="M28249" s="7">
        <v>1.27216</v>
      </c>
      <c r="N28249" s="7">
        <v>35.468000000000004</v>
      </c>
    </row>
    <row r="28250" spans="1:14" x14ac:dyDescent="0.3">
      <c r="A28250" s="7">
        <v>1.2705900000000001</v>
      </c>
      <c r="B28250" s="7">
        <v>7.93065</v>
      </c>
      <c r="J28250" s="7">
        <v>1.27399</v>
      </c>
      <c r="K28250" s="7">
        <v>32.871650000000002</v>
      </c>
      <c r="M28250" s="7">
        <v>1.27216</v>
      </c>
      <c r="N28250" s="7">
        <v>35.142870000000002</v>
      </c>
    </row>
    <row r="28251" spans="1:14" x14ac:dyDescent="0.3">
      <c r="A28251" s="7">
        <v>1.2705900000000001</v>
      </c>
      <c r="B28251" s="7">
        <v>7.8100300000000002</v>
      </c>
      <c r="J28251" s="7">
        <v>1.27399</v>
      </c>
      <c r="K28251" s="7">
        <v>33.005960000000002</v>
      </c>
      <c r="M28251" s="7">
        <v>1.27216</v>
      </c>
      <c r="N28251" s="7">
        <v>35.261099999999999</v>
      </c>
    </row>
    <row r="28252" spans="1:14" x14ac:dyDescent="0.3">
      <c r="A28252" s="7">
        <v>1.2705900000000001</v>
      </c>
      <c r="B28252" s="7">
        <v>7.6894099999999996</v>
      </c>
      <c r="J28252" s="7">
        <v>1.27399</v>
      </c>
      <c r="K28252" s="7">
        <v>33.10669</v>
      </c>
      <c r="M28252" s="7">
        <v>1.27216</v>
      </c>
      <c r="N28252" s="7">
        <v>35.261099999999999</v>
      </c>
    </row>
    <row r="28253" spans="1:14" x14ac:dyDescent="0.3">
      <c r="A28253" s="7">
        <v>1.2705900000000001</v>
      </c>
      <c r="B28253" s="7">
        <v>7.6894099999999996</v>
      </c>
      <c r="J28253" s="7">
        <v>1.27399</v>
      </c>
      <c r="K28253" s="7">
        <v>33.10669</v>
      </c>
      <c r="M28253" s="7">
        <v>1.27216</v>
      </c>
      <c r="N28253" s="7">
        <v>35.142870000000002</v>
      </c>
    </row>
    <row r="28254" spans="1:14" x14ac:dyDescent="0.3">
      <c r="A28254" s="7">
        <v>1.2705900000000001</v>
      </c>
      <c r="B28254" s="7">
        <v>7.93065</v>
      </c>
      <c r="J28254" s="7">
        <v>1.27399</v>
      </c>
      <c r="K28254" s="7">
        <v>33.005960000000002</v>
      </c>
      <c r="M28254" s="7">
        <v>1.27216</v>
      </c>
      <c r="N28254" s="7">
        <v>35.349769999999999</v>
      </c>
    </row>
    <row r="28255" spans="1:14" x14ac:dyDescent="0.3">
      <c r="A28255" s="7">
        <v>1.2705900000000001</v>
      </c>
      <c r="B28255" s="7">
        <v>7.6894099999999996</v>
      </c>
      <c r="J28255" s="7">
        <v>1.27399</v>
      </c>
      <c r="K28255" s="7">
        <v>33.005960000000002</v>
      </c>
      <c r="M28255" s="7">
        <v>1.27216</v>
      </c>
      <c r="N28255" s="7">
        <v>35.142870000000002</v>
      </c>
    </row>
    <row r="28256" spans="1:14" x14ac:dyDescent="0.3">
      <c r="A28256" s="7">
        <v>1.2705900000000001</v>
      </c>
      <c r="B28256" s="7">
        <v>7.8100300000000002</v>
      </c>
      <c r="J28256" s="7">
        <v>1.27399</v>
      </c>
      <c r="K28256" s="7">
        <v>33.10669</v>
      </c>
      <c r="M28256" s="7">
        <v>1.27216</v>
      </c>
      <c r="N28256" s="7">
        <v>35.468000000000004</v>
      </c>
    </row>
    <row r="28257" spans="1:14" x14ac:dyDescent="0.3">
      <c r="A28257" s="7">
        <v>1.27112</v>
      </c>
      <c r="B28257" s="7">
        <v>7.6894099999999996</v>
      </c>
      <c r="J28257" s="7">
        <v>1.27399</v>
      </c>
      <c r="K28257" s="7">
        <v>33.005960000000002</v>
      </c>
      <c r="M28257" s="7">
        <v>1.2726900000000001</v>
      </c>
      <c r="N28257" s="7">
        <v>35.261099999999999</v>
      </c>
    </row>
    <row r="28258" spans="1:14" x14ac:dyDescent="0.3">
      <c r="A28258" s="7">
        <v>1.27112</v>
      </c>
      <c r="B28258" s="7">
        <v>7.93065</v>
      </c>
      <c r="J28258" s="7">
        <v>1.27399</v>
      </c>
      <c r="K28258" s="7">
        <v>33.005960000000002</v>
      </c>
      <c r="M28258" s="7">
        <v>1.2726900000000001</v>
      </c>
      <c r="N28258" s="7">
        <v>35.261099999999999</v>
      </c>
    </row>
    <row r="28259" spans="1:14" x14ac:dyDescent="0.3">
      <c r="A28259" s="7">
        <v>1.27112</v>
      </c>
      <c r="B28259" s="7">
        <v>7.93065</v>
      </c>
      <c r="J28259" s="7">
        <v>1.27399</v>
      </c>
      <c r="K28259" s="7">
        <v>33.10669</v>
      </c>
      <c r="M28259" s="7">
        <v>1.2726900000000001</v>
      </c>
      <c r="N28259" s="7">
        <v>35.142870000000002</v>
      </c>
    </row>
    <row r="28260" spans="1:14" x14ac:dyDescent="0.3">
      <c r="A28260" s="7">
        <v>1.27112</v>
      </c>
      <c r="B28260" s="7">
        <v>7.8100300000000002</v>
      </c>
      <c r="J28260" s="7">
        <v>1.2745200000000001</v>
      </c>
      <c r="K28260" s="7">
        <v>33.10669</v>
      </c>
      <c r="M28260" s="7">
        <v>1.2726900000000001</v>
      </c>
      <c r="N28260" s="7">
        <v>35.349769999999999</v>
      </c>
    </row>
    <row r="28261" spans="1:14" x14ac:dyDescent="0.3">
      <c r="A28261" s="7">
        <v>1.27112</v>
      </c>
      <c r="B28261" s="7">
        <v>7.6894099999999996</v>
      </c>
      <c r="J28261" s="7">
        <v>1.2745200000000001</v>
      </c>
      <c r="K28261" s="7">
        <v>32.770919999999997</v>
      </c>
      <c r="M28261" s="7">
        <v>1.2726900000000001</v>
      </c>
      <c r="N28261" s="7">
        <v>35.142870000000002</v>
      </c>
    </row>
    <row r="28262" spans="1:14" x14ac:dyDescent="0.3">
      <c r="A28262" s="7">
        <v>1.27112</v>
      </c>
      <c r="B28262" s="7">
        <v>7.6894099999999996</v>
      </c>
      <c r="J28262" s="7">
        <v>1.2745200000000001</v>
      </c>
      <c r="K28262" s="7">
        <v>33.005960000000002</v>
      </c>
      <c r="M28262" s="7">
        <v>1.2726900000000001</v>
      </c>
      <c r="N28262" s="7">
        <v>35.349769999999999</v>
      </c>
    </row>
    <row r="28263" spans="1:14" x14ac:dyDescent="0.3">
      <c r="A28263" s="7">
        <v>1.27112</v>
      </c>
      <c r="B28263" s="7">
        <v>7.6894099999999996</v>
      </c>
      <c r="J28263" s="7">
        <v>1.2745200000000001</v>
      </c>
      <c r="K28263" s="7">
        <v>33.005960000000002</v>
      </c>
      <c r="M28263" s="7">
        <v>1.2726900000000001</v>
      </c>
      <c r="N28263" s="7">
        <v>35.142870000000002</v>
      </c>
    </row>
    <row r="28264" spans="1:14" x14ac:dyDescent="0.3">
      <c r="A28264" s="7">
        <v>1.27112</v>
      </c>
      <c r="B28264" s="7">
        <v>7.8100300000000002</v>
      </c>
      <c r="J28264" s="7">
        <v>1.2745200000000001</v>
      </c>
      <c r="K28264" s="7">
        <v>32.770919999999997</v>
      </c>
      <c r="M28264" s="7">
        <v>1.2726900000000001</v>
      </c>
      <c r="N28264" s="7">
        <v>35.261099999999999</v>
      </c>
    </row>
    <row r="28265" spans="1:14" x14ac:dyDescent="0.3">
      <c r="A28265" s="7">
        <v>1.27112</v>
      </c>
      <c r="B28265" s="7">
        <v>7.6894099999999996</v>
      </c>
      <c r="J28265" s="7">
        <v>1.2745200000000001</v>
      </c>
      <c r="K28265" s="7">
        <v>33.005960000000002</v>
      </c>
      <c r="M28265" s="7">
        <v>1.2726900000000001</v>
      </c>
      <c r="N28265" s="7">
        <v>35.349769999999999</v>
      </c>
    </row>
    <row r="28266" spans="1:14" x14ac:dyDescent="0.3">
      <c r="A28266" s="7">
        <v>1.27112</v>
      </c>
      <c r="B28266" s="7">
        <v>7.8100300000000002</v>
      </c>
      <c r="J28266" s="7">
        <v>1.2745200000000001</v>
      </c>
      <c r="K28266" s="7">
        <v>32.871650000000002</v>
      </c>
      <c r="M28266" s="7">
        <v>1.2726900000000001</v>
      </c>
      <c r="N28266" s="7">
        <v>35.349769999999999</v>
      </c>
    </row>
    <row r="28267" spans="1:14" x14ac:dyDescent="0.3">
      <c r="A28267" s="7">
        <v>1.27112</v>
      </c>
      <c r="B28267" s="7">
        <v>7.5989500000000003</v>
      </c>
      <c r="J28267" s="7">
        <v>1.2745200000000001</v>
      </c>
      <c r="K28267" s="7">
        <v>33.10669</v>
      </c>
      <c r="M28267" s="7">
        <v>1.2726900000000001</v>
      </c>
      <c r="N28267" s="7">
        <v>35.054200000000002</v>
      </c>
    </row>
    <row r="28268" spans="1:14" x14ac:dyDescent="0.3">
      <c r="A28268" s="7">
        <v>1.27112</v>
      </c>
      <c r="B28268" s="7">
        <v>7.6894099999999996</v>
      </c>
      <c r="J28268" s="7">
        <v>1.2745200000000001</v>
      </c>
      <c r="K28268" s="7">
        <v>33.005960000000002</v>
      </c>
      <c r="M28268" s="7">
        <v>1.2726900000000001</v>
      </c>
      <c r="N28268" s="7">
        <v>35.261099999999999</v>
      </c>
    </row>
    <row r="28269" spans="1:14" x14ac:dyDescent="0.3">
      <c r="A28269" s="7">
        <v>1.2716499999999999</v>
      </c>
      <c r="B28269" s="7">
        <v>7.6894099999999996</v>
      </c>
      <c r="J28269" s="7">
        <v>1.2745200000000001</v>
      </c>
      <c r="K28269" s="7">
        <v>33.005960000000002</v>
      </c>
      <c r="M28269" s="7">
        <v>1.27322</v>
      </c>
      <c r="N28269" s="7">
        <v>35.142870000000002</v>
      </c>
    </row>
    <row r="28270" spans="1:14" x14ac:dyDescent="0.3">
      <c r="A28270" s="7">
        <v>1.2716499999999999</v>
      </c>
      <c r="B28270" s="7">
        <v>7.5989500000000003</v>
      </c>
      <c r="J28270" s="7">
        <v>1.2745200000000001</v>
      </c>
      <c r="K28270" s="7">
        <v>33.005960000000002</v>
      </c>
      <c r="M28270" s="7">
        <v>1.27322</v>
      </c>
      <c r="N28270" s="7">
        <v>35.349769999999999</v>
      </c>
    </row>
    <row r="28271" spans="1:14" x14ac:dyDescent="0.3">
      <c r="A28271" s="7">
        <v>1.2716499999999999</v>
      </c>
      <c r="B28271" s="7">
        <v>7.8100300000000002</v>
      </c>
      <c r="J28271" s="7">
        <v>1.2745200000000001</v>
      </c>
      <c r="K28271" s="7">
        <v>33.005960000000002</v>
      </c>
      <c r="M28271" s="7">
        <v>1.27322</v>
      </c>
      <c r="N28271" s="7">
        <v>35.054200000000002</v>
      </c>
    </row>
    <row r="28272" spans="1:14" x14ac:dyDescent="0.3">
      <c r="A28272" s="7">
        <v>1.2716499999999999</v>
      </c>
      <c r="B28272" s="7">
        <v>7.5989500000000003</v>
      </c>
      <c r="J28272" s="7">
        <v>1.27505</v>
      </c>
      <c r="K28272" s="7">
        <v>33.10669</v>
      </c>
      <c r="M28272" s="7">
        <v>1.27322</v>
      </c>
      <c r="N28272" s="7">
        <v>35.261099999999999</v>
      </c>
    </row>
    <row r="28273" spans="1:14" x14ac:dyDescent="0.3">
      <c r="A28273" s="7">
        <v>1.2716499999999999</v>
      </c>
      <c r="B28273" s="7">
        <v>7.5989500000000003</v>
      </c>
      <c r="J28273" s="7">
        <v>1.27505</v>
      </c>
      <c r="K28273" s="7">
        <v>33.005960000000002</v>
      </c>
      <c r="M28273" s="7">
        <v>1.27322</v>
      </c>
      <c r="N28273" s="7">
        <v>35.142870000000002</v>
      </c>
    </row>
    <row r="28274" spans="1:14" x14ac:dyDescent="0.3">
      <c r="A28274" s="7">
        <v>1.2716499999999999</v>
      </c>
      <c r="B28274" s="7">
        <v>7.5989500000000003</v>
      </c>
      <c r="J28274" s="7">
        <v>1.27505</v>
      </c>
      <c r="K28274" s="7">
        <v>33.005960000000002</v>
      </c>
      <c r="M28274" s="7">
        <v>1.27322</v>
      </c>
      <c r="N28274" s="7">
        <v>35.054200000000002</v>
      </c>
    </row>
    <row r="28275" spans="1:14" x14ac:dyDescent="0.3">
      <c r="A28275" s="7">
        <v>1.2716499999999999</v>
      </c>
      <c r="B28275" s="7">
        <v>7.5989500000000003</v>
      </c>
      <c r="J28275" s="7">
        <v>1.27505</v>
      </c>
      <c r="K28275" s="7">
        <v>33.005960000000002</v>
      </c>
      <c r="M28275" s="7">
        <v>1.27322</v>
      </c>
      <c r="N28275" s="7">
        <v>35.142870000000002</v>
      </c>
    </row>
    <row r="28276" spans="1:14" x14ac:dyDescent="0.3">
      <c r="A28276" s="7">
        <v>1.2716499999999999</v>
      </c>
      <c r="B28276" s="7">
        <v>7.6894099999999996</v>
      </c>
      <c r="J28276" s="7">
        <v>1.27505</v>
      </c>
      <c r="K28276" s="7">
        <v>33.241</v>
      </c>
      <c r="M28276" s="7">
        <v>1.27322</v>
      </c>
      <c r="N28276" s="7">
        <v>35.142870000000002</v>
      </c>
    </row>
    <row r="28277" spans="1:14" x14ac:dyDescent="0.3">
      <c r="A28277" s="7">
        <v>1.2716499999999999</v>
      </c>
      <c r="B28277" s="7">
        <v>7.4783299999999997</v>
      </c>
      <c r="J28277" s="7">
        <v>1.27505</v>
      </c>
      <c r="K28277" s="7">
        <v>33.10669</v>
      </c>
      <c r="M28277" s="7">
        <v>1.27322</v>
      </c>
      <c r="N28277" s="7">
        <v>35.054200000000002</v>
      </c>
    </row>
    <row r="28278" spans="1:14" x14ac:dyDescent="0.3">
      <c r="A28278" s="7">
        <v>1.2716499999999999</v>
      </c>
      <c r="B28278" s="7">
        <v>7.6894099999999996</v>
      </c>
      <c r="J28278" s="7">
        <v>1.27505</v>
      </c>
      <c r="K28278" s="7">
        <v>33.10669</v>
      </c>
      <c r="M28278" s="7">
        <v>1.27322</v>
      </c>
      <c r="N28278" s="7">
        <v>35.142870000000002</v>
      </c>
    </row>
    <row r="28279" spans="1:14" x14ac:dyDescent="0.3">
      <c r="A28279" s="7">
        <v>1.2716499999999999</v>
      </c>
      <c r="B28279" s="7">
        <v>7.8100300000000002</v>
      </c>
      <c r="J28279" s="7">
        <v>1.27505</v>
      </c>
      <c r="K28279" s="7">
        <v>33.005960000000002</v>
      </c>
      <c r="M28279" s="7">
        <v>1.27322</v>
      </c>
      <c r="N28279" s="7">
        <v>35.349769999999999</v>
      </c>
    </row>
    <row r="28280" spans="1:14" x14ac:dyDescent="0.3">
      <c r="A28280" s="7">
        <v>1.2716499999999999</v>
      </c>
      <c r="B28280" s="7">
        <v>7.8100300000000002</v>
      </c>
      <c r="J28280" s="7">
        <v>1.27505</v>
      </c>
      <c r="K28280" s="7">
        <v>33.005960000000002</v>
      </c>
      <c r="M28280" s="7">
        <v>1.27322</v>
      </c>
      <c r="N28280" s="7">
        <v>35.261099999999999</v>
      </c>
    </row>
    <row r="28281" spans="1:14" x14ac:dyDescent="0.3">
      <c r="A28281" s="7">
        <v>1.2721800000000001</v>
      </c>
      <c r="B28281" s="7">
        <v>7.6894099999999996</v>
      </c>
      <c r="J28281" s="7">
        <v>1.27505</v>
      </c>
      <c r="K28281" s="7">
        <v>33.005960000000002</v>
      </c>
      <c r="M28281" s="7">
        <v>1.2737499999999999</v>
      </c>
      <c r="N28281" s="7">
        <v>35.142870000000002</v>
      </c>
    </row>
    <row r="28282" spans="1:14" x14ac:dyDescent="0.3">
      <c r="A28282" s="7">
        <v>1.2721800000000001</v>
      </c>
      <c r="B28282" s="7">
        <v>7.6894099999999996</v>
      </c>
      <c r="J28282" s="7">
        <v>1.27505</v>
      </c>
      <c r="K28282" s="7">
        <v>33.241</v>
      </c>
      <c r="M28282" s="7">
        <v>1.2737499999999999</v>
      </c>
      <c r="N28282" s="7">
        <v>35.054200000000002</v>
      </c>
    </row>
    <row r="28283" spans="1:14" x14ac:dyDescent="0.3">
      <c r="A28283" s="7">
        <v>1.2721800000000001</v>
      </c>
      <c r="B28283" s="7">
        <v>7.6894099999999996</v>
      </c>
      <c r="J28283" s="7">
        <v>1.2755799999999999</v>
      </c>
      <c r="K28283" s="7">
        <v>33.10669</v>
      </c>
      <c r="M28283" s="7">
        <v>1.2737499999999999</v>
      </c>
      <c r="N28283" s="7">
        <v>35.054200000000002</v>
      </c>
    </row>
    <row r="28284" spans="1:14" x14ac:dyDescent="0.3">
      <c r="A28284" s="7">
        <v>1.2721800000000001</v>
      </c>
      <c r="B28284" s="7">
        <v>7.8100300000000002</v>
      </c>
      <c r="J28284" s="7">
        <v>1.2755799999999999</v>
      </c>
      <c r="K28284" s="7">
        <v>33.10669</v>
      </c>
      <c r="M28284" s="7">
        <v>1.2737499999999999</v>
      </c>
      <c r="N28284" s="7">
        <v>35.054200000000002</v>
      </c>
    </row>
    <row r="28285" spans="1:14" x14ac:dyDescent="0.3">
      <c r="A28285" s="7">
        <v>1.2721800000000001</v>
      </c>
      <c r="B28285" s="7">
        <v>7.8100300000000002</v>
      </c>
      <c r="J28285" s="7">
        <v>1.2755799999999999</v>
      </c>
      <c r="K28285" s="7">
        <v>33.10669</v>
      </c>
      <c r="M28285" s="7">
        <v>1.2737499999999999</v>
      </c>
      <c r="N28285" s="7">
        <v>35.261099999999999</v>
      </c>
    </row>
    <row r="28286" spans="1:14" x14ac:dyDescent="0.3">
      <c r="A28286" s="7">
        <v>1.2721800000000001</v>
      </c>
      <c r="B28286" s="7">
        <v>7.8100300000000002</v>
      </c>
      <c r="J28286" s="7">
        <v>1.2755799999999999</v>
      </c>
      <c r="K28286" s="7">
        <v>33.005960000000002</v>
      </c>
      <c r="M28286" s="7">
        <v>1.2737499999999999</v>
      </c>
      <c r="N28286" s="7">
        <v>35.142870000000002</v>
      </c>
    </row>
    <row r="28287" spans="1:14" x14ac:dyDescent="0.3">
      <c r="A28287" s="7">
        <v>1.2721800000000001</v>
      </c>
      <c r="B28287" s="7">
        <v>7.6894099999999996</v>
      </c>
      <c r="J28287" s="7">
        <v>1.2755799999999999</v>
      </c>
      <c r="K28287" s="7">
        <v>33.005960000000002</v>
      </c>
      <c r="M28287" s="7">
        <v>1.2737499999999999</v>
      </c>
      <c r="N28287" s="7">
        <v>35.054200000000002</v>
      </c>
    </row>
    <row r="28288" spans="1:14" x14ac:dyDescent="0.3">
      <c r="A28288" s="7">
        <v>1.2721800000000001</v>
      </c>
      <c r="B28288" s="7">
        <v>7.6894099999999996</v>
      </c>
      <c r="J28288" s="7">
        <v>1.2755799999999999</v>
      </c>
      <c r="K28288" s="7">
        <v>33.10669</v>
      </c>
      <c r="M28288" s="7">
        <v>1.2737499999999999</v>
      </c>
      <c r="N28288" s="7">
        <v>34.935980000000001</v>
      </c>
    </row>
    <row r="28289" spans="1:14" x14ac:dyDescent="0.3">
      <c r="A28289" s="7">
        <v>1.2721800000000001</v>
      </c>
      <c r="B28289" s="7">
        <v>7.6894099999999996</v>
      </c>
      <c r="J28289" s="7">
        <v>1.2755799999999999</v>
      </c>
      <c r="K28289" s="7">
        <v>33.10669</v>
      </c>
      <c r="M28289" s="7">
        <v>1.2737499999999999</v>
      </c>
      <c r="N28289" s="7">
        <v>35.054200000000002</v>
      </c>
    </row>
    <row r="28290" spans="1:14" x14ac:dyDescent="0.3">
      <c r="A28290" s="7">
        <v>1.2721800000000001</v>
      </c>
      <c r="B28290" s="7">
        <v>7.5989500000000003</v>
      </c>
      <c r="J28290" s="7">
        <v>1.2755799999999999</v>
      </c>
      <c r="K28290" s="7">
        <v>33.005960000000002</v>
      </c>
      <c r="M28290" s="7">
        <v>1.2737499999999999</v>
      </c>
      <c r="N28290" s="7">
        <v>35.142870000000002</v>
      </c>
    </row>
    <row r="28291" spans="1:14" x14ac:dyDescent="0.3">
      <c r="A28291" s="7">
        <v>1.2721800000000001</v>
      </c>
      <c r="B28291" s="7">
        <v>7.4783299999999997</v>
      </c>
      <c r="J28291" s="7">
        <v>1.2755799999999999</v>
      </c>
      <c r="K28291" s="7">
        <v>33.005960000000002</v>
      </c>
      <c r="M28291" s="7">
        <v>1.2737499999999999</v>
      </c>
      <c r="N28291" s="7">
        <v>35.142870000000002</v>
      </c>
    </row>
    <row r="28292" spans="1:14" x14ac:dyDescent="0.3">
      <c r="A28292" s="7">
        <v>1.27271</v>
      </c>
      <c r="B28292" s="7">
        <v>7.4783299999999997</v>
      </c>
      <c r="J28292" s="7">
        <v>1.2755799999999999</v>
      </c>
      <c r="K28292" s="7">
        <v>33.005960000000002</v>
      </c>
      <c r="M28292" s="7">
        <v>1.2737499999999999</v>
      </c>
      <c r="N28292" s="7">
        <v>35.142870000000002</v>
      </c>
    </row>
    <row r="28293" spans="1:14" x14ac:dyDescent="0.3">
      <c r="A28293" s="7">
        <v>1.27271</v>
      </c>
      <c r="B28293" s="7">
        <v>7.5989500000000003</v>
      </c>
      <c r="J28293" s="7">
        <v>1.2755799999999999</v>
      </c>
      <c r="K28293" s="7">
        <v>32.770919999999997</v>
      </c>
      <c r="M28293" s="7">
        <v>1.2742800000000001</v>
      </c>
      <c r="N28293" s="7">
        <v>35.054200000000002</v>
      </c>
    </row>
    <row r="28294" spans="1:14" x14ac:dyDescent="0.3">
      <c r="A28294" s="7">
        <v>1.27271</v>
      </c>
      <c r="B28294" s="7">
        <v>7.6894099999999996</v>
      </c>
      <c r="J28294" s="7">
        <v>1.2755799999999999</v>
      </c>
      <c r="K28294" s="7">
        <v>33.005960000000002</v>
      </c>
      <c r="M28294" s="7">
        <v>1.2742800000000001</v>
      </c>
      <c r="N28294" s="7">
        <v>35.054200000000002</v>
      </c>
    </row>
    <row r="28295" spans="1:14" x14ac:dyDescent="0.3">
      <c r="A28295" s="7">
        <v>1.27271</v>
      </c>
      <c r="B28295" s="7">
        <v>7.6894099999999996</v>
      </c>
      <c r="J28295" s="7">
        <v>1.2761100000000001</v>
      </c>
      <c r="K28295" s="7">
        <v>32.871650000000002</v>
      </c>
      <c r="M28295" s="7">
        <v>1.2742800000000001</v>
      </c>
      <c r="N28295" s="7">
        <v>35.261099999999999</v>
      </c>
    </row>
    <row r="28296" spans="1:14" x14ac:dyDescent="0.3">
      <c r="A28296" s="7">
        <v>1.27271</v>
      </c>
      <c r="B28296" s="7">
        <v>7.5989500000000003</v>
      </c>
      <c r="J28296" s="7">
        <v>1.2761100000000001</v>
      </c>
      <c r="K28296" s="7">
        <v>32.770919999999997</v>
      </c>
      <c r="M28296" s="7">
        <v>1.2742800000000001</v>
      </c>
      <c r="N28296" s="7">
        <v>34.935980000000001</v>
      </c>
    </row>
    <row r="28297" spans="1:14" x14ac:dyDescent="0.3">
      <c r="A28297" s="7">
        <v>1.27271</v>
      </c>
      <c r="B28297" s="7">
        <v>7.6894099999999996</v>
      </c>
      <c r="J28297" s="7">
        <v>1.2761100000000001</v>
      </c>
      <c r="K28297" s="7">
        <v>32.636620000000001</v>
      </c>
      <c r="M28297" s="7">
        <v>1.2742800000000001</v>
      </c>
      <c r="N28297" s="7">
        <v>35.054200000000002</v>
      </c>
    </row>
    <row r="28298" spans="1:14" x14ac:dyDescent="0.3">
      <c r="A28298" s="7">
        <v>1.27271</v>
      </c>
      <c r="B28298" s="7">
        <v>7.6894099999999996</v>
      </c>
      <c r="J28298" s="7">
        <v>1.2761100000000001</v>
      </c>
      <c r="K28298" s="7">
        <v>33.005960000000002</v>
      </c>
      <c r="M28298" s="7">
        <v>1.2742800000000001</v>
      </c>
      <c r="N28298" s="7">
        <v>35.261099999999999</v>
      </c>
    </row>
    <row r="28299" spans="1:14" x14ac:dyDescent="0.3">
      <c r="A28299" s="7">
        <v>1.27271</v>
      </c>
      <c r="B28299" s="7">
        <v>7.5989500000000003</v>
      </c>
      <c r="J28299" s="7">
        <v>1.2761100000000001</v>
      </c>
      <c r="K28299" s="7">
        <v>33.005960000000002</v>
      </c>
      <c r="M28299" s="7">
        <v>1.2742800000000001</v>
      </c>
      <c r="N28299" s="7">
        <v>35.142870000000002</v>
      </c>
    </row>
    <row r="28300" spans="1:14" x14ac:dyDescent="0.3">
      <c r="A28300" s="7">
        <v>1.27271</v>
      </c>
      <c r="B28300" s="7">
        <v>7.4783299999999997</v>
      </c>
      <c r="J28300" s="7">
        <v>1.2761100000000001</v>
      </c>
      <c r="K28300" s="7">
        <v>33.005960000000002</v>
      </c>
      <c r="M28300" s="7">
        <v>1.2742800000000001</v>
      </c>
      <c r="N28300" s="7">
        <v>35.054200000000002</v>
      </c>
    </row>
    <row r="28301" spans="1:14" x14ac:dyDescent="0.3">
      <c r="A28301" s="7">
        <v>1.27271</v>
      </c>
      <c r="B28301" s="7">
        <v>7.5989500000000003</v>
      </c>
      <c r="J28301" s="7">
        <v>1.2761100000000001</v>
      </c>
      <c r="K28301" s="7">
        <v>32.871650000000002</v>
      </c>
      <c r="M28301" s="7">
        <v>1.2742800000000001</v>
      </c>
      <c r="N28301" s="7">
        <v>35.261099999999999</v>
      </c>
    </row>
    <row r="28302" spans="1:14" x14ac:dyDescent="0.3">
      <c r="A28302" s="7">
        <v>1.27271</v>
      </c>
      <c r="B28302" s="7">
        <v>7.4783299999999997</v>
      </c>
      <c r="J28302" s="7">
        <v>1.2761100000000001</v>
      </c>
      <c r="K28302" s="7">
        <v>33.005960000000002</v>
      </c>
      <c r="M28302" s="7">
        <v>1.2742800000000001</v>
      </c>
      <c r="N28302" s="7">
        <v>35.142870000000002</v>
      </c>
    </row>
    <row r="28303" spans="1:14" x14ac:dyDescent="0.3">
      <c r="A28303" s="7">
        <v>1.27271</v>
      </c>
      <c r="B28303" s="7">
        <v>7.5989500000000003</v>
      </c>
      <c r="J28303" s="7">
        <v>1.2761100000000001</v>
      </c>
      <c r="K28303" s="7">
        <v>33.10669</v>
      </c>
      <c r="M28303" s="7">
        <v>1.2742800000000001</v>
      </c>
      <c r="N28303" s="7">
        <v>35.054200000000002</v>
      </c>
    </row>
    <row r="28304" spans="1:14" x14ac:dyDescent="0.3">
      <c r="A28304" s="7">
        <v>1.2732399999999999</v>
      </c>
      <c r="B28304" s="7">
        <v>7.5989500000000003</v>
      </c>
      <c r="J28304" s="7">
        <v>1.2761100000000001</v>
      </c>
      <c r="K28304" s="7">
        <v>33.005960000000002</v>
      </c>
      <c r="M28304" s="7">
        <v>1.27481</v>
      </c>
      <c r="N28304" s="7">
        <v>35.054200000000002</v>
      </c>
    </row>
    <row r="28305" spans="1:14" x14ac:dyDescent="0.3">
      <c r="A28305" s="7">
        <v>1.2732399999999999</v>
      </c>
      <c r="B28305" s="7">
        <v>7.6894099999999996</v>
      </c>
      <c r="J28305" s="7">
        <v>1.2761100000000001</v>
      </c>
      <c r="K28305" s="7">
        <v>33.10669</v>
      </c>
      <c r="M28305" s="7">
        <v>1.27481</v>
      </c>
      <c r="N28305" s="7">
        <v>34.935980000000001</v>
      </c>
    </row>
    <row r="28306" spans="1:14" x14ac:dyDescent="0.3">
      <c r="A28306" s="7">
        <v>1.2732399999999999</v>
      </c>
      <c r="B28306" s="7">
        <v>7.6894099999999996</v>
      </c>
      <c r="J28306" s="7">
        <v>1.2761100000000001</v>
      </c>
      <c r="K28306" s="7">
        <v>33.10669</v>
      </c>
      <c r="M28306" s="7">
        <v>1.27481</v>
      </c>
      <c r="N28306" s="7">
        <v>34.935980000000001</v>
      </c>
    </row>
    <row r="28307" spans="1:14" x14ac:dyDescent="0.3">
      <c r="A28307" s="7">
        <v>1.2732399999999999</v>
      </c>
      <c r="B28307" s="7">
        <v>7.4783299999999997</v>
      </c>
      <c r="J28307" s="7">
        <v>1.27664</v>
      </c>
      <c r="K28307" s="7">
        <v>33.005960000000002</v>
      </c>
      <c r="M28307" s="7">
        <v>1.27481</v>
      </c>
      <c r="N28307" s="7">
        <v>35.142870000000002</v>
      </c>
    </row>
    <row r="28308" spans="1:14" x14ac:dyDescent="0.3">
      <c r="A28308" s="7">
        <v>1.2732399999999999</v>
      </c>
      <c r="B28308" s="7">
        <v>7.5989500000000003</v>
      </c>
      <c r="J28308" s="7">
        <v>1.27664</v>
      </c>
      <c r="K28308" s="7">
        <v>32.871650000000002</v>
      </c>
      <c r="M28308" s="7">
        <v>1.27481</v>
      </c>
      <c r="N28308" s="7">
        <v>35.054200000000002</v>
      </c>
    </row>
    <row r="28309" spans="1:14" x14ac:dyDescent="0.3">
      <c r="A28309" s="7">
        <v>1.2732399999999999</v>
      </c>
      <c r="B28309" s="7">
        <v>7.5989500000000003</v>
      </c>
      <c r="J28309" s="7">
        <v>1.27664</v>
      </c>
      <c r="K28309" s="7">
        <v>32.871650000000002</v>
      </c>
      <c r="M28309" s="7">
        <v>1.27481</v>
      </c>
      <c r="N28309" s="7">
        <v>35.054200000000002</v>
      </c>
    </row>
    <row r="28310" spans="1:14" x14ac:dyDescent="0.3">
      <c r="A28310" s="7">
        <v>1.2732399999999999</v>
      </c>
      <c r="B28310" s="7">
        <v>7.6894099999999996</v>
      </c>
      <c r="J28310" s="7">
        <v>1.27664</v>
      </c>
      <c r="K28310" s="7">
        <v>33.005960000000002</v>
      </c>
      <c r="M28310" s="7">
        <v>1.27481</v>
      </c>
      <c r="N28310" s="7">
        <v>35.054200000000002</v>
      </c>
    </row>
    <row r="28311" spans="1:14" x14ac:dyDescent="0.3">
      <c r="A28311" s="7">
        <v>1.2732399999999999</v>
      </c>
      <c r="B28311" s="7">
        <v>7.5989500000000003</v>
      </c>
      <c r="J28311" s="7">
        <v>1.27664</v>
      </c>
      <c r="K28311" s="7">
        <v>33.10669</v>
      </c>
      <c r="M28311" s="7">
        <v>1.27481</v>
      </c>
      <c r="N28311" s="7">
        <v>34.935980000000001</v>
      </c>
    </row>
    <row r="28312" spans="1:14" x14ac:dyDescent="0.3">
      <c r="A28312" s="7">
        <v>1.2732399999999999</v>
      </c>
      <c r="B28312" s="7">
        <v>7.4783299999999997</v>
      </c>
      <c r="J28312" s="7">
        <v>1.27664</v>
      </c>
      <c r="K28312" s="7">
        <v>32.871650000000002</v>
      </c>
      <c r="M28312" s="7">
        <v>1.27481</v>
      </c>
      <c r="N28312" s="7">
        <v>35.054200000000002</v>
      </c>
    </row>
    <row r="28313" spans="1:14" x14ac:dyDescent="0.3">
      <c r="A28313" s="7">
        <v>1.2732399999999999</v>
      </c>
      <c r="B28313" s="7">
        <v>7.5989500000000003</v>
      </c>
      <c r="J28313" s="7">
        <v>1.27664</v>
      </c>
      <c r="K28313" s="7">
        <v>33.10669</v>
      </c>
      <c r="M28313" s="7">
        <v>1.27481</v>
      </c>
      <c r="N28313" s="7">
        <v>35.054200000000002</v>
      </c>
    </row>
    <row r="28314" spans="1:14" x14ac:dyDescent="0.3">
      <c r="A28314" s="7">
        <v>1.2732399999999999</v>
      </c>
      <c r="B28314" s="7">
        <v>7.4783299999999997</v>
      </c>
      <c r="J28314" s="7">
        <v>1.27664</v>
      </c>
      <c r="K28314" s="7">
        <v>33.005960000000002</v>
      </c>
      <c r="M28314" s="7">
        <v>1.27481</v>
      </c>
      <c r="N28314" s="7">
        <v>34.935980000000001</v>
      </c>
    </row>
    <row r="28315" spans="1:14" x14ac:dyDescent="0.3">
      <c r="A28315" s="7">
        <v>1.2732399999999999</v>
      </c>
      <c r="B28315" s="7">
        <v>7.5989500000000003</v>
      </c>
      <c r="J28315" s="7">
        <v>1.27664</v>
      </c>
      <c r="K28315" s="7">
        <v>33.005960000000002</v>
      </c>
      <c r="M28315" s="7">
        <v>1.27481</v>
      </c>
      <c r="N28315" s="7">
        <v>35.054200000000002</v>
      </c>
    </row>
    <row r="28316" spans="1:14" x14ac:dyDescent="0.3">
      <c r="A28316" s="7">
        <v>1.2737700000000001</v>
      </c>
      <c r="B28316" s="7">
        <v>7.4783299999999997</v>
      </c>
      <c r="J28316" s="7">
        <v>1.27664</v>
      </c>
      <c r="K28316" s="7">
        <v>33.005960000000002</v>
      </c>
      <c r="M28316" s="7">
        <v>1.2753399999999999</v>
      </c>
      <c r="N28316" s="7">
        <v>34.935980000000001</v>
      </c>
    </row>
    <row r="28317" spans="1:14" x14ac:dyDescent="0.3">
      <c r="A28317" s="7">
        <v>1.2737700000000001</v>
      </c>
      <c r="B28317" s="7">
        <v>7.4783299999999997</v>
      </c>
      <c r="J28317" s="7">
        <v>1.27664</v>
      </c>
      <c r="K28317" s="7">
        <v>32.871650000000002</v>
      </c>
      <c r="M28317" s="7">
        <v>1.2753399999999999</v>
      </c>
      <c r="N28317" s="7">
        <v>35.054200000000002</v>
      </c>
    </row>
    <row r="28318" spans="1:14" x14ac:dyDescent="0.3">
      <c r="A28318" s="7">
        <v>1.2737700000000001</v>
      </c>
      <c r="B28318" s="7">
        <v>7.5989500000000003</v>
      </c>
      <c r="J28318" s="7">
        <v>1.2771699999999999</v>
      </c>
      <c r="K28318" s="7">
        <v>33.10669</v>
      </c>
      <c r="M28318" s="7">
        <v>1.2753399999999999</v>
      </c>
      <c r="N28318" s="7">
        <v>35.142870000000002</v>
      </c>
    </row>
    <row r="28319" spans="1:14" x14ac:dyDescent="0.3">
      <c r="A28319" s="7">
        <v>1.2737700000000001</v>
      </c>
      <c r="B28319" s="7">
        <v>7.4783299999999997</v>
      </c>
      <c r="J28319" s="7">
        <v>1.2771699999999999</v>
      </c>
      <c r="K28319" s="7">
        <v>33.10669</v>
      </c>
      <c r="M28319" s="7">
        <v>1.2753399999999999</v>
      </c>
      <c r="N28319" s="7">
        <v>34.817749999999997</v>
      </c>
    </row>
    <row r="28320" spans="1:14" x14ac:dyDescent="0.3">
      <c r="A28320" s="7">
        <v>1.2737700000000001</v>
      </c>
      <c r="B28320" s="7">
        <v>7.3878700000000004</v>
      </c>
      <c r="J28320" s="7">
        <v>1.2771699999999999</v>
      </c>
      <c r="K28320" s="7">
        <v>33.005960000000002</v>
      </c>
      <c r="M28320" s="7">
        <v>1.2753399999999999</v>
      </c>
      <c r="N28320" s="7">
        <v>35.054200000000002</v>
      </c>
    </row>
    <row r="28321" spans="1:14" x14ac:dyDescent="0.3">
      <c r="A28321" s="7">
        <v>1.2737700000000001</v>
      </c>
      <c r="B28321" s="7">
        <v>7.4783299999999997</v>
      </c>
      <c r="J28321" s="7">
        <v>1.2771699999999999</v>
      </c>
      <c r="K28321" s="7">
        <v>33.10669</v>
      </c>
      <c r="M28321" s="7">
        <v>1.2753399999999999</v>
      </c>
      <c r="N28321" s="7">
        <v>35.054200000000002</v>
      </c>
    </row>
    <row r="28322" spans="1:14" x14ac:dyDescent="0.3">
      <c r="A28322" s="7">
        <v>1.2737700000000001</v>
      </c>
      <c r="B28322" s="7">
        <v>7.2672499999999998</v>
      </c>
      <c r="J28322" s="7">
        <v>1.2771699999999999</v>
      </c>
      <c r="K28322" s="7">
        <v>32.871650000000002</v>
      </c>
      <c r="M28322" s="7">
        <v>1.2753399999999999</v>
      </c>
      <c r="N28322" s="7">
        <v>35.142870000000002</v>
      </c>
    </row>
    <row r="28323" spans="1:14" x14ac:dyDescent="0.3">
      <c r="A28323" s="7">
        <v>1.2737700000000001</v>
      </c>
      <c r="B28323" s="7">
        <v>7.5989500000000003</v>
      </c>
      <c r="J28323" s="7">
        <v>1.2771699999999999</v>
      </c>
      <c r="K28323" s="7">
        <v>32.871650000000002</v>
      </c>
      <c r="M28323" s="7">
        <v>1.2753399999999999</v>
      </c>
      <c r="N28323" s="7">
        <v>35.054200000000002</v>
      </c>
    </row>
    <row r="28324" spans="1:14" x14ac:dyDescent="0.3">
      <c r="A28324" s="7">
        <v>1.2737700000000001</v>
      </c>
      <c r="B28324" s="7">
        <v>7.4783299999999997</v>
      </c>
      <c r="J28324" s="7">
        <v>1.2771699999999999</v>
      </c>
      <c r="K28324" s="7">
        <v>33.005960000000002</v>
      </c>
      <c r="M28324" s="7">
        <v>1.2753399999999999</v>
      </c>
      <c r="N28324" s="7">
        <v>34.935980000000001</v>
      </c>
    </row>
    <row r="28325" spans="1:14" x14ac:dyDescent="0.3">
      <c r="A28325" s="7">
        <v>1.2737700000000001</v>
      </c>
      <c r="B28325" s="7">
        <v>7.3878700000000004</v>
      </c>
      <c r="J28325" s="7">
        <v>1.2771699999999999</v>
      </c>
      <c r="K28325" s="7">
        <v>32.770919999999997</v>
      </c>
      <c r="M28325" s="7">
        <v>1.2753399999999999</v>
      </c>
      <c r="N28325" s="7">
        <v>34.935980000000001</v>
      </c>
    </row>
    <row r="28326" spans="1:14" x14ac:dyDescent="0.3">
      <c r="A28326" s="7">
        <v>1.2737700000000001</v>
      </c>
      <c r="B28326" s="7">
        <v>7.3878700000000004</v>
      </c>
      <c r="J28326" s="7">
        <v>1.2771699999999999</v>
      </c>
      <c r="K28326" s="7">
        <v>33.005960000000002</v>
      </c>
      <c r="M28326" s="7">
        <v>1.2753399999999999</v>
      </c>
      <c r="N28326" s="7">
        <v>35.054200000000002</v>
      </c>
    </row>
    <row r="28327" spans="1:14" x14ac:dyDescent="0.3">
      <c r="A28327" s="7">
        <v>1.2737700000000001</v>
      </c>
      <c r="B28327" s="7">
        <v>7.5989500000000003</v>
      </c>
      <c r="J28327" s="7">
        <v>1.2771699999999999</v>
      </c>
      <c r="K28327" s="7">
        <v>32.871650000000002</v>
      </c>
      <c r="M28327" s="7">
        <v>1.2753399999999999</v>
      </c>
      <c r="N28327" s="7">
        <v>35.142870000000002</v>
      </c>
    </row>
    <row r="28328" spans="1:14" x14ac:dyDescent="0.3">
      <c r="A28328" s="7">
        <v>1.2743</v>
      </c>
      <c r="B28328" s="7">
        <v>7.4783299999999997</v>
      </c>
      <c r="J28328" s="7">
        <v>1.2771699999999999</v>
      </c>
      <c r="K28328" s="7">
        <v>33.005960000000002</v>
      </c>
      <c r="M28328" s="7">
        <v>1.2758700000000001</v>
      </c>
      <c r="N28328" s="7">
        <v>35.142870000000002</v>
      </c>
    </row>
    <row r="28329" spans="1:14" x14ac:dyDescent="0.3">
      <c r="A28329" s="7">
        <v>1.2743</v>
      </c>
      <c r="B28329" s="7">
        <v>7.3878700000000004</v>
      </c>
      <c r="J28329" s="7">
        <v>1.2771699999999999</v>
      </c>
      <c r="K28329" s="7">
        <v>33.241</v>
      </c>
      <c r="M28329" s="7">
        <v>1.2758700000000001</v>
      </c>
      <c r="N28329" s="7">
        <v>35.054200000000002</v>
      </c>
    </row>
    <row r="28330" spans="1:14" x14ac:dyDescent="0.3">
      <c r="A28330" s="7">
        <v>1.2743</v>
      </c>
      <c r="B28330" s="7">
        <v>7.4783299999999997</v>
      </c>
      <c r="J28330" s="7">
        <v>1.2777000000000001</v>
      </c>
      <c r="K28330" s="7">
        <v>33.10669</v>
      </c>
      <c r="M28330" s="7">
        <v>1.2758700000000001</v>
      </c>
      <c r="N28330" s="7">
        <v>34.935980000000001</v>
      </c>
    </row>
    <row r="28331" spans="1:14" x14ac:dyDescent="0.3">
      <c r="A28331" s="7">
        <v>1.2743</v>
      </c>
      <c r="B28331" s="7">
        <v>7.3878700000000004</v>
      </c>
      <c r="J28331" s="7">
        <v>1.2777000000000001</v>
      </c>
      <c r="K28331" s="7">
        <v>32.871650000000002</v>
      </c>
      <c r="M28331" s="7">
        <v>1.2758700000000001</v>
      </c>
      <c r="N28331" s="7">
        <v>35.054200000000002</v>
      </c>
    </row>
    <row r="28332" spans="1:14" x14ac:dyDescent="0.3">
      <c r="A28332" s="7">
        <v>1.2743</v>
      </c>
      <c r="B28332" s="7">
        <v>7.2672499999999998</v>
      </c>
      <c r="J28332" s="7">
        <v>1.2777000000000001</v>
      </c>
      <c r="K28332" s="7">
        <v>32.871650000000002</v>
      </c>
      <c r="M28332" s="7">
        <v>1.2758700000000001</v>
      </c>
      <c r="N28332" s="7">
        <v>34.817749999999997</v>
      </c>
    </row>
    <row r="28333" spans="1:14" x14ac:dyDescent="0.3">
      <c r="A28333" s="7">
        <v>1.2743</v>
      </c>
      <c r="B28333" s="7">
        <v>7.4783299999999997</v>
      </c>
      <c r="J28333" s="7">
        <v>1.2777000000000001</v>
      </c>
      <c r="K28333" s="7">
        <v>33.10669</v>
      </c>
      <c r="M28333" s="7">
        <v>1.2758700000000001</v>
      </c>
      <c r="N28333" s="7">
        <v>35.054200000000002</v>
      </c>
    </row>
    <row r="28334" spans="1:14" x14ac:dyDescent="0.3">
      <c r="A28334" s="7">
        <v>1.2743</v>
      </c>
      <c r="B28334" s="7">
        <v>7.4783299999999997</v>
      </c>
      <c r="J28334" s="7">
        <v>1.2777000000000001</v>
      </c>
      <c r="K28334" s="7">
        <v>33.005960000000002</v>
      </c>
      <c r="M28334" s="7">
        <v>1.2758700000000001</v>
      </c>
      <c r="N28334" s="7">
        <v>34.935980000000001</v>
      </c>
    </row>
    <row r="28335" spans="1:14" x14ac:dyDescent="0.3">
      <c r="A28335" s="7">
        <v>1.2743</v>
      </c>
      <c r="B28335" s="7">
        <v>7.4783299999999997</v>
      </c>
      <c r="J28335" s="7">
        <v>1.2777000000000001</v>
      </c>
      <c r="K28335" s="7">
        <v>33.005960000000002</v>
      </c>
      <c r="M28335" s="7">
        <v>1.2758700000000001</v>
      </c>
      <c r="N28335" s="7">
        <v>34.935980000000001</v>
      </c>
    </row>
    <row r="28336" spans="1:14" x14ac:dyDescent="0.3">
      <c r="A28336" s="7">
        <v>1.2743</v>
      </c>
      <c r="B28336" s="7">
        <v>7.4783299999999997</v>
      </c>
      <c r="J28336" s="7">
        <v>1.2777000000000001</v>
      </c>
      <c r="K28336" s="7">
        <v>33.005960000000002</v>
      </c>
      <c r="M28336" s="7">
        <v>1.2758700000000001</v>
      </c>
      <c r="N28336" s="7">
        <v>34.817749999999997</v>
      </c>
    </row>
    <row r="28337" spans="1:14" x14ac:dyDescent="0.3">
      <c r="A28337" s="7">
        <v>1.2743</v>
      </c>
      <c r="B28337" s="7">
        <v>7.2672499999999998</v>
      </c>
      <c r="J28337" s="7">
        <v>1.2777000000000001</v>
      </c>
      <c r="K28337" s="7">
        <v>33.10669</v>
      </c>
      <c r="M28337" s="7">
        <v>1.2758700000000001</v>
      </c>
      <c r="N28337" s="7">
        <v>34.935980000000001</v>
      </c>
    </row>
    <row r="28338" spans="1:14" x14ac:dyDescent="0.3">
      <c r="A28338" s="7">
        <v>1.2743</v>
      </c>
      <c r="B28338" s="7">
        <v>7.4783299999999997</v>
      </c>
      <c r="J28338" s="7">
        <v>1.2777000000000001</v>
      </c>
      <c r="K28338" s="7">
        <v>33.005960000000002</v>
      </c>
      <c r="M28338" s="7">
        <v>1.2758700000000001</v>
      </c>
      <c r="N28338" s="7">
        <v>35.054200000000002</v>
      </c>
    </row>
    <row r="28339" spans="1:14" x14ac:dyDescent="0.3">
      <c r="A28339" s="7">
        <v>1.2748299999999999</v>
      </c>
      <c r="B28339" s="7">
        <v>7.1767799999999999</v>
      </c>
      <c r="J28339" s="7">
        <v>1.2777000000000001</v>
      </c>
      <c r="K28339" s="7">
        <v>33.005960000000002</v>
      </c>
      <c r="M28339" s="7">
        <v>1.2764</v>
      </c>
      <c r="N28339" s="7">
        <v>34.935980000000001</v>
      </c>
    </row>
    <row r="28340" spans="1:14" x14ac:dyDescent="0.3">
      <c r="A28340" s="7">
        <v>1.2748299999999999</v>
      </c>
      <c r="B28340" s="7">
        <v>7.3878700000000004</v>
      </c>
      <c r="J28340" s="7">
        <v>1.2777000000000001</v>
      </c>
      <c r="K28340" s="7">
        <v>33.005960000000002</v>
      </c>
      <c r="M28340" s="7">
        <v>1.2764</v>
      </c>
      <c r="N28340" s="7">
        <v>34.935980000000001</v>
      </c>
    </row>
    <row r="28341" spans="1:14" x14ac:dyDescent="0.3">
      <c r="A28341" s="7">
        <v>1.2748299999999999</v>
      </c>
      <c r="B28341" s="7">
        <v>7.4783299999999997</v>
      </c>
      <c r="J28341" s="7">
        <v>1.2777000000000001</v>
      </c>
      <c r="K28341" s="7">
        <v>32.871650000000002</v>
      </c>
      <c r="M28341" s="7">
        <v>1.2764</v>
      </c>
      <c r="N28341" s="7">
        <v>35.054200000000002</v>
      </c>
    </row>
    <row r="28342" spans="1:14" x14ac:dyDescent="0.3">
      <c r="A28342" s="7">
        <v>1.2748299999999999</v>
      </c>
      <c r="B28342" s="7">
        <v>7.2672499999999998</v>
      </c>
      <c r="J28342" s="7">
        <v>1.27823</v>
      </c>
      <c r="K28342" s="7">
        <v>33.005960000000002</v>
      </c>
      <c r="M28342" s="7">
        <v>1.2764</v>
      </c>
      <c r="N28342" s="7">
        <v>34.935980000000001</v>
      </c>
    </row>
    <row r="28343" spans="1:14" x14ac:dyDescent="0.3">
      <c r="A28343" s="7">
        <v>1.2748299999999999</v>
      </c>
      <c r="B28343" s="7">
        <v>7.3878700000000004</v>
      </c>
      <c r="J28343" s="7">
        <v>1.27823</v>
      </c>
      <c r="K28343" s="7">
        <v>33.005960000000002</v>
      </c>
      <c r="M28343" s="7">
        <v>1.2764</v>
      </c>
      <c r="N28343" s="7">
        <v>34.935980000000001</v>
      </c>
    </row>
    <row r="28344" spans="1:14" x14ac:dyDescent="0.3">
      <c r="A28344" s="7">
        <v>1.2748299999999999</v>
      </c>
      <c r="B28344" s="7">
        <v>7.4783299999999997</v>
      </c>
      <c r="J28344" s="7">
        <v>1.27823</v>
      </c>
      <c r="K28344" s="7">
        <v>33.10669</v>
      </c>
      <c r="M28344" s="7">
        <v>1.2764</v>
      </c>
      <c r="N28344" s="7">
        <v>34.817749999999997</v>
      </c>
    </row>
    <row r="28345" spans="1:14" x14ac:dyDescent="0.3">
      <c r="A28345" s="7">
        <v>1.2748299999999999</v>
      </c>
      <c r="B28345" s="7">
        <v>7.3878700000000004</v>
      </c>
      <c r="J28345" s="7">
        <v>1.27823</v>
      </c>
      <c r="K28345" s="7">
        <v>32.871650000000002</v>
      </c>
      <c r="M28345" s="7">
        <v>1.2764</v>
      </c>
      <c r="N28345" s="7">
        <v>35.054200000000002</v>
      </c>
    </row>
    <row r="28346" spans="1:14" x14ac:dyDescent="0.3">
      <c r="A28346" s="7">
        <v>1.2748299999999999</v>
      </c>
      <c r="B28346" s="7">
        <v>7.3878700000000004</v>
      </c>
      <c r="J28346" s="7">
        <v>1.27823</v>
      </c>
      <c r="K28346" s="7">
        <v>32.871650000000002</v>
      </c>
      <c r="M28346" s="7">
        <v>1.2764</v>
      </c>
      <c r="N28346" s="7">
        <v>35.054200000000002</v>
      </c>
    </row>
    <row r="28347" spans="1:14" x14ac:dyDescent="0.3">
      <c r="A28347" s="7">
        <v>1.2748299999999999</v>
      </c>
      <c r="B28347" s="7">
        <v>7.3878700000000004</v>
      </c>
      <c r="J28347" s="7">
        <v>1.27823</v>
      </c>
      <c r="K28347" s="7">
        <v>33.10669</v>
      </c>
      <c r="M28347" s="7">
        <v>1.2764</v>
      </c>
      <c r="N28347" s="7">
        <v>34.935980000000001</v>
      </c>
    </row>
    <row r="28348" spans="1:14" x14ac:dyDescent="0.3">
      <c r="A28348" s="7">
        <v>1.2748299999999999</v>
      </c>
      <c r="B28348" s="7">
        <v>7.3878700000000004</v>
      </c>
      <c r="J28348" s="7">
        <v>1.27823</v>
      </c>
      <c r="K28348" s="7">
        <v>32.871650000000002</v>
      </c>
      <c r="M28348" s="7">
        <v>1.2764</v>
      </c>
      <c r="N28348" s="7">
        <v>34.935980000000001</v>
      </c>
    </row>
    <row r="28349" spans="1:14" x14ac:dyDescent="0.3">
      <c r="A28349" s="7">
        <v>1.2748299999999999</v>
      </c>
      <c r="B28349" s="7">
        <v>7.4783299999999997</v>
      </c>
      <c r="J28349" s="7">
        <v>1.27823</v>
      </c>
      <c r="K28349" s="7">
        <v>33.10669</v>
      </c>
      <c r="M28349" s="7">
        <v>1.2764</v>
      </c>
      <c r="N28349" s="7">
        <v>34.817749999999997</v>
      </c>
    </row>
    <row r="28350" spans="1:14" x14ac:dyDescent="0.3">
      <c r="A28350" s="7">
        <v>1.2748299999999999</v>
      </c>
      <c r="B28350" s="7">
        <v>7.3878700000000004</v>
      </c>
      <c r="J28350" s="7">
        <v>1.27823</v>
      </c>
      <c r="K28350" s="7">
        <v>32.871650000000002</v>
      </c>
      <c r="M28350" s="7">
        <v>1.2764</v>
      </c>
      <c r="N28350" s="7">
        <v>34.817749999999997</v>
      </c>
    </row>
    <row r="28351" spans="1:14" x14ac:dyDescent="0.3">
      <c r="A28351" s="7">
        <v>1.27536</v>
      </c>
      <c r="B28351" s="7">
        <v>7.2672499999999998</v>
      </c>
      <c r="J28351" s="7">
        <v>1.27823</v>
      </c>
      <c r="K28351" s="7">
        <v>32.871650000000002</v>
      </c>
      <c r="M28351" s="7">
        <v>1.2769299999999999</v>
      </c>
      <c r="N28351" s="7">
        <v>34.817749999999997</v>
      </c>
    </row>
    <row r="28352" spans="1:14" x14ac:dyDescent="0.3">
      <c r="A28352" s="7">
        <v>1.27536</v>
      </c>
      <c r="B28352" s="7">
        <v>7.3878700000000004</v>
      </c>
      <c r="J28352" s="7">
        <v>1.27823</v>
      </c>
      <c r="K28352" s="7">
        <v>33.10669</v>
      </c>
      <c r="M28352" s="7">
        <v>1.2769299999999999</v>
      </c>
      <c r="N28352" s="7">
        <v>34.935980000000001</v>
      </c>
    </row>
    <row r="28353" spans="1:14" x14ac:dyDescent="0.3">
      <c r="A28353" s="7">
        <v>1.27536</v>
      </c>
      <c r="B28353" s="7">
        <v>7.3878700000000004</v>
      </c>
      <c r="J28353" s="7">
        <v>1.27823</v>
      </c>
      <c r="K28353" s="7">
        <v>33.005960000000002</v>
      </c>
      <c r="M28353" s="7">
        <v>1.2769299999999999</v>
      </c>
      <c r="N28353" s="7">
        <v>34.817749999999997</v>
      </c>
    </row>
    <row r="28354" spans="1:14" x14ac:dyDescent="0.3">
      <c r="A28354" s="7">
        <v>1.27536</v>
      </c>
      <c r="B28354" s="7">
        <v>7.4783299999999997</v>
      </c>
      <c r="J28354" s="7">
        <v>1.2787599999999999</v>
      </c>
      <c r="K28354" s="7">
        <v>33.005960000000002</v>
      </c>
      <c r="M28354" s="7">
        <v>1.2769299999999999</v>
      </c>
      <c r="N28354" s="7">
        <v>34.935980000000001</v>
      </c>
    </row>
    <row r="28355" spans="1:14" x14ac:dyDescent="0.3">
      <c r="A28355" s="7">
        <v>1.27536</v>
      </c>
      <c r="B28355" s="7">
        <v>7.2672499999999998</v>
      </c>
      <c r="J28355" s="7">
        <v>1.2787599999999999</v>
      </c>
      <c r="K28355" s="7">
        <v>32.871650000000002</v>
      </c>
      <c r="M28355" s="7">
        <v>1.2769299999999999</v>
      </c>
      <c r="N28355" s="7">
        <v>34.935980000000001</v>
      </c>
    </row>
    <row r="28356" spans="1:14" x14ac:dyDescent="0.3">
      <c r="A28356" s="7">
        <v>1.27536</v>
      </c>
      <c r="B28356" s="7">
        <v>7.4783299999999997</v>
      </c>
      <c r="J28356" s="7">
        <v>1.2787599999999999</v>
      </c>
      <c r="K28356" s="7">
        <v>33.005960000000002</v>
      </c>
      <c r="M28356" s="7">
        <v>1.2769299999999999</v>
      </c>
      <c r="N28356" s="7">
        <v>35.054200000000002</v>
      </c>
    </row>
    <row r="28357" spans="1:14" x14ac:dyDescent="0.3">
      <c r="A28357" s="7">
        <v>1.27536</v>
      </c>
      <c r="B28357" s="7">
        <v>7.3878700000000004</v>
      </c>
      <c r="J28357" s="7">
        <v>1.2787599999999999</v>
      </c>
      <c r="K28357" s="7">
        <v>32.871650000000002</v>
      </c>
      <c r="M28357" s="7">
        <v>1.2769299999999999</v>
      </c>
      <c r="N28357" s="7">
        <v>34.935980000000001</v>
      </c>
    </row>
    <row r="28358" spans="1:14" x14ac:dyDescent="0.3">
      <c r="A28358" s="7">
        <v>1.27536</v>
      </c>
      <c r="B28358" s="7">
        <v>7.4783299999999997</v>
      </c>
      <c r="J28358" s="7">
        <v>1.2787599999999999</v>
      </c>
      <c r="K28358" s="7">
        <v>32.871650000000002</v>
      </c>
      <c r="M28358" s="7">
        <v>1.2769299999999999</v>
      </c>
      <c r="N28358" s="7">
        <v>34.935980000000001</v>
      </c>
    </row>
    <row r="28359" spans="1:14" x14ac:dyDescent="0.3">
      <c r="A28359" s="7">
        <v>1.27536</v>
      </c>
      <c r="B28359" s="7">
        <v>7.2672499999999998</v>
      </c>
      <c r="J28359" s="7">
        <v>1.2787599999999999</v>
      </c>
      <c r="K28359" s="7">
        <v>32.871650000000002</v>
      </c>
      <c r="M28359" s="7">
        <v>1.2769299999999999</v>
      </c>
      <c r="N28359" s="7">
        <v>34.935980000000001</v>
      </c>
    </row>
    <row r="28360" spans="1:14" x14ac:dyDescent="0.3">
      <c r="A28360" s="7">
        <v>1.27536</v>
      </c>
      <c r="B28360" s="7">
        <v>7.3878700000000004</v>
      </c>
      <c r="J28360" s="7">
        <v>1.2787599999999999</v>
      </c>
      <c r="K28360" s="7">
        <v>32.770919999999997</v>
      </c>
      <c r="M28360" s="7">
        <v>1.2769299999999999</v>
      </c>
      <c r="N28360" s="7">
        <v>35.054200000000002</v>
      </c>
    </row>
    <row r="28361" spans="1:14" x14ac:dyDescent="0.3">
      <c r="A28361" s="7">
        <v>1.27536</v>
      </c>
      <c r="B28361" s="7">
        <v>7.3878700000000004</v>
      </c>
      <c r="J28361" s="7">
        <v>1.2787599999999999</v>
      </c>
      <c r="K28361" s="7">
        <v>32.770919999999997</v>
      </c>
      <c r="M28361" s="7">
        <v>1.2769299999999999</v>
      </c>
      <c r="N28361" s="7">
        <v>35.054200000000002</v>
      </c>
    </row>
    <row r="28362" spans="1:14" x14ac:dyDescent="0.3">
      <c r="A28362" s="7">
        <v>1.27536</v>
      </c>
      <c r="B28362" s="7">
        <v>7.2672499999999998</v>
      </c>
      <c r="J28362" s="7">
        <v>1.2787599999999999</v>
      </c>
      <c r="K28362" s="7">
        <v>33.005960000000002</v>
      </c>
      <c r="M28362" s="7">
        <v>1.2769299999999999</v>
      </c>
      <c r="N28362" s="7">
        <v>34.935980000000001</v>
      </c>
    </row>
    <row r="28363" spans="1:14" x14ac:dyDescent="0.3">
      <c r="A28363" s="7">
        <v>1.27589</v>
      </c>
      <c r="B28363" s="7">
        <v>7.3878700000000004</v>
      </c>
      <c r="J28363" s="7">
        <v>1.2787599999999999</v>
      </c>
      <c r="K28363" s="7">
        <v>32.770919999999997</v>
      </c>
      <c r="M28363" s="7">
        <v>1.27746</v>
      </c>
      <c r="N28363" s="7">
        <v>35.054200000000002</v>
      </c>
    </row>
    <row r="28364" spans="1:14" x14ac:dyDescent="0.3">
      <c r="A28364" s="7">
        <v>1.27589</v>
      </c>
      <c r="B28364" s="7">
        <v>7.4783299999999997</v>
      </c>
      <c r="J28364" s="7">
        <v>1.2787599999999999</v>
      </c>
      <c r="K28364" s="7">
        <v>32.871650000000002</v>
      </c>
      <c r="M28364" s="7">
        <v>1.27746</v>
      </c>
      <c r="N28364" s="7">
        <v>35.142870000000002</v>
      </c>
    </row>
    <row r="28365" spans="1:14" x14ac:dyDescent="0.3">
      <c r="A28365" s="7">
        <v>1.27589</v>
      </c>
      <c r="B28365" s="7">
        <v>7.2672499999999998</v>
      </c>
      <c r="J28365" s="7">
        <v>1.27929</v>
      </c>
      <c r="K28365" s="7">
        <v>32.871650000000002</v>
      </c>
      <c r="M28365" s="7">
        <v>1.27746</v>
      </c>
      <c r="N28365" s="7">
        <v>34.935980000000001</v>
      </c>
    </row>
    <row r="28366" spans="1:14" x14ac:dyDescent="0.3">
      <c r="A28366" s="7">
        <v>1.27589</v>
      </c>
      <c r="B28366" s="7">
        <v>7.1767799999999999</v>
      </c>
      <c r="J28366" s="7">
        <v>1.27929</v>
      </c>
      <c r="K28366" s="7">
        <v>33.005960000000002</v>
      </c>
      <c r="M28366" s="7">
        <v>1.27746</v>
      </c>
      <c r="N28366" s="7">
        <v>35.142870000000002</v>
      </c>
    </row>
    <row r="28367" spans="1:14" x14ac:dyDescent="0.3">
      <c r="A28367" s="7">
        <v>1.27589</v>
      </c>
      <c r="B28367" s="7">
        <v>7.2672499999999998</v>
      </c>
      <c r="J28367" s="7">
        <v>1.27929</v>
      </c>
      <c r="K28367" s="7">
        <v>33.005960000000002</v>
      </c>
      <c r="M28367" s="7">
        <v>1.27746</v>
      </c>
      <c r="N28367" s="7">
        <v>34.935980000000001</v>
      </c>
    </row>
    <row r="28368" spans="1:14" x14ac:dyDescent="0.3">
      <c r="A28368" s="7">
        <v>1.27589</v>
      </c>
      <c r="B28368" s="7">
        <v>7.1767799999999999</v>
      </c>
      <c r="J28368" s="7">
        <v>1.27929</v>
      </c>
      <c r="K28368" s="7">
        <v>33.005960000000002</v>
      </c>
      <c r="M28368" s="7">
        <v>1.27746</v>
      </c>
      <c r="N28368" s="7">
        <v>35.054200000000002</v>
      </c>
    </row>
    <row r="28369" spans="1:14" x14ac:dyDescent="0.3">
      <c r="A28369" s="7">
        <v>1.27589</v>
      </c>
      <c r="B28369" s="7">
        <v>7.1767799999999999</v>
      </c>
      <c r="J28369" s="7">
        <v>1.27929</v>
      </c>
      <c r="K28369" s="7">
        <v>33.005960000000002</v>
      </c>
      <c r="M28369" s="7">
        <v>1.27746</v>
      </c>
      <c r="N28369" s="7">
        <v>34.935980000000001</v>
      </c>
    </row>
    <row r="28370" spans="1:14" x14ac:dyDescent="0.3">
      <c r="A28370" s="7">
        <v>1.27589</v>
      </c>
      <c r="B28370" s="7">
        <v>7.2672499999999998</v>
      </c>
      <c r="J28370" s="7">
        <v>1.27929</v>
      </c>
      <c r="K28370" s="7">
        <v>32.871650000000002</v>
      </c>
      <c r="M28370" s="7">
        <v>1.27746</v>
      </c>
      <c r="N28370" s="7">
        <v>35.054200000000002</v>
      </c>
    </row>
    <row r="28371" spans="1:14" x14ac:dyDescent="0.3">
      <c r="A28371" s="7">
        <v>1.27589</v>
      </c>
      <c r="B28371" s="7">
        <v>7.2672499999999998</v>
      </c>
      <c r="J28371" s="7">
        <v>1.27929</v>
      </c>
      <c r="K28371" s="7">
        <v>33.005960000000002</v>
      </c>
      <c r="M28371" s="7">
        <v>1.27746</v>
      </c>
      <c r="N28371" s="7">
        <v>34.935980000000001</v>
      </c>
    </row>
    <row r="28372" spans="1:14" x14ac:dyDescent="0.3">
      <c r="A28372" s="7">
        <v>1.27589</v>
      </c>
      <c r="B28372" s="7">
        <v>7.2672499999999998</v>
      </c>
      <c r="J28372" s="7">
        <v>1.27929</v>
      </c>
      <c r="K28372" s="7">
        <v>33.10669</v>
      </c>
      <c r="M28372" s="7">
        <v>1.27746</v>
      </c>
      <c r="N28372" s="7">
        <v>35.261099999999999</v>
      </c>
    </row>
    <row r="28373" spans="1:14" x14ac:dyDescent="0.3">
      <c r="A28373" s="7">
        <v>1.27589</v>
      </c>
      <c r="B28373" s="7">
        <v>7.1767799999999999</v>
      </c>
      <c r="J28373" s="7">
        <v>1.27929</v>
      </c>
      <c r="K28373" s="7">
        <v>32.770919999999997</v>
      </c>
      <c r="M28373" s="7">
        <v>1.27746</v>
      </c>
      <c r="N28373" s="7">
        <v>34.935980000000001</v>
      </c>
    </row>
    <row r="28374" spans="1:14" x14ac:dyDescent="0.3">
      <c r="A28374" s="7">
        <v>1.27589</v>
      </c>
      <c r="B28374" s="7">
        <v>7.2672499999999998</v>
      </c>
      <c r="J28374" s="7">
        <v>1.27929</v>
      </c>
      <c r="K28374" s="7">
        <v>33.005960000000002</v>
      </c>
      <c r="M28374" s="7">
        <v>1.27746</v>
      </c>
      <c r="N28374" s="7">
        <v>34.935980000000001</v>
      </c>
    </row>
    <row r="28375" spans="1:14" x14ac:dyDescent="0.3">
      <c r="A28375" s="7">
        <v>1.2764200000000001</v>
      </c>
      <c r="B28375" s="7">
        <v>7.2672499999999998</v>
      </c>
      <c r="J28375" s="7">
        <v>1.27929</v>
      </c>
      <c r="K28375" s="7">
        <v>32.770919999999997</v>
      </c>
      <c r="M28375" s="7">
        <v>1.27799</v>
      </c>
      <c r="N28375" s="7">
        <v>34.935980000000001</v>
      </c>
    </row>
    <row r="28376" spans="1:14" x14ac:dyDescent="0.3">
      <c r="A28376" s="7">
        <v>1.2764200000000001</v>
      </c>
      <c r="B28376" s="7">
        <v>7.2672499999999998</v>
      </c>
      <c r="J28376" s="7">
        <v>1.27929</v>
      </c>
      <c r="K28376" s="7">
        <v>33.005960000000002</v>
      </c>
      <c r="M28376" s="7">
        <v>1.27799</v>
      </c>
      <c r="N28376" s="7">
        <v>34.935980000000001</v>
      </c>
    </row>
    <row r="28377" spans="1:14" x14ac:dyDescent="0.3">
      <c r="A28377" s="7">
        <v>1.2764200000000001</v>
      </c>
      <c r="B28377" s="7">
        <v>7.3878700000000004</v>
      </c>
      <c r="J28377" s="7">
        <v>1.27982</v>
      </c>
      <c r="K28377" s="7">
        <v>33.10669</v>
      </c>
      <c r="M28377" s="7">
        <v>1.27799</v>
      </c>
      <c r="N28377" s="7">
        <v>34.817749999999997</v>
      </c>
    </row>
    <row r="28378" spans="1:14" x14ac:dyDescent="0.3">
      <c r="A28378" s="7">
        <v>1.2764200000000001</v>
      </c>
      <c r="B28378" s="7">
        <v>7.2672499999999998</v>
      </c>
      <c r="J28378" s="7">
        <v>1.27982</v>
      </c>
      <c r="K28378" s="7">
        <v>32.871650000000002</v>
      </c>
      <c r="M28378" s="7">
        <v>1.27799</v>
      </c>
      <c r="N28378" s="7">
        <v>34.935980000000001</v>
      </c>
    </row>
    <row r="28379" spans="1:14" x14ac:dyDescent="0.3">
      <c r="A28379" s="7">
        <v>1.2764200000000001</v>
      </c>
      <c r="B28379" s="7">
        <v>7.2672499999999998</v>
      </c>
      <c r="J28379" s="7">
        <v>1.27982</v>
      </c>
      <c r="K28379" s="7">
        <v>32.871650000000002</v>
      </c>
      <c r="M28379" s="7">
        <v>1.27799</v>
      </c>
      <c r="N28379" s="7">
        <v>34.935980000000001</v>
      </c>
    </row>
    <row r="28380" spans="1:14" x14ac:dyDescent="0.3">
      <c r="A28380" s="7">
        <v>1.2764200000000001</v>
      </c>
      <c r="B28380" s="7">
        <v>7.2672499999999998</v>
      </c>
      <c r="J28380" s="7">
        <v>1.27982</v>
      </c>
      <c r="K28380" s="7">
        <v>32.770919999999997</v>
      </c>
      <c r="M28380" s="7">
        <v>1.27799</v>
      </c>
      <c r="N28380" s="7">
        <v>34.935980000000001</v>
      </c>
    </row>
    <row r="28381" spans="1:14" x14ac:dyDescent="0.3">
      <c r="A28381" s="7">
        <v>1.2764200000000001</v>
      </c>
      <c r="B28381" s="7">
        <v>7.4783299999999997</v>
      </c>
      <c r="J28381" s="7">
        <v>1.27982</v>
      </c>
      <c r="K28381" s="7">
        <v>33.005960000000002</v>
      </c>
      <c r="M28381" s="7">
        <v>1.27799</v>
      </c>
      <c r="N28381" s="7">
        <v>34.935980000000001</v>
      </c>
    </row>
    <row r="28382" spans="1:14" x14ac:dyDescent="0.3">
      <c r="A28382" s="7">
        <v>1.2764200000000001</v>
      </c>
      <c r="B28382" s="7">
        <v>7.3878700000000004</v>
      </c>
      <c r="J28382" s="7">
        <v>1.27982</v>
      </c>
      <c r="K28382" s="7">
        <v>32.871650000000002</v>
      </c>
      <c r="M28382" s="7">
        <v>1.27799</v>
      </c>
      <c r="N28382" s="7">
        <v>35.054200000000002</v>
      </c>
    </row>
    <row r="28383" spans="1:14" x14ac:dyDescent="0.3">
      <c r="A28383" s="7">
        <v>1.2764200000000001</v>
      </c>
      <c r="B28383" s="7">
        <v>7.2672499999999998</v>
      </c>
      <c r="J28383" s="7">
        <v>1.27982</v>
      </c>
      <c r="K28383" s="7">
        <v>33.005960000000002</v>
      </c>
      <c r="M28383" s="7">
        <v>1.27799</v>
      </c>
      <c r="N28383" s="7">
        <v>35.142870000000002</v>
      </c>
    </row>
    <row r="28384" spans="1:14" x14ac:dyDescent="0.3">
      <c r="A28384" s="7">
        <v>1.2764200000000001</v>
      </c>
      <c r="B28384" s="7">
        <v>7.2672499999999998</v>
      </c>
      <c r="J28384" s="7">
        <v>1.27982</v>
      </c>
      <c r="K28384" s="7">
        <v>33.005960000000002</v>
      </c>
      <c r="M28384" s="7">
        <v>1.27799</v>
      </c>
      <c r="N28384" s="7">
        <v>34.817749999999997</v>
      </c>
    </row>
    <row r="28385" spans="1:14" x14ac:dyDescent="0.3">
      <c r="A28385" s="7">
        <v>1.2764200000000001</v>
      </c>
      <c r="B28385" s="7">
        <v>7.2672499999999998</v>
      </c>
      <c r="J28385" s="7">
        <v>1.27982</v>
      </c>
      <c r="K28385" s="7">
        <v>33.005960000000002</v>
      </c>
      <c r="M28385" s="7">
        <v>1.27799</v>
      </c>
      <c r="N28385" s="7">
        <v>35.054200000000002</v>
      </c>
    </row>
    <row r="28386" spans="1:14" x14ac:dyDescent="0.3">
      <c r="A28386" s="7">
        <v>1.27695</v>
      </c>
      <c r="B28386" s="7">
        <v>7.2672499999999998</v>
      </c>
      <c r="J28386" s="7">
        <v>1.27982</v>
      </c>
      <c r="K28386" s="7">
        <v>32.770919999999997</v>
      </c>
      <c r="M28386" s="7">
        <v>1.2785200000000001</v>
      </c>
      <c r="N28386" s="7">
        <v>34.935980000000001</v>
      </c>
    </row>
    <row r="28387" spans="1:14" x14ac:dyDescent="0.3">
      <c r="A28387" s="7">
        <v>1.27695</v>
      </c>
      <c r="B28387" s="7">
        <v>7.1767799999999999</v>
      </c>
      <c r="J28387" s="7">
        <v>1.27982</v>
      </c>
      <c r="K28387" s="7">
        <v>32.770919999999997</v>
      </c>
      <c r="M28387" s="7">
        <v>1.2785200000000001</v>
      </c>
      <c r="N28387" s="7">
        <v>34.817749999999997</v>
      </c>
    </row>
    <row r="28388" spans="1:14" x14ac:dyDescent="0.3">
      <c r="A28388" s="7">
        <v>1.27695</v>
      </c>
      <c r="B28388" s="7">
        <v>7.2672499999999998</v>
      </c>
      <c r="J28388" s="7">
        <v>1.27982</v>
      </c>
      <c r="K28388" s="7">
        <v>32.770919999999997</v>
      </c>
      <c r="M28388" s="7">
        <v>1.2785200000000001</v>
      </c>
      <c r="N28388" s="7">
        <v>34.935980000000001</v>
      </c>
    </row>
    <row r="28389" spans="1:14" x14ac:dyDescent="0.3">
      <c r="A28389" s="7">
        <v>1.27695</v>
      </c>
      <c r="B28389" s="7">
        <v>7.0561699999999998</v>
      </c>
      <c r="J28389" s="7">
        <v>1.2803500000000001</v>
      </c>
      <c r="K28389" s="7">
        <v>32.770919999999997</v>
      </c>
      <c r="M28389" s="7">
        <v>1.2785200000000001</v>
      </c>
      <c r="N28389" s="7">
        <v>34.935980000000001</v>
      </c>
    </row>
    <row r="28390" spans="1:14" x14ac:dyDescent="0.3">
      <c r="A28390" s="7">
        <v>1.27695</v>
      </c>
      <c r="B28390" s="7">
        <v>7.0561699999999998</v>
      </c>
      <c r="J28390" s="7">
        <v>1.2803500000000001</v>
      </c>
      <c r="K28390" s="7">
        <v>32.871650000000002</v>
      </c>
      <c r="M28390" s="7">
        <v>1.2785200000000001</v>
      </c>
      <c r="N28390" s="7">
        <v>34.817749999999997</v>
      </c>
    </row>
    <row r="28391" spans="1:14" x14ac:dyDescent="0.3">
      <c r="A28391" s="7">
        <v>1.27695</v>
      </c>
      <c r="B28391" s="7">
        <v>7.1767799999999999</v>
      </c>
      <c r="J28391" s="7">
        <v>1.2803500000000001</v>
      </c>
      <c r="K28391" s="7">
        <v>32.871650000000002</v>
      </c>
      <c r="M28391" s="7">
        <v>1.2785200000000001</v>
      </c>
      <c r="N28391" s="7">
        <v>35.054200000000002</v>
      </c>
    </row>
    <row r="28392" spans="1:14" x14ac:dyDescent="0.3">
      <c r="A28392" s="7">
        <v>1.27695</v>
      </c>
      <c r="B28392" s="7">
        <v>7.0561699999999998</v>
      </c>
      <c r="J28392" s="7">
        <v>1.2803500000000001</v>
      </c>
      <c r="K28392" s="7">
        <v>32.871650000000002</v>
      </c>
      <c r="M28392" s="7">
        <v>1.2785200000000001</v>
      </c>
      <c r="N28392" s="7">
        <v>34.935980000000001</v>
      </c>
    </row>
    <row r="28393" spans="1:14" x14ac:dyDescent="0.3">
      <c r="A28393" s="7">
        <v>1.27695</v>
      </c>
      <c r="B28393" s="7">
        <v>7.2672499999999998</v>
      </c>
      <c r="J28393" s="7">
        <v>1.2803500000000001</v>
      </c>
      <c r="K28393" s="7">
        <v>32.636620000000001</v>
      </c>
      <c r="M28393" s="7">
        <v>1.2785200000000001</v>
      </c>
      <c r="N28393" s="7">
        <v>34.817749999999997</v>
      </c>
    </row>
    <row r="28394" spans="1:14" x14ac:dyDescent="0.3">
      <c r="A28394" s="7">
        <v>1.27695</v>
      </c>
      <c r="B28394" s="7">
        <v>7.2672499999999998</v>
      </c>
      <c r="J28394" s="7">
        <v>1.2803500000000001</v>
      </c>
      <c r="K28394" s="7">
        <v>32.770919999999997</v>
      </c>
      <c r="M28394" s="7">
        <v>1.2785200000000001</v>
      </c>
      <c r="N28394" s="7">
        <v>34.817749999999997</v>
      </c>
    </row>
    <row r="28395" spans="1:14" x14ac:dyDescent="0.3">
      <c r="A28395" s="7">
        <v>1.27695</v>
      </c>
      <c r="B28395" s="7">
        <v>7.2672499999999998</v>
      </c>
      <c r="J28395" s="7">
        <v>1.2803500000000001</v>
      </c>
      <c r="K28395" s="7">
        <v>33.005960000000002</v>
      </c>
      <c r="M28395" s="7">
        <v>1.2785200000000001</v>
      </c>
      <c r="N28395" s="7">
        <v>34.935980000000001</v>
      </c>
    </row>
    <row r="28396" spans="1:14" x14ac:dyDescent="0.3">
      <c r="A28396" s="7">
        <v>1.27695</v>
      </c>
      <c r="B28396" s="7">
        <v>7.2672499999999998</v>
      </c>
      <c r="J28396" s="7">
        <v>1.2803500000000001</v>
      </c>
      <c r="K28396" s="7">
        <v>32.871650000000002</v>
      </c>
      <c r="M28396" s="7">
        <v>1.2785200000000001</v>
      </c>
      <c r="N28396" s="7">
        <v>35.142870000000002</v>
      </c>
    </row>
    <row r="28397" spans="1:14" x14ac:dyDescent="0.3">
      <c r="A28397" s="7">
        <v>1.27695</v>
      </c>
      <c r="B28397" s="7">
        <v>7.0561699999999998</v>
      </c>
      <c r="J28397" s="7">
        <v>1.2803500000000001</v>
      </c>
      <c r="K28397" s="7">
        <v>32.871650000000002</v>
      </c>
      <c r="M28397" s="7">
        <v>1.2785200000000001</v>
      </c>
      <c r="N28397" s="7">
        <v>34.729080000000003</v>
      </c>
    </row>
    <row r="28398" spans="1:14" x14ac:dyDescent="0.3">
      <c r="A28398" s="7">
        <v>1.2774799999999999</v>
      </c>
      <c r="B28398" s="7">
        <v>7.1767799999999999</v>
      </c>
      <c r="J28398" s="7">
        <v>1.2803500000000001</v>
      </c>
      <c r="K28398" s="7">
        <v>32.770919999999997</v>
      </c>
      <c r="M28398" s="7">
        <v>1.27905</v>
      </c>
      <c r="N28398" s="7">
        <v>34.729080000000003</v>
      </c>
    </row>
    <row r="28399" spans="1:14" x14ac:dyDescent="0.3">
      <c r="A28399" s="7">
        <v>1.2774799999999999</v>
      </c>
      <c r="B28399" s="7">
        <v>7.2672499999999998</v>
      </c>
      <c r="J28399" s="7">
        <v>1.2803500000000001</v>
      </c>
      <c r="K28399" s="7">
        <v>32.871650000000002</v>
      </c>
      <c r="M28399" s="7">
        <v>1.27905</v>
      </c>
      <c r="N28399" s="7">
        <v>34.935980000000001</v>
      </c>
    </row>
    <row r="28400" spans="1:14" x14ac:dyDescent="0.3">
      <c r="A28400" s="7">
        <v>1.2774799999999999</v>
      </c>
      <c r="B28400" s="7">
        <v>7.2672499999999998</v>
      </c>
      <c r="J28400" s="7">
        <v>1.2803500000000001</v>
      </c>
      <c r="K28400" s="7">
        <v>32.770919999999997</v>
      </c>
      <c r="M28400" s="7">
        <v>1.27905</v>
      </c>
      <c r="N28400" s="7">
        <v>34.817749999999997</v>
      </c>
    </row>
    <row r="28401" spans="1:14" x14ac:dyDescent="0.3">
      <c r="A28401" s="7">
        <v>1.2774799999999999</v>
      </c>
      <c r="B28401" s="7">
        <v>7.1767799999999999</v>
      </c>
      <c r="J28401" s="7">
        <v>1.28088</v>
      </c>
      <c r="K28401" s="7">
        <v>32.770919999999997</v>
      </c>
      <c r="M28401" s="7">
        <v>1.27905</v>
      </c>
      <c r="N28401" s="7">
        <v>34.729080000000003</v>
      </c>
    </row>
    <row r="28402" spans="1:14" x14ac:dyDescent="0.3">
      <c r="A28402" s="7">
        <v>1.2774799999999999</v>
      </c>
      <c r="B28402" s="7">
        <v>7.2672499999999998</v>
      </c>
      <c r="J28402" s="7">
        <v>1.28088</v>
      </c>
      <c r="K28402" s="7">
        <v>32.871650000000002</v>
      </c>
      <c r="M28402" s="7">
        <v>1.27905</v>
      </c>
      <c r="N28402" s="7">
        <v>34.935980000000001</v>
      </c>
    </row>
    <row r="28403" spans="1:14" x14ac:dyDescent="0.3">
      <c r="A28403" s="7">
        <v>1.2774799999999999</v>
      </c>
      <c r="B28403" s="7">
        <v>7.1767799999999999</v>
      </c>
      <c r="J28403" s="7">
        <v>1.28088</v>
      </c>
      <c r="K28403" s="7">
        <v>32.871650000000002</v>
      </c>
      <c r="M28403" s="7">
        <v>1.27905</v>
      </c>
      <c r="N28403" s="7">
        <v>34.817749999999997</v>
      </c>
    </row>
    <row r="28404" spans="1:14" x14ac:dyDescent="0.3">
      <c r="A28404" s="7">
        <v>1.2774799999999999</v>
      </c>
      <c r="B28404" s="7">
        <v>7.1767799999999999</v>
      </c>
      <c r="J28404" s="7">
        <v>1.28088</v>
      </c>
      <c r="K28404" s="7">
        <v>32.871650000000002</v>
      </c>
      <c r="M28404" s="7">
        <v>1.27905</v>
      </c>
      <c r="N28404" s="7">
        <v>34.817749999999997</v>
      </c>
    </row>
    <row r="28405" spans="1:14" x14ac:dyDescent="0.3">
      <c r="A28405" s="7">
        <v>1.2774799999999999</v>
      </c>
      <c r="B28405" s="7">
        <v>7.0561699999999998</v>
      </c>
      <c r="J28405" s="7">
        <v>1.28088</v>
      </c>
      <c r="K28405" s="7">
        <v>32.871650000000002</v>
      </c>
      <c r="M28405" s="7">
        <v>1.27905</v>
      </c>
      <c r="N28405" s="7">
        <v>34.817749999999997</v>
      </c>
    </row>
    <row r="28406" spans="1:14" x14ac:dyDescent="0.3">
      <c r="A28406" s="7">
        <v>1.2774799999999999</v>
      </c>
      <c r="B28406" s="7">
        <v>6.9657</v>
      </c>
      <c r="J28406" s="7">
        <v>1.28088</v>
      </c>
      <c r="K28406" s="7">
        <v>32.871650000000002</v>
      </c>
      <c r="M28406" s="7">
        <v>1.27905</v>
      </c>
      <c r="N28406" s="7">
        <v>34.729080000000003</v>
      </c>
    </row>
    <row r="28407" spans="1:14" x14ac:dyDescent="0.3">
      <c r="A28407" s="7">
        <v>1.2774799999999999</v>
      </c>
      <c r="B28407" s="7">
        <v>7.0561699999999998</v>
      </c>
      <c r="J28407" s="7">
        <v>1.28088</v>
      </c>
      <c r="K28407" s="7">
        <v>33.005960000000002</v>
      </c>
      <c r="M28407" s="7">
        <v>1.27905</v>
      </c>
      <c r="N28407" s="7">
        <v>34.817749999999997</v>
      </c>
    </row>
    <row r="28408" spans="1:14" x14ac:dyDescent="0.3">
      <c r="A28408" s="7">
        <v>1.2774799999999999</v>
      </c>
      <c r="B28408" s="7">
        <v>6.9657</v>
      </c>
      <c r="J28408" s="7">
        <v>1.28088</v>
      </c>
      <c r="K28408" s="7">
        <v>32.871650000000002</v>
      </c>
      <c r="M28408" s="7">
        <v>1.27905</v>
      </c>
      <c r="N28408" s="7">
        <v>34.935980000000001</v>
      </c>
    </row>
    <row r="28409" spans="1:14" x14ac:dyDescent="0.3">
      <c r="A28409" s="7">
        <v>1.2774799999999999</v>
      </c>
      <c r="B28409" s="7">
        <v>7.2672499999999998</v>
      </c>
      <c r="J28409" s="7">
        <v>1.28088</v>
      </c>
      <c r="K28409" s="7">
        <v>32.871650000000002</v>
      </c>
      <c r="M28409" s="7">
        <v>1.27905</v>
      </c>
      <c r="N28409" s="7">
        <v>34.817749999999997</v>
      </c>
    </row>
    <row r="28410" spans="1:14" x14ac:dyDescent="0.3">
      <c r="A28410" s="7">
        <v>1.2780100000000001</v>
      </c>
      <c r="B28410" s="7">
        <v>7.3878700000000004</v>
      </c>
      <c r="J28410" s="7">
        <v>1.28088</v>
      </c>
      <c r="K28410" s="7">
        <v>32.636620000000001</v>
      </c>
      <c r="M28410" s="7">
        <v>1.2795799999999999</v>
      </c>
      <c r="N28410" s="7">
        <v>34.935980000000001</v>
      </c>
    </row>
    <row r="28411" spans="1:14" x14ac:dyDescent="0.3">
      <c r="A28411" s="7">
        <v>1.2780100000000001</v>
      </c>
      <c r="B28411" s="7">
        <v>7.1767799999999999</v>
      </c>
      <c r="J28411" s="7">
        <v>1.28088</v>
      </c>
      <c r="K28411" s="7">
        <v>32.871650000000002</v>
      </c>
      <c r="M28411" s="7">
        <v>1.2795799999999999</v>
      </c>
      <c r="N28411" s="7">
        <v>34.817749999999997</v>
      </c>
    </row>
    <row r="28412" spans="1:14" x14ac:dyDescent="0.3">
      <c r="A28412" s="7">
        <v>1.2780100000000001</v>
      </c>
      <c r="B28412" s="7">
        <v>7.2672499999999998</v>
      </c>
      <c r="J28412" s="7">
        <v>1.2814099999999999</v>
      </c>
      <c r="K28412" s="7">
        <v>32.871650000000002</v>
      </c>
      <c r="M28412" s="7">
        <v>1.2795799999999999</v>
      </c>
      <c r="N28412" s="7">
        <v>34.817749999999997</v>
      </c>
    </row>
    <row r="28413" spans="1:14" x14ac:dyDescent="0.3">
      <c r="A28413" s="7">
        <v>1.2780100000000001</v>
      </c>
      <c r="B28413" s="7">
        <v>7.0561699999999998</v>
      </c>
      <c r="J28413" s="7">
        <v>1.2814099999999999</v>
      </c>
      <c r="K28413" s="7">
        <v>32.770919999999997</v>
      </c>
      <c r="M28413" s="7">
        <v>1.2795799999999999</v>
      </c>
      <c r="N28413" s="7">
        <v>34.817749999999997</v>
      </c>
    </row>
    <row r="28414" spans="1:14" x14ac:dyDescent="0.3">
      <c r="A28414" s="7">
        <v>1.2780100000000001</v>
      </c>
      <c r="B28414" s="7">
        <v>7.0561699999999998</v>
      </c>
      <c r="J28414" s="7">
        <v>1.2814099999999999</v>
      </c>
      <c r="K28414" s="7">
        <v>32.871650000000002</v>
      </c>
      <c r="M28414" s="7">
        <v>1.2795799999999999</v>
      </c>
      <c r="N28414" s="7">
        <v>34.729080000000003</v>
      </c>
    </row>
    <row r="28415" spans="1:14" x14ac:dyDescent="0.3">
      <c r="A28415" s="7">
        <v>1.2780100000000001</v>
      </c>
      <c r="B28415" s="7">
        <v>7.0561699999999998</v>
      </c>
      <c r="J28415" s="7">
        <v>1.2814099999999999</v>
      </c>
      <c r="K28415" s="7">
        <v>32.871650000000002</v>
      </c>
      <c r="M28415" s="7">
        <v>1.2795799999999999</v>
      </c>
      <c r="N28415" s="7">
        <v>34.817749999999997</v>
      </c>
    </row>
    <row r="28416" spans="1:14" x14ac:dyDescent="0.3">
      <c r="A28416" s="7">
        <v>1.2780100000000001</v>
      </c>
      <c r="B28416" s="7">
        <v>7.0561699999999998</v>
      </c>
      <c r="J28416" s="7">
        <v>1.2814099999999999</v>
      </c>
      <c r="K28416" s="7">
        <v>32.770919999999997</v>
      </c>
      <c r="M28416" s="7">
        <v>1.2795799999999999</v>
      </c>
      <c r="N28416" s="7">
        <v>34.729080000000003</v>
      </c>
    </row>
    <row r="28417" spans="1:14" x14ac:dyDescent="0.3">
      <c r="A28417" s="7">
        <v>1.2780100000000001</v>
      </c>
      <c r="B28417" s="7">
        <v>7.0561699999999998</v>
      </c>
      <c r="J28417" s="7">
        <v>1.2814099999999999</v>
      </c>
      <c r="K28417" s="7">
        <v>32.770919999999997</v>
      </c>
      <c r="M28417" s="7">
        <v>1.2795799999999999</v>
      </c>
      <c r="N28417" s="7">
        <v>34.817749999999997</v>
      </c>
    </row>
    <row r="28418" spans="1:14" x14ac:dyDescent="0.3">
      <c r="A28418" s="7">
        <v>1.2780100000000001</v>
      </c>
      <c r="B28418" s="7">
        <v>7.0561699999999998</v>
      </c>
      <c r="J28418" s="7">
        <v>1.2814099999999999</v>
      </c>
      <c r="K28418" s="7">
        <v>32.871650000000002</v>
      </c>
      <c r="M28418" s="7">
        <v>1.2795799999999999</v>
      </c>
      <c r="N28418" s="7">
        <v>34.817749999999997</v>
      </c>
    </row>
    <row r="28419" spans="1:14" x14ac:dyDescent="0.3">
      <c r="A28419" s="7">
        <v>1.2780100000000001</v>
      </c>
      <c r="B28419" s="7">
        <v>7.0561699999999998</v>
      </c>
      <c r="J28419" s="7">
        <v>1.2814099999999999</v>
      </c>
      <c r="K28419" s="7">
        <v>32.871650000000002</v>
      </c>
      <c r="M28419" s="7">
        <v>1.2795799999999999</v>
      </c>
      <c r="N28419" s="7">
        <v>34.817749999999997</v>
      </c>
    </row>
    <row r="28420" spans="1:14" x14ac:dyDescent="0.3">
      <c r="A28420" s="7">
        <v>1.2780100000000001</v>
      </c>
      <c r="B28420" s="7">
        <v>7.0561699999999998</v>
      </c>
      <c r="J28420" s="7">
        <v>1.2814099999999999</v>
      </c>
      <c r="K28420" s="7">
        <v>32.636620000000001</v>
      </c>
      <c r="M28420" s="7">
        <v>1.2795799999999999</v>
      </c>
      <c r="N28420" s="7">
        <v>34.817749999999997</v>
      </c>
    </row>
    <row r="28421" spans="1:14" x14ac:dyDescent="0.3">
      <c r="A28421" s="7">
        <v>1.2780100000000001</v>
      </c>
      <c r="B28421" s="7">
        <v>6.9657</v>
      </c>
      <c r="J28421" s="7">
        <v>1.2814099999999999</v>
      </c>
      <c r="K28421" s="7">
        <v>32.636620000000001</v>
      </c>
      <c r="M28421" s="7">
        <v>1.2795799999999999</v>
      </c>
      <c r="N28421" s="7">
        <v>34.729080000000003</v>
      </c>
    </row>
    <row r="28422" spans="1:14" x14ac:dyDescent="0.3">
      <c r="A28422" s="7">
        <v>1.27854</v>
      </c>
      <c r="B28422" s="7">
        <v>7.0561699999999998</v>
      </c>
      <c r="J28422" s="7">
        <v>1.2814099999999999</v>
      </c>
      <c r="K28422" s="7">
        <v>32.871650000000002</v>
      </c>
      <c r="M28422" s="7">
        <v>1.2801100000000001</v>
      </c>
      <c r="N28422" s="7">
        <v>34.729080000000003</v>
      </c>
    </row>
    <row r="28423" spans="1:14" x14ac:dyDescent="0.3">
      <c r="A28423" s="7">
        <v>1.27854</v>
      </c>
      <c r="B28423" s="7">
        <v>6.9657</v>
      </c>
      <c r="J28423" s="7">
        <v>1.2814099999999999</v>
      </c>
      <c r="K28423" s="7">
        <v>32.871650000000002</v>
      </c>
      <c r="M28423" s="7">
        <v>1.2801100000000001</v>
      </c>
      <c r="N28423" s="7">
        <v>34.935980000000001</v>
      </c>
    </row>
    <row r="28424" spans="1:14" x14ac:dyDescent="0.3">
      <c r="A28424" s="7">
        <v>1.27854</v>
      </c>
      <c r="B28424" s="7">
        <v>6.9657</v>
      </c>
      <c r="J28424" s="7">
        <v>1.2819400000000001</v>
      </c>
      <c r="K28424" s="7">
        <v>32.770919999999997</v>
      </c>
      <c r="M28424" s="7">
        <v>1.2801100000000001</v>
      </c>
      <c r="N28424" s="7">
        <v>34.817749999999997</v>
      </c>
    </row>
    <row r="28425" spans="1:14" x14ac:dyDescent="0.3">
      <c r="A28425" s="7">
        <v>1.27854</v>
      </c>
      <c r="B28425" s="7">
        <v>6.9657</v>
      </c>
      <c r="J28425" s="7">
        <v>1.2819400000000001</v>
      </c>
      <c r="K28425" s="7">
        <v>32.770919999999997</v>
      </c>
      <c r="M28425" s="7">
        <v>1.2801100000000001</v>
      </c>
      <c r="N28425" s="7">
        <v>35.054200000000002</v>
      </c>
    </row>
    <row r="28426" spans="1:14" x14ac:dyDescent="0.3">
      <c r="A28426" s="7">
        <v>1.27854</v>
      </c>
      <c r="B28426" s="7">
        <v>7.1767799999999999</v>
      </c>
      <c r="J28426" s="7">
        <v>1.2819400000000001</v>
      </c>
      <c r="K28426" s="7">
        <v>32.770919999999997</v>
      </c>
      <c r="M28426" s="7">
        <v>1.2801100000000001</v>
      </c>
      <c r="N28426" s="7">
        <v>34.935980000000001</v>
      </c>
    </row>
    <row r="28427" spans="1:14" x14ac:dyDescent="0.3">
      <c r="A28427" s="7">
        <v>1.27854</v>
      </c>
      <c r="B28427" s="7">
        <v>7.1767799999999999</v>
      </c>
      <c r="J28427" s="7">
        <v>1.2819400000000001</v>
      </c>
      <c r="K28427" s="7">
        <v>32.636620000000001</v>
      </c>
      <c r="M28427" s="7">
        <v>1.2801100000000001</v>
      </c>
      <c r="N28427" s="7">
        <v>34.817749999999997</v>
      </c>
    </row>
    <row r="28428" spans="1:14" x14ac:dyDescent="0.3">
      <c r="A28428" s="7">
        <v>1.27854</v>
      </c>
      <c r="B28428" s="7">
        <v>7.1767799999999999</v>
      </c>
      <c r="J28428" s="7">
        <v>1.2819400000000001</v>
      </c>
      <c r="K28428" s="7">
        <v>33.005960000000002</v>
      </c>
      <c r="M28428" s="7">
        <v>1.2801100000000001</v>
      </c>
      <c r="N28428" s="7">
        <v>34.729080000000003</v>
      </c>
    </row>
    <row r="28429" spans="1:14" x14ac:dyDescent="0.3">
      <c r="A28429" s="7">
        <v>1.27854</v>
      </c>
      <c r="B28429" s="7">
        <v>7.2672499999999998</v>
      </c>
      <c r="J28429" s="7">
        <v>1.2819400000000001</v>
      </c>
      <c r="K28429" s="7">
        <v>32.871650000000002</v>
      </c>
      <c r="M28429" s="7">
        <v>1.2801100000000001</v>
      </c>
      <c r="N28429" s="7">
        <v>34.817749999999997</v>
      </c>
    </row>
    <row r="28430" spans="1:14" x14ac:dyDescent="0.3">
      <c r="A28430" s="7">
        <v>1.27854</v>
      </c>
      <c r="B28430" s="7">
        <v>6.9657</v>
      </c>
      <c r="J28430" s="7">
        <v>1.2819400000000001</v>
      </c>
      <c r="K28430" s="7">
        <v>33.005960000000002</v>
      </c>
      <c r="M28430" s="7">
        <v>1.2801100000000001</v>
      </c>
      <c r="N28430" s="7">
        <v>34.729080000000003</v>
      </c>
    </row>
    <row r="28431" spans="1:14" x14ac:dyDescent="0.3">
      <c r="A28431" s="7">
        <v>1.27854</v>
      </c>
      <c r="B28431" s="7">
        <v>6.9657</v>
      </c>
      <c r="J28431" s="7">
        <v>1.2819400000000001</v>
      </c>
      <c r="K28431" s="7">
        <v>33.005960000000002</v>
      </c>
      <c r="M28431" s="7">
        <v>1.2801100000000001</v>
      </c>
      <c r="N28431" s="7">
        <v>34.817749999999997</v>
      </c>
    </row>
    <row r="28432" spans="1:14" x14ac:dyDescent="0.3">
      <c r="A28432" s="7">
        <v>1.27854</v>
      </c>
      <c r="B28432" s="7">
        <v>6.9657</v>
      </c>
      <c r="J28432" s="7">
        <v>1.2819400000000001</v>
      </c>
      <c r="K28432" s="7">
        <v>32.871650000000002</v>
      </c>
      <c r="M28432" s="7">
        <v>1.2801100000000001</v>
      </c>
      <c r="N28432" s="7">
        <v>34.729080000000003</v>
      </c>
    </row>
    <row r="28433" spans="1:14" x14ac:dyDescent="0.3">
      <c r="A28433" s="7">
        <v>1.2790699999999999</v>
      </c>
      <c r="B28433" s="7">
        <v>6.9657</v>
      </c>
      <c r="J28433" s="7">
        <v>1.2819400000000001</v>
      </c>
      <c r="K28433" s="7">
        <v>32.871650000000002</v>
      </c>
      <c r="M28433" s="7">
        <v>1.28064</v>
      </c>
      <c r="N28433" s="7">
        <v>34.729080000000003</v>
      </c>
    </row>
    <row r="28434" spans="1:14" x14ac:dyDescent="0.3">
      <c r="A28434" s="7">
        <v>1.2790699999999999</v>
      </c>
      <c r="B28434" s="7">
        <v>7.0561699999999998</v>
      </c>
      <c r="J28434" s="7">
        <v>1.2819400000000001</v>
      </c>
      <c r="K28434" s="7">
        <v>32.871650000000002</v>
      </c>
      <c r="M28434" s="7">
        <v>1.28064</v>
      </c>
      <c r="N28434" s="7">
        <v>34.729080000000003</v>
      </c>
    </row>
    <row r="28435" spans="1:14" x14ac:dyDescent="0.3">
      <c r="A28435" s="7">
        <v>1.2790699999999999</v>
      </c>
      <c r="B28435" s="7">
        <v>7.0561699999999998</v>
      </c>
      <c r="J28435" s="7">
        <v>1.2819400000000001</v>
      </c>
      <c r="K28435" s="7">
        <v>33.005960000000002</v>
      </c>
      <c r="M28435" s="7">
        <v>1.28064</v>
      </c>
      <c r="N28435" s="7">
        <v>34.817749999999997</v>
      </c>
    </row>
    <row r="28436" spans="1:14" x14ac:dyDescent="0.3">
      <c r="A28436" s="7">
        <v>1.2790699999999999</v>
      </c>
      <c r="B28436" s="7">
        <v>7.1767799999999999</v>
      </c>
      <c r="J28436" s="7">
        <v>1.28247</v>
      </c>
      <c r="K28436" s="7">
        <v>32.636620000000001</v>
      </c>
      <c r="M28436" s="7">
        <v>1.28064</v>
      </c>
      <c r="N28436" s="7">
        <v>34.817749999999997</v>
      </c>
    </row>
    <row r="28437" spans="1:14" x14ac:dyDescent="0.3">
      <c r="A28437" s="7">
        <v>1.2790699999999999</v>
      </c>
      <c r="B28437" s="7">
        <v>7.0561699999999998</v>
      </c>
      <c r="J28437" s="7">
        <v>1.28247</v>
      </c>
      <c r="K28437" s="7">
        <v>32.871650000000002</v>
      </c>
      <c r="M28437" s="7">
        <v>1.28064</v>
      </c>
      <c r="N28437" s="7">
        <v>34.729080000000003</v>
      </c>
    </row>
    <row r="28438" spans="1:14" x14ac:dyDescent="0.3">
      <c r="A28438" s="7">
        <v>1.2790699999999999</v>
      </c>
      <c r="B28438" s="7">
        <v>6.9657</v>
      </c>
      <c r="J28438" s="7">
        <v>1.28247</v>
      </c>
      <c r="K28438" s="7">
        <v>33.005960000000002</v>
      </c>
      <c r="M28438" s="7">
        <v>1.28064</v>
      </c>
      <c r="N28438" s="7">
        <v>34.729080000000003</v>
      </c>
    </row>
    <row r="28439" spans="1:14" x14ac:dyDescent="0.3">
      <c r="A28439" s="7">
        <v>1.2790699999999999</v>
      </c>
      <c r="B28439" s="7">
        <v>7.1767799999999999</v>
      </c>
      <c r="J28439" s="7">
        <v>1.28247</v>
      </c>
      <c r="K28439" s="7">
        <v>32.871650000000002</v>
      </c>
      <c r="M28439" s="7">
        <v>1.28064</v>
      </c>
      <c r="N28439" s="7">
        <v>34.729080000000003</v>
      </c>
    </row>
    <row r="28440" spans="1:14" x14ac:dyDescent="0.3">
      <c r="A28440" s="7">
        <v>1.2790699999999999</v>
      </c>
      <c r="B28440" s="7">
        <v>7.0561699999999998</v>
      </c>
      <c r="J28440" s="7">
        <v>1.28247</v>
      </c>
      <c r="K28440" s="7">
        <v>32.770919999999997</v>
      </c>
      <c r="M28440" s="7">
        <v>1.28064</v>
      </c>
      <c r="N28440" s="7">
        <v>34.817749999999997</v>
      </c>
    </row>
    <row r="28441" spans="1:14" x14ac:dyDescent="0.3">
      <c r="A28441" s="7">
        <v>1.2790699999999999</v>
      </c>
      <c r="B28441" s="7">
        <v>7.0561699999999998</v>
      </c>
      <c r="J28441" s="7">
        <v>1.28247</v>
      </c>
      <c r="K28441" s="7">
        <v>33.005960000000002</v>
      </c>
      <c r="M28441" s="7">
        <v>1.28064</v>
      </c>
      <c r="N28441" s="7">
        <v>34.729080000000003</v>
      </c>
    </row>
    <row r="28442" spans="1:14" x14ac:dyDescent="0.3">
      <c r="A28442" s="7">
        <v>1.2790699999999999</v>
      </c>
      <c r="B28442" s="7">
        <v>7.0561699999999998</v>
      </c>
      <c r="J28442" s="7">
        <v>1.28247</v>
      </c>
      <c r="K28442" s="7">
        <v>32.871650000000002</v>
      </c>
      <c r="M28442" s="7">
        <v>1.28064</v>
      </c>
      <c r="N28442" s="7">
        <v>34.610849999999999</v>
      </c>
    </row>
    <row r="28443" spans="1:14" x14ac:dyDescent="0.3">
      <c r="A28443" s="7">
        <v>1.2790699999999999</v>
      </c>
      <c r="B28443" s="7">
        <v>7.0561699999999998</v>
      </c>
      <c r="J28443" s="7">
        <v>1.28247</v>
      </c>
      <c r="K28443" s="7">
        <v>32.871650000000002</v>
      </c>
      <c r="M28443" s="7">
        <v>1.28064</v>
      </c>
      <c r="N28443" s="7">
        <v>34.610849999999999</v>
      </c>
    </row>
    <row r="28444" spans="1:14" x14ac:dyDescent="0.3">
      <c r="A28444" s="7">
        <v>1.2790699999999999</v>
      </c>
      <c r="B28444" s="7">
        <v>6.8450800000000003</v>
      </c>
      <c r="J28444" s="7">
        <v>1.28247</v>
      </c>
      <c r="K28444" s="7">
        <v>32.770919999999997</v>
      </c>
      <c r="M28444" s="7">
        <v>1.28064</v>
      </c>
      <c r="N28444" s="7">
        <v>34.817749999999997</v>
      </c>
    </row>
    <row r="28445" spans="1:14" x14ac:dyDescent="0.3">
      <c r="A28445" s="7">
        <v>1.2796000000000001</v>
      </c>
      <c r="B28445" s="7">
        <v>6.7244700000000002</v>
      </c>
      <c r="J28445" s="7">
        <v>1.28247</v>
      </c>
      <c r="K28445" s="7">
        <v>32.636620000000001</v>
      </c>
      <c r="M28445" s="7">
        <v>1.2811699999999999</v>
      </c>
      <c r="N28445" s="7">
        <v>34.729080000000003</v>
      </c>
    </row>
    <row r="28446" spans="1:14" x14ac:dyDescent="0.3">
      <c r="A28446" s="7">
        <v>1.2796000000000001</v>
      </c>
      <c r="B28446" s="7">
        <v>7.0561699999999998</v>
      </c>
      <c r="J28446" s="7">
        <v>1.28247</v>
      </c>
      <c r="K28446" s="7">
        <v>32.871650000000002</v>
      </c>
      <c r="M28446" s="7">
        <v>1.2811699999999999</v>
      </c>
      <c r="N28446" s="7">
        <v>34.610849999999999</v>
      </c>
    </row>
    <row r="28447" spans="1:14" x14ac:dyDescent="0.3">
      <c r="A28447" s="7">
        <v>1.2796000000000001</v>
      </c>
      <c r="B28447" s="7">
        <v>6.9657</v>
      </c>
      <c r="J28447" s="7">
        <v>1.28247</v>
      </c>
      <c r="K28447" s="7">
        <v>32.770919999999997</v>
      </c>
      <c r="M28447" s="7">
        <v>1.2811699999999999</v>
      </c>
      <c r="N28447" s="7">
        <v>34.610849999999999</v>
      </c>
    </row>
    <row r="28448" spans="1:14" x14ac:dyDescent="0.3">
      <c r="A28448" s="7">
        <v>1.2796000000000001</v>
      </c>
      <c r="B28448" s="7">
        <v>6.9657</v>
      </c>
      <c r="J28448" s="7">
        <v>1.2829999999999999</v>
      </c>
      <c r="K28448" s="7">
        <v>32.871650000000002</v>
      </c>
      <c r="M28448" s="7">
        <v>1.2811699999999999</v>
      </c>
      <c r="N28448" s="7">
        <v>34.610849999999999</v>
      </c>
    </row>
    <row r="28449" spans="1:14" x14ac:dyDescent="0.3">
      <c r="A28449" s="7">
        <v>1.2796000000000001</v>
      </c>
      <c r="B28449" s="7">
        <v>6.9657</v>
      </c>
      <c r="J28449" s="7">
        <v>1.2829999999999999</v>
      </c>
      <c r="K28449" s="7">
        <v>32.770919999999997</v>
      </c>
      <c r="M28449" s="7">
        <v>1.2811699999999999</v>
      </c>
      <c r="N28449" s="7">
        <v>34.610849999999999</v>
      </c>
    </row>
    <row r="28450" spans="1:14" x14ac:dyDescent="0.3">
      <c r="A28450" s="7">
        <v>1.2796000000000001</v>
      </c>
      <c r="B28450" s="7">
        <v>6.7244700000000002</v>
      </c>
      <c r="J28450" s="7">
        <v>1.2829999999999999</v>
      </c>
      <c r="K28450" s="7">
        <v>32.770919999999997</v>
      </c>
      <c r="M28450" s="7">
        <v>1.2811699999999999</v>
      </c>
      <c r="N28450" s="7">
        <v>34.729080000000003</v>
      </c>
    </row>
    <row r="28451" spans="1:14" x14ac:dyDescent="0.3">
      <c r="A28451" s="7">
        <v>1.2796000000000001</v>
      </c>
      <c r="B28451" s="7">
        <v>6.8450800000000003</v>
      </c>
      <c r="J28451" s="7">
        <v>1.2829999999999999</v>
      </c>
      <c r="K28451" s="7">
        <v>32.871650000000002</v>
      </c>
      <c r="M28451" s="7">
        <v>1.2811699999999999</v>
      </c>
      <c r="N28451" s="7">
        <v>34.610849999999999</v>
      </c>
    </row>
    <row r="28452" spans="1:14" x14ac:dyDescent="0.3">
      <c r="A28452" s="7">
        <v>1.2796000000000001</v>
      </c>
      <c r="B28452" s="7">
        <v>6.9657</v>
      </c>
      <c r="J28452" s="7">
        <v>1.2829999999999999</v>
      </c>
      <c r="K28452" s="7">
        <v>32.871650000000002</v>
      </c>
      <c r="M28452" s="7">
        <v>1.2811699999999999</v>
      </c>
      <c r="N28452" s="7">
        <v>34.729080000000003</v>
      </c>
    </row>
    <row r="28453" spans="1:14" x14ac:dyDescent="0.3">
      <c r="A28453" s="7">
        <v>1.2796000000000001</v>
      </c>
      <c r="B28453" s="7">
        <v>6.8450800000000003</v>
      </c>
      <c r="J28453" s="7">
        <v>1.2829999999999999</v>
      </c>
      <c r="K28453" s="7">
        <v>32.636620000000001</v>
      </c>
      <c r="M28453" s="7">
        <v>1.2811699999999999</v>
      </c>
      <c r="N28453" s="7">
        <v>34.522179999999999</v>
      </c>
    </row>
    <row r="28454" spans="1:14" x14ac:dyDescent="0.3">
      <c r="A28454" s="7">
        <v>1.2796000000000001</v>
      </c>
      <c r="B28454" s="7">
        <v>6.9657</v>
      </c>
      <c r="J28454" s="7">
        <v>1.2829999999999999</v>
      </c>
      <c r="K28454" s="7">
        <v>32.871650000000002</v>
      </c>
      <c r="M28454" s="7">
        <v>1.2811699999999999</v>
      </c>
      <c r="N28454" s="7">
        <v>34.610849999999999</v>
      </c>
    </row>
    <row r="28455" spans="1:14" x14ac:dyDescent="0.3">
      <c r="A28455" s="7">
        <v>1.2796000000000001</v>
      </c>
      <c r="B28455" s="7">
        <v>6.8450800000000003</v>
      </c>
      <c r="J28455" s="7">
        <v>1.2829999999999999</v>
      </c>
      <c r="K28455" s="7">
        <v>32.770919999999997</v>
      </c>
      <c r="M28455" s="7">
        <v>1.2811699999999999</v>
      </c>
      <c r="N28455" s="7">
        <v>34.729080000000003</v>
      </c>
    </row>
    <row r="28456" spans="1:14" x14ac:dyDescent="0.3">
      <c r="A28456" s="7">
        <v>1.2796000000000001</v>
      </c>
      <c r="B28456" s="7">
        <v>6.7244700000000002</v>
      </c>
      <c r="J28456" s="7">
        <v>1.2829999999999999</v>
      </c>
      <c r="K28456" s="7">
        <v>32.770919999999997</v>
      </c>
      <c r="M28456" s="7">
        <v>1.2811699999999999</v>
      </c>
      <c r="N28456" s="7">
        <v>34.610849999999999</v>
      </c>
    </row>
    <row r="28457" spans="1:14" x14ac:dyDescent="0.3">
      <c r="J28457" s="7">
        <v>1.2829999999999999</v>
      </c>
      <c r="K28457" s="7">
        <v>32.770919999999997</v>
      </c>
      <c r="M28457" s="7">
        <v>1.2817000000000001</v>
      </c>
      <c r="N28457" s="7">
        <v>34.610849999999999</v>
      </c>
    </row>
    <row r="28458" spans="1:14" x14ac:dyDescent="0.3">
      <c r="J28458" s="7">
        <v>1.2829999999999999</v>
      </c>
      <c r="K28458" s="7">
        <v>32.770919999999997</v>
      </c>
      <c r="M28458" s="7">
        <v>1.2817000000000001</v>
      </c>
      <c r="N28458" s="7">
        <v>34.729080000000003</v>
      </c>
    </row>
    <row r="28459" spans="1:14" x14ac:dyDescent="0.3">
      <c r="J28459" s="7">
        <v>1.2829999999999999</v>
      </c>
      <c r="K28459" s="7">
        <v>33.005960000000002</v>
      </c>
      <c r="M28459" s="7">
        <v>1.2817000000000001</v>
      </c>
      <c r="N28459" s="7">
        <v>34.610849999999999</v>
      </c>
    </row>
    <row r="28460" spans="1:14" x14ac:dyDescent="0.3">
      <c r="J28460" s="7">
        <v>1.2835300000000001</v>
      </c>
      <c r="K28460" s="7">
        <v>33.005960000000002</v>
      </c>
      <c r="M28460" s="7">
        <v>1.2817000000000001</v>
      </c>
      <c r="N28460" s="7">
        <v>34.729080000000003</v>
      </c>
    </row>
    <row r="28461" spans="1:14" x14ac:dyDescent="0.3">
      <c r="J28461" s="7">
        <v>1.2835300000000001</v>
      </c>
      <c r="K28461" s="7">
        <v>32.636620000000001</v>
      </c>
      <c r="M28461" s="7">
        <v>1.2817000000000001</v>
      </c>
      <c r="N28461" s="7">
        <v>34.610849999999999</v>
      </c>
    </row>
    <row r="28462" spans="1:14" x14ac:dyDescent="0.3">
      <c r="J28462" s="7">
        <v>1.2835300000000001</v>
      </c>
      <c r="K28462" s="7">
        <v>32.871650000000002</v>
      </c>
      <c r="M28462" s="7">
        <v>1.2817000000000001</v>
      </c>
      <c r="N28462" s="7">
        <v>34.522179999999999</v>
      </c>
    </row>
    <row r="28463" spans="1:14" x14ac:dyDescent="0.3">
      <c r="J28463" s="7">
        <v>1.2835300000000001</v>
      </c>
      <c r="K28463" s="7">
        <v>32.770919999999997</v>
      </c>
      <c r="M28463" s="7">
        <v>1.2817000000000001</v>
      </c>
      <c r="N28463" s="7">
        <v>34.522179999999999</v>
      </c>
    </row>
    <row r="28464" spans="1:14" x14ac:dyDescent="0.3">
      <c r="J28464" s="7">
        <v>1.2835300000000001</v>
      </c>
      <c r="K28464" s="7">
        <v>32.535890000000002</v>
      </c>
      <c r="M28464" s="7">
        <v>1.2817000000000001</v>
      </c>
      <c r="N28464" s="7">
        <v>34.729080000000003</v>
      </c>
    </row>
    <row r="28465" spans="10:14" x14ac:dyDescent="0.3">
      <c r="J28465" s="7">
        <v>1.2835300000000001</v>
      </c>
      <c r="K28465" s="7">
        <v>32.636620000000001</v>
      </c>
      <c r="M28465" s="7">
        <v>1.2817000000000001</v>
      </c>
      <c r="N28465" s="7">
        <v>34.610849999999999</v>
      </c>
    </row>
    <row r="28466" spans="10:14" x14ac:dyDescent="0.3">
      <c r="J28466" s="7">
        <v>1.2835300000000001</v>
      </c>
      <c r="K28466" s="7">
        <v>32.636620000000001</v>
      </c>
      <c r="M28466" s="7">
        <v>1.2817000000000001</v>
      </c>
      <c r="N28466" s="7">
        <v>34.610849999999999</v>
      </c>
    </row>
    <row r="28467" spans="10:14" x14ac:dyDescent="0.3">
      <c r="J28467" s="7">
        <v>1.2835300000000001</v>
      </c>
      <c r="K28467" s="7">
        <v>32.770919999999997</v>
      </c>
      <c r="M28467" s="7">
        <v>1.2817000000000001</v>
      </c>
      <c r="N28467" s="7">
        <v>34.610849999999999</v>
      </c>
    </row>
    <row r="28468" spans="10:14" x14ac:dyDescent="0.3">
      <c r="J28468" s="7">
        <v>1.2835300000000001</v>
      </c>
      <c r="K28468" s="7">
        <v>32.770919999999997</v>
      </c>
      <c r="M28468" s="7">
        <v>1.28223</v>
      </c>
      <c r="N28468" s="7">
        <v>34.729080000000003</v>
      </c>
    </row>
    <row r="28469" spans="10:14" x14ac:dyDescent="0.3">
      <c r="J28469" s="7">
        <v>1.2835300000000001</v>
      </c>
      <c r="K28469" s="7">
        <v>32.770919999999997</v>
      </c>
      <c r="M28469" s="7">
        <v>1.28223</v>
      </c>
      <c r="N28469" s="7">
        <v>34.610849999999999</v>
      </c>
    </row>
    <row r="28470" spans="10:14" x14ac:dyDescent="0.3">
      <c r="J28470" s="7">
        <v>1.2835300000000001</v>
      </c>
      <c r="K28470" s="7">
        <v>32.636620000000001</v>
      </c>
      <c r="M28470" s="7">
        <v>1.28223</v>
      </c>
      <c r="N28470" s="7">
        <v>34.817749999999997</v>
      </c>
    </row>
    <row r="28471" spans="10:14" x14ac:dyDescent="0.3">
      <c r="J28471" s="7">
        <v>1.28406</v>
      </c>
      <c r="K28471" s="7">
        <v>32.871650000000002</v>
      </c>
      <c r="M28471" s="7">
        <v>1.28223</v>
      </c>
      <c r="N28471" s="7">
        <v>34.610849999999999</v>
      </c>
    </row>
    <row r="28472" spans="10:14" x14ac:dyDescent="0.3">
      <c r="J28472" s="7">
        <v>1.28406</v>
      </c>
      <c r="K28472" s="7">
        <v>32.770919999999997</v>
      </c>
      <c r="M28472" s="7">
        <v>1.28223</v>
      </c>
      <c r="N28472" s="7">
        <v>34.610849999999999</v>
      </c>
    </row>
    <row r="28473" spans="10:14" x14ac:dyDescent="0.3">
      <c r="J28473" s="7">
        <v>1.28406</v>
      </c>
      <c r="K28473" s="7">
        <v>32.871650000000002</v>
      </c>
      <c r="M28473" s="7">
        <v>1.28223</v>
      </c>
      <c r="N28473" s="7">
        <v>34.729080000000003</v>
      </c>
    </row>
    <row r="28474" spans="10:14" x14ac:dyDescent="0.3">
      <c r="J28474" s="7">
        <v>1.28406</v>
      </c>
      <c r="K28474" s="7">
        <v>32.770919999999997</v>
      </c>
      <c r="M28474" s="7">
        <v>1.28223</v>
      </c>
      <c r="N28474" s="7">
        <v>34.729080000000003</v>
      </c>
    </row>
    <row r="28475" spans="10:14" x14ac:dyDescent="0.3">
      <c r="J28475" s="7">
        <v>1.28406</v>
      </c>
      <c r="K28475" s="7">
        <v>32.871650000000002</v>
      </c>
      <c r="M28475" s="7">
        <v>1.28223</v>
      </c>
      <c r="N28475" s="7">
        <v>34.522179999999999</v>
      </c>
    </row>
    <row r="28476" spans="10:14" x14ac:dyDescent="0.3">
      <c r="J28476" s="7">
        <v>1.28406</v>
      </c>
      <c r="K28476" s="7">
        <v>32.770919999999997</v>
      </c>
      <c r="M28476" s="7">
        <v>1.28223</v>
      </c>
      <c r="N28476" s="7">
        <v>34.403959999999998</v>
      </c>
    </row>
    <row r="28477" spans="10:14" x14ac:dyDescent="0.3">
      <c r="J28477" s="7">
        <v>1.28406</v>
      </c>
      <c r="K28477" s="7">
        <v>32.770919999999997</v>
      </c>
      <c r="M28477" s="7">
        <v>1.28223</v>
      </c>
      <c r="N28477" s="7">
        <v>34.610849999999999</v>
      </c>
    </row>
    <row r="28478" spans="10:14" x14ac:dyDescent="0.3">
      <c r="J28478" s="7">
        <v>1.28406</v>
      </c>
      <c r="K28478" s="7">
        <v>32.770919999999997</v>
      </c>
      <c r="M28478" s="7">
        <v>1.28223</v>
      </c>
      <c r="N28478" s="7">
        <v>34.729080000000003</v>
      </c>
    </row>
    <row r="28479" spans="10:14" x14ac:dyDescent="0.3">
      <c r="J28479" s="7">
        <v>1.28406</v>
      </c>
      <c r="K28479" s="7">
        <v>32.770919999999997</v>
      </c>
      <c r="M28479" s="7">
        <v>1.28223</v>
      </c>
      <c r="N28479" s="7">
        <v>34.729080000000003</v>
      </c>
    </row>
    <row r="28480" spans="10:14" x14ac:dyDescent="0.3">
      <c r="J28480" s="7">
        <v>1.28406</v>
      </c>
      <c r="K28480" s="7">
        <v>33.005960000000002</v>
      </c>
      <c r="M28480" s="7">
        <v>1.2827599999999999</v>
      </c>
      <c r="N28480" s="7">
        <v>34.522179999999999</v>
      </c>
    </row>
    <row r="28481" spans="10:14" x14ac:dyDescent="0.3">
      <c r="J28481" s="7">
        <v>1.28406</v>
      </c>
      <c r="K28481" s="7">
        <v>32.770919999999997</v>
      </c>
      <c r="M28481" s="7">
        <v>1.2827599999999999</v>
      </c>
      <c r="N28481" s="7">
        <v>34.403959999999998</v>
      </c>
    </row>
    <row r="28482" spans="10:14" x14ac:dyDescent="0.3">
      <c r="J28482" s="7">
        <v>1.28406</v>
      </c>
      <c r="K28482" s="7">
        <v>32.770919999999997</v>
      </c>
      <c r="M28482" s="7">
        <v>1.2827599999999999</v>
      </c>
      <c r="N28482" s="7">
        <v>34.610849999999999</v>
      </c>
    </row>
    <row r="28483" spans="10:14" x14ac:dyDescent="0.3">
      <c r="J28483" s="7">
        <v>1.2845899999999999</v>
      </c>
      <c r="K28483" s="7">
        <v>32.770919999999997</v>
      </c>
      <c r="M28483" s="7">
        <v>1.2827599999999999</v>
      </c>
      <c r="N28483" s="7">
        <v>34.522179999999999</v>
      </c>
    </row>
    <row r="28484" spans="10:14" x14ac:dyDescent="0.3">
      <c r="J28484" s="7">
        <v>1.2845899999999999</v>
      </c>
      <c r="K28484" s="7">
        <v>33.005960000000002</v>
      </c>
      <c r="M28484" s="7">
        <v>1.2827599999999999</v>
      </c>
      <c r="N28484" s="7">
        <v>34.522179999999999</v>
      </c>
    </row>
    <row r="28485" spans="10:14" x14ac:dyDescent="0.3">
      <c r="J28485" s="7">
        <v>1.2845899999999999</v>
      </c>
      <c r="K28485" s="7">
        <v>32.871650000000002</v>
      </c>
      <c r="M28485" s="7">
        <v>1.2827599999999999</v>
      </c>
      <c r="N28485" s="7">
        <v>34.522179999999999</v>
      </c>
    </row>
    <row r="28486" spans="10:14" x14ac:dyDescent="0.3">
      <c r="J28486" s="7">
        <v>1.2845899999999999</v>
      </c>
      <c r="K28486" s="7">
        <v>32.770919999999997</v>
      </c>
      <c r="M28486" s="7">
        <v>1.2827599999999999</v>
      </c>
      <c r="N28486" s="7">
        <v>34.610849999999999</v>
      </c>
    </row>
    <row r="28487" spans="10:14" x14ac:dyDescent="0.3">
      <c r="J28487" s="7">
        <v>1.2845899999999999</v>
      </c>
      <c r="K28487" s="7">
        <v>32.871650000000002</v>
      </c>
      <c r="M28487" s="7">
        <v>1.2827599999999999</v>
      </c>
      <c r="N28487" s="7">
        <v>34.610849999999999</v>
      </c>
    </row>
    <row r="28488" spans="10:14" x14ac:dyDescent="0.3">
      <c r="J28488" s="7">
        <v>1.2845899999999999</v>
      </c>
      <c r="K28488" s="7">
        <v>32.770919999999997</v>
      </c>
      <c r="M28488" s="7">
        <v>1.2827599999999999</v>
      </c>
      <c r="N28488" s="7">
        <v>34.403959999999998</v>
      </c>
    </row>
    <row r="28489" spans="10:14" x14ac:dyDescent="0.3">
      <c r="J28489" s="7">
        <v>1.2845899999999999</v>
      </c>
      <c r="K28489" s="7">
        <v>32.871650000000002</v>
      </c>
      <c r="M28489" s="7">
        <v>1.2827599999999999</v>
      </c>
      <c r="N28489" s="7">
        <v>34.729080000000003</v>
      </c>
    </row>
    <row r="28490" spans="10:14" x14ac:dyDescent="0.3">
      <c r="J28490" s="7">
        <v>1.2845899999999999</v>
      </c>
      <c r="K28490" s="7">
        <v>32.636620000000001</v>
      </c>
      <c r="M28490" s="7">
        <v>1.2827599999999999</v>
      </c>
      <c r="N28490" s="7">
        <v>34.729080000000003</v>
      </c>
    </row>
    <row r="28491" spans="10:14" x14ac:dyDescent="0.3">
      <c r="J28491" s="7">
        <v>1.2845899999999999</v>
      </c>
      <c r="K28491" s="7">
        <v>32.770919999999997</v>
      </c>
      <c r="M28491" s="7">
        <v>1.2827599999999999</v>
      </c>
      <c r="N28491" s="7">
        <v>34.729080000000003</v>
      </c>
    </row>
    <row r="28492" spans="10:14" x14ac:dyDescent="0.3">
      <c r="J28492" s="7">
        <v>1.2845899999999999</v>
      </c>
      <c r="K28492" s="7">
        <v>32.636620000000001</v>
      </c>
      <c r="M28492" s="7">
        <v>1.28329</v>
      </c>
      <c r="N28492" s="7">
        <v>34.610849999999999</v>
      </c>
    </row>
    <row r="28493" spans="10:14" x14ac:dyDescent="0.3">
      <c r="J28493" s="7">
        <v>1.2845899999999999</v>
      </c>
      <c r="K28493" s="7">
        <v>32.636620000000001</v>
      </c>
      <c r="M28493" s="7">
        <v>1.28329</v>
      </c>
      <c r="N28493" s="7">
        <v>34.522179999999999</v>
      </c>
    </row>
    <row r="28494" spans="10:14" x14ac:dyDescent="0.3">
      <c r="J28494" s="7">
        <v>1.2845899999999999</v>
      </c>
      <c r="K28494" s="7">
        <v>32.636620000000001</v>
      </c>
      <c r="M28494" s="7">
        <v>1.28329</v>
      </c>
      <c r="N28494" s="7">
        <v>34.729080000000003</v>
      </c>
    </row>
    <row r="28495" spans="10:14" x14ac:dyDescent="0.3">
      <c r="J28495" s="7">
        <v>1.28512</v>
      </c>
      <c r="K28495" s="7">
        <v>32.770919999999997</v>
      </c>
      <c r="M28495" s="7">
        <v>1.28329</v>
      </c>
      <c r="N28495" s="7">
        <v>34.610849999999999</v>
      </c>
    </row>
    <row r="28496" spans="10:14" x14ac:dyDescent="0.3">
      <c r="J28496" s="7">
        <v>1.28512</v>
      </c>
      <c r="K28496" s="7">
        <v>32.770919999999997</v>
      </c>
      <c r="M28496" s="7">
        <v>1.28329</v>
      </c>
      <c r="N28496" s="7">
        <v>34.610849999999999</v>
      </c>
    </row>
    <row r="28497" spans="10:14" x14ac:dyDescent="0.3">
      <c r="J28497" s="7">
        <v>1.28512</v>
      </c>
      <c r="K28497" s="7">
        <v>32.871650000000002</v>
      </c>
      <c r="M28497" s="7">
        <v>1.28329</v>
      </c>
      <c r="N28497" s="7">
        <v>34.610849999999999</v>
      </c>
    </row>
    <row r="28498" spans="10:14" x14ac:dyDescent="0.3">
      <c r="J28498" s="7">
        <v>1.28512</v>
      </c>
      <c r="K28498" s="7">
        <v>32.770919999999997</v>
      </c>
      <c r="M28498" s="7">
        <v>1.28329</v>
      </c>
      <c r="N28498" s="7">
        <v>34.610849999999999</v>
      </c>
    </row>
    <row r="28499" spans="10:14" x14ac:dyDescent="0.3">
      <c r="J28499" s="7">
        <v>1.28512</v>
      </c>
      <c r="K28499" s="7">
        <v>32.770919999999997</v>
      </c>
      <c r="M28499" s="7">
        <v>1.28329</v>
      </c>
      <c r="N28499" s="7">
        <v>34.522179999999999</v>
      </c>
    </row>
    <row r="28500" spans="10:14" x14ac:dyDescent="0.3">
      <c r="J28500" s="7">
        <v>1.28512</v>
      </c>
      <c r="K28500" s="7">
        <v>32.636620000000001</v>
      </c>
      <c r="M28500" s="7">
        <v>1.28329</v>
      </c>
      <c r="N28500" s="7">
        <v>34.729080000000003</v>
      </c>
    </row>
    <row r="28501" spans="10:14" x14ac:dyDescent="0.3">
      <c r="J28501" s="7">
        <v>1.28512</v>
      </c>
      <c r="K28501" s="7">
        <v>32.871650000000002</v>
      </c>
      <c r="M28501" s="7">
        <v>1.28329</v>
      </c>
      <c r="N28501" s="7">
        <v>34.610849999999999</v>
      </c>
    </row>
    <row r="28502" spans="10:14" x14ac:dyDescent="0.3">
      <c r="J28502" s="7">
        <v>1.28512</v>
      </c>
      <c r="K28502" s="7">
        <v>32.636620000000001</v>
      </c>
      <c r="M28502" s="7">
        <v>1.28329</v>
      </c>
      <c r="N28502" s="7">
        <v>34.403959999999998</v>
      </c>
    </row>
    <row r="28503" spans="10:14" x14ac:dyDescent="0.3">
      <c r="J28503" s="7">
        <v>1.28512</v>
      </c>
      <c r="K28503" s="7">
        <v>32.535890000000002</v>
      </c>
      <c r="M28503" s="7">
        <v>1.28329</v>
      </c>
      <c r="N28503" s="7">
        <v>34.610849999999999</v>
      </c>
    </row>
    <row r="28504" spans="10:14" x14ac:dyDescent="0.3">
      <c r="J28504" s="7">
        <v>1.28512</v>
      </c>
      <c r="K28504" s="7">
        <v>32.770919999999997</v>
      </c>
      <c r="M28504" s="7">
        <v>1.28382</v>
      </c>
      <c r="N28504" s="7">
        <v>34.610849999999999</v>
      </c>
    </row>
    <row r="28505" spans="10:14" x14ac:dyDescent="0.3">
      <c r="J28505" s="7">
        <v>1.28512</v>
      </c>
      <c r="K28505" s="7">
        <v>32.636620000000001</v>
      </c>
      <c r="M28505" s="7">
        <v>1.28382</v>
      </c>
      <c r="N28505" s="7">
        <v>34.817749999999997</v>
      </c>
    </row>
    <row r="28506" spans="10:14" x14ac:dyDescent="0.3">
      <c r="J28506" s="7">
        <v>1.28512</v>
      </c>
      <c r="K28506" s="7">
        <v>32.535890000000002</v>
      </c>
      <c r="M28506" s="7">
        <v>1.28382</v>
      </c>
      <c r="N28506" s="7">
        <v>34.610849999999999</v>
      </c>
    </row>
    <row r="28507" spans="10:14" x14ac:dyDescent="0.3">
      <c r="J28507" s="7">
        <v>1.28565</v>
      </c>
      <c r="K28507" s="7">
        <v>32.636620000000001</v>
      </c>
      <c r="M28507" s="7">
        <v>1.28382</v>
      </c>
      <c r="N28507" s="7">
        <v>34.522179999999999</v>
      </c>
    </row>
    <row r="28508" spans="10:14" x14ac:dyDescent="0.3">
      <c r="J28508" s="7">
        <v>1.28565</v>
      </c>
      <c r="K28508" s="7">
        <v>32.871650000000002</v>
      </c>
      <c r="M28508" s="7">
        <v>1.28382</v>
      </c>
      <c r="N28508" s="7">
        <v>34.610849999999999</v>
      </c>
    </row>
    <row r="28509" spans="10:14" x14ac:dyDescent="0.3">
      <c r="J28509" s="7">
        <v>1.28565</v>
      </c>
      <c r="K28509" s="7">
        <v>32.636620000000001</v>
      </c>
      <c r="M28509" s="7">
        <v>1.28382</v>
      </c>
      <c r="N28509" s="7">
        <v>34.610849999999999</v>
      </c>
    </row>
    <row r="28510" spans="10:14" x14ac:dyDescent="0.3">
      <c r="J28510" s="7">
        <v>1.28565</v>
      </c>
      <c r="K28510" s="7">
        <v>32.871650000000002</v>
      </c>
      <c r="M28510" s="7">
        <v>1.28382</v>
      </c>
      <c r="N28510" s="7">
        <v>34.522179999999999</v>
      </c>
    </row>
    <row r="28511" spans="10:14" x14ac:dyDescent="0.3">
      <c r="J28511" s="7">
        <v>1.28565</v>
      </c>
      <c r="K28511" s="7">
        <v>32.636620000000001</v>
      </c>
      <c r="M28511" s="7">
        <v>1.28382</v>
      </c>
      <c r="N28511" s="7">
        <v>34.522179999999999</v>
      </c>
    </row>
    <row r="28512" spans="10:14" x14ac:dyDescent="0.3">
      <c r="J28512" s="7">
        <v>1.28565</v>
      </c>
      <c r="K28512" s="7">
        <v>32.636620000000001</v>
      </c>
      <c r="M28512" s="7">
        <v>1.28382</v>
      </c>
      <c r="N28512" s="7">
        <v>34.403959999999998</v>
      </c>
    </row>
    <row r="28513" spans="10:14" x14ac:dyDescent="0.3">
      <c r="J28513" s="7">
        <v>1.28565</v>
      </c>
      <c r="K28513" s="7">
        <v>32.770919999999997</v>
      </c>
      <c r="M28513" s="7">
        <v>1.28382</v>
      </c>
      <c r="N28513" s="7">
        <v>34.610849999999999</v>
      </c>
    </row>
    <row r="28514" spans="10:14" x14ac:dyDescent="0.3">
      <c r="J28514" s="7">
        <v>1.28565</v>
      </c>
      <c r="K28514" s="7">
        <v>32.770919999999997</v>
      </c>
      <c r="M28514" s="7">
        <v>1.28382</v>
      </c>
      <c r="N28514" s="7">
        <v>34.522179999999999</v>
      </c>
    </row>
    <row r="28515" spans="10:14" x14ac:dyDescent="0.3">
      <c r="J28515" s="7">
        <v>1.28565</v>
      </c>
      <c r="K28515" s="7">
        <v>32.636620000000001</v>
      </c>
      <c r="M28515" s="7">
        <v>1.2843500000000001</v>
      </c>
      <c r="N28515" s="7">
        <v>34.522179999999999</v>
      </c>
    </row>
    <row r="28516" spans="10:14" x14ac:dyDescent="0.3">
      <c r="J28516" s="7">
        <v>1.28565</v>
      </c>
      <c r="K28516" s="7">
        <v>32.636620000000001</v>
      </c>
      <c r="M28516" s="7">
        <v>1.2843500000000001</v>
      </c>
      <c r="N28516" s="7">
        <v>34.522179999999999</v>
      </c>
    </row>
    <row r="28517" spans="10:14" x14ac:dyDescent="0.3">
      <c r="J28517" s="7">
        <v>1.28565</v>
      </c>
      <c r="K28517" s="7">
        <v>32.770919999999997</v>
      </c>
      <c r="M28517" s="7">
        <v>1.2843500000000001</v>
      </c>
      <c r="N28517" s="7">
        <v>34.315289999999997</v>
      </c>
    </row>
    <row r="28518" spans="10:14" x14ac:dyDescent="0.3">
      <c r="J28518" s="7">
        <v>1.28565</v>
      </c>
      <c r="K28518" s="7">
        <v>32.535890000000002</v>
      </c>
      <c r="M28518" s="7">
        <v>1.2843500000000001</v>
      </c>
      <c r="N28518" s="7">
        <v>34.610849999999999</v>
      </c>
    </row>
    <row r="28519" spans="10:14" x14ac:dyDescent="0.3">
      <c r="J28519" s="7">
        <v>1.2861800000000001</v>
      </c>
      <c r="K28519" s="7">
        <v>32.871650000000002</v>
      </c>
      <c r="M28519" s="7">
        <v>1.2843500000000001</v>
      </c>
      <c r="N28519" s="7">
        <v>34.522179999999999</v>
      </c>
    </row>
    <row r="28520" spans="10:14" x14ac:dyDescent="0.3">
      <c r="J28520" s="7">
        <v>1.2861800000000001</v>
      </c>
      <c r="K28520" s="7">
        <v>32.636620000000001</v>
      </c>
      <c r="M28520" s="7">
        <v>1.2843500000000001</v>
      </c>
      <c r="N28520" s="7">
        <v>34.403959999999998</v>
      </c>
    </row>
    <row r="28521" spans="10:14" x14ac:dyDescent="0.3">
      <c r="J28521" s="7">
        <v>1.2861800000000001</v>
      </c>
      <c r="K28521" s="7">
        <v>32.770919999999997</v>
      </c>
      <c r="M28521" s="7">
        <v>1.2843500000000001</v>
      </c>
      <c r="N28521" s="7">
        <v>34.403959999999998</v>
      </c>
    </row>
    <row r="28522" spans="10:14" x14ac:dyDescent="0.3">
      <c r="J28522" s="7">
        <v>1.2861800000000001</v>
      </c>
      <c r="K28522" s="7">
        <v>32.871650000000002</v>
      </c>
      <c r="M28522" s="7">
        <v>1.2843500000000001</v>
      </c>
      <c r="N28522" s="7">
        <v>34.610849999999999</v>
      </c>
    </row>
    <row r="28523" spans="10:14" x14ac:dyDescent="0.3">
      <c r="J28523" s="7">
        <v>1.2861800000000001</v>
      </c>
      <c r="K28523" s="7">
        <v>32.636620000000001</v>
      </c>
      <c r="M28523" s="7">
        <v>1.2843500000000001</v>
      </c>
      <c r="N28523" s="7">
        <v>34.315289999999997</v>
      </c>
    </row>
    <row r="28524" spans="10:14" x14ac:dyDescent="0.3">
      <c r="J28524" s="7">
        <v>1.2861800000000001</v>
      </c>
      <c r="K28524" s="7">
        <v>32.535890000000002</v>
      </c>
      <c r="M28524" s="7">
        <v>1.2843500000000001</v>
      </c>
      <c r="N28524" s="7">
        <v>34.522179999999999</v>
      </c>
    </row>
    <row r="28525" spans="10:14" x14ac:dyDescent="0.3">
      <c r="J28525" s="7">
        <v>1.2861800000000001</v>
      </c>
      <c r="K28525" s="7">
        <v>32.535890000000002</v>
      </c>
      <c r="M28525" s="7">
        <v>1.2843500000000001</v>
      </c>
      <c r="N28525" s="7">
        <v>34.403959999999998</v>
      </c>
    </row>
    <row r="28526" spans="10:14" x14ac:dyDescent="0.3">
      <c r="J28526" s="7">
        <v>1.2861800000000001</v>
      </c>
      <c r="K28526" s="7">
        <v>32.535890000000002</v>
      </c>
      <c r="M28526" s="7">
        <v>1.2843500000000001</v>
      </c>
      <c r="N28526" s="7">
        <v>34.522179999999999</v>
      </c>
    </row>
    <row r="28527" spans="10:14" x14ac:dyDescent="0.3">
      <c r="J28527" s="7">
        <v>1.2861800000000001</v>
      </c>
      <c r="K28527" s="7">
        <v>32.770919999999997</v>
      </c>
      <c r="M28527" s="7">
        <v>1.28488</v>
      </c>
      <c r="N28527" s="7">
        <v>34.522179999999999</v>
      </c>
    </row>
    <row r="28528" spans="10:14" x14ac:dyDescent="0.3">
      <c r="J28528" s="7">
        <v>1.2861800000000001</v>
      </c>
      <c r="K28528" s="7">
        <v>32.770919999999997</v>
      </c>
      <c r="M28528" s="7">
        <v>1.28488</v>
      </c>
      <c r="N28528" s="7">
        <v>34.522179999999999</v>
      </c>
    </row>
    <row r="28529" spans="10:14" x14ac:dyDescent="0.3">
      <c r="J28529" s="7">
        <v>1.2861800000000001</v>
      </c>
      <c r="K28529" s="7">
        <v>32.636620000000001</v>
      </c>
      <c r="M28529" s="7">
        <v>1.28488</v>
      </c>
      <c r="N28529" s="7">
        <v>34.522179999999999</v>
      </c>
    </row>
    <row r="28530" spans="10:14" x14ac:dyDescent="0.3">
      <c r="J28530" s="7">
        <v>1.28671</v>
      </c>
      <c r="K28530" s="7">
        <v>32.636620000000001</v>
      </c>
      <c r="M28530" s="7">
        <v>1.28488</v>
      </c>
      <c r="N28530" s="7">
        <v>34.522179999999999</v>
      </c>
    </row>
    <row r="28531" spans="10:14" x14ac:dyDescent="0.3">
      <c r="J28531" s="7">
        <v>1.28671</v>
      </c>
      <c r="K28531" s="7">
        <v>33.005960000000002</v>
      </c>
      <c r="M28531" s="7">
        <v>1.28488</v>
      </c>
      <c r="N28531" s="7">
        <v>34.403959999999998</v>
      </c>
    </row>
    <row r="28532" spans="10:14" x14ac:dyDescent="0.3">
      <c r="J28532" s="7">
        <v>1.28671</v>
      </c>
      <c r="K28532" s="7">
        <v>32.636620000000001</v>
      </c>
      <c r="M28532" s="7">
        <v>1.28488</v>
      </c>
      <c r="N28532" s="7">
        <v>34.403959999999998</v>
      </c>
    </row>
    <row r="28533" spans="10:14" x14ac:dyDescent="0.3">
      <c r="J28533" s="7">
        <v>1.28671</v>
      </c>
      <c r="K28533" s="7">
        <v>32.401580000000003</v>
      </c>
      <c r="M28533" s="7">
        <v>1.28488</v>
      </c>
      <c r="N28533" s="7">
        <v>34.403959999999998</v>
      </c>
    </row>
    <row r="28534" spans="10:14" x14ac:dyDescent="0.3">
      <c r="J28534" s="7">
        <v>1.28671</v>
      </c>
      <c r="K28534" s="7">
        <v>32.770919999999997</v>
      </c>
      <c r="M28534" s="7">
        <v>1.28488</v>
      </c>
      <c r="N28534" s="7">
        <v>34.403959999999998</v>
      </c>
    </row>
    <row r="28535" spans="10:14" x14ac:dyDescent="0.3">
      <c r="J28535" s="7">
        <v>1.28671</v>
      </c>
      <c r="K28535" s="7">
        <v>32.636620000000001</v>
      </c>
      <c r="M28535" s="7">
        <v>1.28488</v>
      </c>
      <c r="N28535" s="7">
        <v>34.403959999999998</v>
      </c>
    </row>
    <row r="28536" spans="10:14" x14ac:dyDescent="0.3">
      <c r="J28536" s="7">
        <v>1.28671</v>
      </c>
      <c r="K28536" s="7">
        <v>32.535890000000002</v>
      </c>
      <c r="M28536" s="7">
        <v>1.28488</v>
      </c>
      <c r="N28536" s="7">
        <v>34.610849999999999</v>
      </c>
    </row>
    <row r="28537" spans="10:14" x14ac:dyDescent="0.3">
      <c r="J28537" s="7">
        <v>1.28671</v>
      </c>
      <c r="K28537" s="7">
        <v>32.535890000000002</v>
      </c>
      <c r="M28537" s="7">
        <v>1.28488</v>
      </c>
      <c r="N28537" s="7">
        <v>34.315289999999997</v>
      </c>
    </row>
    <row r="28538" spans="10:14" x14ac:dyDescent="0.3">
      <c r="J28538" s="7">
        <v>1.28671</v>
      </c>
      <c r="K28538" s="7">
        <v>32.401580000000003</v>
      </c>
      <c r="M28538" s="7">
        <v>1.28488</v>
      </c>
      <c r="N28538" s="7">
        <v>34.403959999999998</v>
      </c>
    </row>
    <row r="28539" spans="10:14" x14ac:dyDescent="0.3">
      <c r="J28539" s="7">
        <v>1.28671</v>
      </c>
      <c r="K28539" s="7">
        <v>32.401580000000003</v>
      </c>
      <c r="M28539" s="7">
        <v>1.2854099999999999</v>
      </c>
      <c r="N28539" s="7">
        <v>34.403959999999998</v>
      </c>
    </row>
    <row r="28540" spans="10:14" x14ac:dyDescent="0.3">
      <c r="J28540" s="7">
        <v>1.28671</v>
      </c>
      <c r="K28540" s="7">
        <v>32.267270000000003</v>
      </c>
      <c r="M28540" s="7">
        <v>1.2854099999999999</v>
      </c>
      <c r="N28540" s="7">
        <v>34.403959999999998</v>
      </c>
    </row>
    <row r="28541" spans="10:14" x14ac:dyDescent="0.3">
      <c r="J28541" s="7">
        <v>1.28671</v>
      </c>
      <c r="K28541" s="7">
        <v>32.535890000000002</v>
      </c>
      <c r="M28541" s="7">
        <v>1.2854099999999999</v>
      </c>
      <c r="N28541" s="7">
        <v>34.522179999999999</v>
      </c>
    </row>
    <row r="28542" spans="10:14" x14ac:dyDescent="0.3">
      <c r="J28542" s="7">
        <v>1.2872399999999999</v>
      </c>
      <c r="K28542" s="7">
        <v>32.535890000000002</v>
      </c>
      <c r="M28542" s="7">
        <v>1.2854099999999999</v>
      </c>
      <c r="N28542" s="7">
        <v>34.19706</v>
      </c>
    </row>
    <row r="28543" spans="10:14" x14ac:dyDescent="0.3">
      <c r="J28543" s="7">
        <v>1.2872399999999999</v>
      </c>
      <c r="K28543" s="7">
        <v>32.401580000000003</v>
      </c>
      <c r="M28543" s="7">
        <v>1.2854099999999999</v>
      </c>
      <c r="N28543" s="7">
        <v>34.522179999999999</v>
      </c>
    </row>
    <row r="28544" spans="10:14" x14ac:dyDescent="0.3">
      <c r="J28544" s="7">
        <v>1.2872399999999999</v>
      </c>
      <c r="K28544" s="7">
        <v>32.401580000000003</v>
      </c>
      <c r="M28544" s="7">
        <v>1.2854099999999999</v>
      </c>
      <c r="N28544" s="7">
        <v>34.522179999999999</v>
      </c>
    </row>
    <row r="28545" spans="10:14" x14ac:dyDescent="0.3">
      <c r="J28545" s="7">
        <v>1.2872399999999999</v>
      </c>
      <c r="K28545" s="7">
        <v>32.401580000000003</v>
      </c>
      <c r="M28545" s="7">
        <v>1.2854099999999999</v>
      </c>
      <c r="N28545" s="7">
        <v>34.403959999999998</v>
      </c>
    </row>
    <row r="28546" spans="10:14" x14ac:dyDescent="0.3">
      <c r="J28546" s="7">
        <v>1.2872399999999999</v>
      </c>
      <c r="K28546" s="7">
        <v>32.636620000000001</v>
      </c>
      <c r="M28546" s="7">
        <v>1.2854099999999999</v>
      </c>
      <c r="N28546" s="7">
        <v>34.403959999999998</v>
      </c>
    </row>
    <row r="28547" spans="10:14" x14ac:dyDescent="0.3">
      <c r="J28547" s="7">
        <v>1.2872399999999999</v>
      </c>
      <c r="K28547" s="7">
        <v>32.636620000000001</v>
      </c>
      <c r="M28547" s="7">
        <v>1.2854099999999999</v>
      </c>
      <c r="N28547" s="7">
        <v>34.403959999999998</v>
      </c>
    </row>
    <row r="28548" spans="10:14" x14ac:dyDescent="0.3">
      <c r="J28548" s="7">
        <v>1.2872399999999999</v>
      </c>
      <c r="K28548" s="7">
        <v>32.401580000000003</v>
      </c>
      <c r="M28548" s="7">
        <v>1.2854099999999999</v>
      </c>
      <c r="N28548" s="7">
        <v>34.315289999999997</v>
      </c>
    </row>
    <row r="28549" spans="10:14" x14ac:dyDescent="0.3">
      <c r="J28549" s="7">
        <v>1.2872399999999999</v>
      </c>
      <c r="K28549" s="7">
        <v>32.535890000000002</v>
      </c>
      <c r="M28549" s="7">
        <v>1.2854099999999999</v>
      </c>
      <c r="N28549" s="7">
        <v>34.522179999999999</v>
      </c>
    </row>
    <row r="28550" spans="10:14" x14ac:dyDescent="0.3">
      <c r="J28550" s="7">
        <v>1.2872399999999999</v>
      </c>
      <c r="K28550" s="7">
        <v>32.267270000000003</v>
      </c>
      <c r="M28550" s="7">
        <v>1.2854099999999999</v>
      </c>
      <c r="N28550" s="7">
        <v>34.315289999999997</v>
      </c>
    </row>
    <row r="28551" spans="10:14" x14ac:dyDescent="0.3">
      <c r="J28551" s="7">
        <v>1.2872399999999999</v>
      </c>
      <c r="K28551" s="7">
        <v>32.401580000000003</v>
      </c>
      <c r="M28551" s="7">
        <v>1.2859400000000001</v>
      </c>
      <c r="N28551" s="7">
        <v>34.10839</v>
      </c>
    </row>
    <row r="28552" spans="10:14" x14ac:dyDescent="0.3">
      <c r="J28552" s="7">
        <v>1.2872399999999999</v>
      </c>
      <c r="K28552" s="7">
        <v>32.401580000000003</v>
      </c>
      <c r="M28552" s="7">
        <v>1.2859400000000001</v>
      </c>
      <c r="N28552" s="7">
        <v>34.315289999999997</v>
      </c>
    </row>
    <row r="28553" spans="10:14" x14ac:dyDescent="0.3">
      <c r="J28553" s="7">
        <v>1.2872399999999999</v>
      </c>
      <c r="K28553" s="7">
        <v>32.535890000000002</v>
      </c>
      <c r="M28553" s="7">
        <v>1.2859400000000001</v>
      </c>
      <c r="N28553" s="7">
        <v>34.315289999999997</v>
      </c>
    </row>
    <row r="28554" spans="10:14" x14ac:dyDescent="0.3">
      <c r="J28554" s="7">
        <v>1.2877700000000001</v>
      </c>
      <c r="K28554" s="7">
        <v>32.535890000000002</v>
      </c>
      <c r="M28554" s="7">
        <v>1.2859400000000001</v>
      </c>
      <c r="N28554" s="7">
        <v>34.315289999999997</v>
      </c>
    </row>
    <row r="28555" spans="10:14" x14ac:dyDescent="0.3">
      <c r="J28555" s="7">
        <v>1.2877700000000001</v>
      </c>
      <c r="K28555" s="7">
        <v>32.770919999999997</v>
      </c>
      <c r="M28555" s="7">
        <v>1.2859400000000001</v>
      </c>
      <c r="N28555" s="7">
        <v>34.315289999999997</v>
      </c>
    </row>
    <row r="28556" spans="10:14" x14ac:dyDescent="0.3">
      <c r="J28556" s="7">
        <v>1.2877700000000001</v>
      </c>
      <c r="K28556" s="7">
        <v>32.770919999999997</v>
      </c>
      <c r="M28556" s="7">
        <v>1.2859400000000001</v>
      </c>
      <c r="N28556" s="7">
        <v>34.315289999999997</v>
      </c>
    </row>
    <row r="28557" spans="10:14" x14ac:dyDescent="0.3">
      <c r="J28557" s="7">
        <v>1.2877700000000001</v>
      </c>
      <c r="K28557" s="7">
        <v>32.401580000000003</v>
      </c>
      <c r="M28557" s="7">
        <v>1.2859400000000001</v>
      </c>
      <c r="N28557" s="7">
        <v>34.315289999999997</v>
      </c>
    </row>
    <row r="28558" spans="10:14" x14ac:dyDescent="0.3">
      <c r="J28558" s="7">
        <v>1.2877700000000001</v>
      </c>
      <c r="K28558" s="7">
        <v>32.535890000000002</v>
      </c>
      <c r="M28558" s="7">
        <v>1.2859400000000001</v>
      </c>
      <c r="N28558" s="7">
        <v>34.403959999999998</v>
      </c>
    </row>
    <row r="28559" spans="10:14" x14ac:dyDescent="0.3">
      <c r="J28559" s="7">
        <v>1.2877700000000001</v>
      </c>
      <c r="K28559" s="7">
        <v>32.401580000000003</v>
      </c>
      <c r="M28559" s="7">
        <v>1.2859400000000001</v>
      </c>
      <c r="N28559" s="7">
        <v>34.19706</v>
      </c>
    </row>
    <row r="28560" spans="10:14" x14ac:dyDescent="0.3">
      <c r="J28560" s="7">
        <v>1.2877700000000001</v>
      </c>
      <c r="K28560" s="7">
        <v>32.535890000000002</v>
      </c>
      <c r="M28560" s="7">
        <v>1.2859400000000001</v>
      </c>
      <c r="N28560" s="7">
        <v>34.315289999999997</v>
      </c>
    </row>
    <row r="28561" spans="10:14" x14ac:dyDescent="0.3">
      <c r="J28561" s="7">
        <v>1.2877700000000001</v>
      </c>
      <c r="K28561" s="7">
        <v>32.636620000000001</v>
      </c>
      <c r="M28561" s="7">
        <v>1.2859400000000001</v>
      </c>
      <c r="N28561" s="7">
        <v>34.403959999999998</v>
      </c>
    </row>
    <row r="28562" spans="10:14" x14ac:dyDescent="0.3">
      <c r="J28562" s="7">
        <v>1.2877700000000001</v>
      </c>
      <c r="K28562" s="7">
        <v>32.401580000000003</v>
      </c>
      <c r="M28562" s="7">
        <v>1.28647</v>
      </c>
      <c r="N28562" s="7">
        <v>34.403959999999998</v>
      </c>
    </row>
    <row r="28563" spans="10:14" x14ac:dyDescent="0.3">
      <c r="J28563" s="7">
        <v>1.2877700000000001</v>
      </c>
      <c r="K28563" s="7">
        <v>32.401580000000003</v>
      </c>
      <c r="M28563" s="7">
        <v>1.28647</v>
      </c>
      <c r="N28563" s="7">
        <v>34.403959999999998</v>
      </c>
    </row>
    <row r="28564" spans="10:14" x14ac:dyDescent="0.3">
      <c r="J28564" s="7">
        <v>1.2877700000000001</v>
      </c>
      <c r="K28564" s="7">
        <v>32.636620000000001</v>
      </c>
      <c r="M28564" s="7">
        <v>1.28647</v>
      </c>
      <c r="N28564" s="7">
        <v>34.315289999999997</v>
      </c>
    </row>
    <row r="28565" spans="10:14" x14ac:dyDescent="0.3">
      <c r="J28565" s="7">
        <v>1.2877700000000001</v>
      </c>
      <c r="K28565" s="7">
        <v>32.401580000000003</v>
      </c>
      <c r="M28565" s="7">
        <v>1.28647</v>
      </c>
      <c r="N28565" s="7">
        <v>34.19706</v>
      </c>
    </row>
    <row r="28566" spans="10:14" x14ac:dyDescent="0.3">
      <c r="J28566" s="7">
        <v>1.2883</v>
      </c>
      <c r="K28566" s="7">
        <v>32.636620000000001</v>
      </c>
      <c r="M28566" s="7">
        <v>1.28647</v>
      </c>
      <c r="N28566" s="7">
        <v>34.19706</v>
      </c>
    </row>
    <row r="28567" spans="10:14" x14ac:dyDescent="0.3">
      <c r="J28567" s="7">
        <v>1.2883</v>
      </c>
      <c r="K28567" s="7">
        <v>32.636620000000001</v>
      </c>
      <c r="M28567" s="7">
        <v>1.28647</v>
      </c>
      <c r="N28567" s="7">
        <v>34.403959999999998</v>
      </c>
    </row>
    <row r="28568" spans="10:14" x14ac:dyDescent="0.3">
      <c r="J28568" s="7">
        <v>1.2883</v>
      </c>
      <c r="K28568" s="7">
        <v>32.636620000000001</v>
      </c>
      <c r="M28568" s="7">
        <v>1.28647</v>
      </c>
      <c r="N28568" s="7">
        <v>34.19706</v>
      </c>
    </row>
    <row r="28569" spans="10:14" x14ac:dyDescent="0.3">
      <c r="J28569" s="7">
        <v>1.2883</v>
      </c>
      <c r="K28569" s="7">
        <v>32.636620000000001</v>
      </c>
      <c r="M28569" s="7">
        <v>1.28647</v>
      </c>
      <c r="N28569" s="7">
        <v>34.403959999999998</v>
      </c>
    </row>
    <row r="28570" spans="10:14" x14ac:dyDescent="0.3">
      <c r="J28570" s="7">
        <v>1.2883</v>
      </c>
      <c r="K28570" s="7">
        <v>32.401580000000003</v>
      </c>
      <c r="M28570" s="7">
        <v>1.28647</v>
      </c>
      <c r="N28570" s="7">
        <v>34.403959999999998</v>
      </c>
    </row>
    <row r="28571" spans="10:14" x14ac:dyDescent="0.3">
      <c r="J28571" s="7">
        <v>1.2883</v>
      </c>
      <c r="K28571" s="7">
        <v>32.636620000000001</v>
      </c>
      <c r="M28571" s="7">
        <v>1.28647</v>
      </c>
      <c r="N28571" s="7">
        <v>34.315289999999997</v>
      </c>
    </row>
    <row r="28572" spans="10:14" x14ac:dyDescent="0.3">
      <c r="J28572" s="7">
        <v>1.2883</v>
      </c>
      <c r="K28572" s="7">
        <v>32.535890000000002</v>
      </c>
      <c r="M28572" s="7">
        <v>1.28647</v>
      </c>
      <c r="N28572" s="7">
        <v>34.19706</v>
      </c>
    </row>
    <row r="28573" spans="10:14" x14ac:dyDescent="0.3">
      <c r="J28573" s="7">
        <v>1.2883</v>
      </c>
      <c r="K28573" s="7">
        <v>32.535890000000002</v>
      </c>
      <c r="M28573" s="7">
        <v>1.28647</v>
      </c>
      <c r="N28573" s="7">
        <v>34.315289999999997</v>
      </c>
    </row>
    <row r="28574" spans="10:14" x14ac:dyDescent="0.3">
      <c r="J28574" s="7">
        <v>1.2883</v>
      </c>
      <c r="K28574" s="7">
        <v>32.401580000000003</v>
      </c>
      <c r="M28574" s="7">
        <v>1.2869999999999999</v>
      </c>
      <c r="N28574" s="7">
        <v>34.19706</v>
      </c>
    </row>
    <row r="28575" spans="10:14" x14ac:dyDescent="0.3">
      <c r="J28575" s="7">
        <v>1.2883</v>
      </c>
      <c r="K28575" s="7">
        <v>32.636620000000001</v>
      </c>
      <c r="M28575" s="7">
        <v>1.2869999999999999</v>
      </c>
      <c r="N28575" s="7">
        <v>34.19706</v>
      </c>
    </row>
    <row r="28576" spans="10:14" x14ac:dyDescent="0.3">
      <c r="J28576" s="7">
        <v>1.2883</v>
      </c>
      <c r="K28576" s="7">
        <v>32.535890000000002</v>
      </c>
      <c r="M28576" s="7">
        <v>1.2869999999999999</v>
      </c>
      <c r="N28576" s="7">
        <v>34.403959999999998</v>
      </c>
    </row>
    <row r="28577" spans="10:14" x14ac:dyDescent="0.3">
      <c r="J28577" s="7">
        <v>1.2888299999999999</v>
      </c>
      <c r="K28577" s="7">
        <v>32.535890000000002</v>
      </c>
      <c r="M28577" s="7">
        <v>1.2869999999999999</v>
      </c>
      <c r="N28577" s="7">
        <v>34.315289999999997</v>
      </c>
    </row>
    <row r="28578" spans="10:14" x14ac:dyDescent="0.3">
      <c r="J28578" s="7">
        <v>1.2888299999999999</v>
      </c>
      <c r="K28578" s="7">
        <v>32.535890000000002</v>
      </c>
      <c r="M28578" s="7">
        <v>1.2869999999999999</v>
      </c>
      <c r="N28578" s="7">
        <v>34.315289999999997</v>
      </c>
    </row>
    <row r="28579" spans="10:14" x14ac:dyDescent="0.3">
      <c r="J28579" s="7">
        <v>1.2888299999999999</v>
      </c>
      <c r="K28579" s="7">
        <v>32.401580000000003</v>
      </c>
      <c r="M28579" s="7">
        <v>1.2869999999999999</v>
      </c>
      <c r="N28579" s="7">
        <v>34.19706</v>
      </c>
    </row>
    <row r="28580" spans="10:14" x14ac:dyDescent="0.3">
      <c r="J28580" s="7">
        <v>1.2888299999999999</v>
      </c>
      <c r="K28580" s="7">
        <v>32.535890000000002</v>
      </c>
      <c r="M28580" s="7">
        <v>1.2869999999999999</v>
      </c>
      <c r="N28580" s="7">
        <v>34.315289999999997</v>
      </c>
    </row>
    <row r="28581" spans="10:14" x14ac:dyDescent="0.3">
      <c r="J28581" s="7">
        <v>1.2888299999999999</v>
      </c>
      <c r="K28581" s="7">
        <v>32.636620000000001</v>
      </c>
      <c r="M28581" s="7">
        <v>1.2869999999999999</v>
      </c>
      <c r="N28581" s="7">
        <v>34.19706</v>
      </c>
    </row>
    <row r="28582" spans="10:14" x14ac:dyDescent="0.3">
      <c r="J28582" s="7">
        <v>1.2888299999999999</v>
      </c>
      <c r="K28582" s="7">
        <v>32.636620000000001</v>
      </c>
      <c r="M28582" s="7">
        <v>1.2869999999999999</v>
      </c>
      <c r="N28582" s="7">
        <v>34.19706</v>
      </c>
    </row>
    <row r="28583" spans="10:14" x14ac:dyDescent="0.3">
      <c r="J28583" s="7">
        <v>1.2888299999999999</v>
      </c>
      <c r="K28583" s="7">
        <v>32.535890000000002</v>
      </c>
      <c r="M28583" s="7">
        <v>1.2869999999999999</v>
      </c>
      <c r="N28583" s="7">
        <v>34.315289999999997</v>
      </c>
    </row>
    <row r="28584" spans="10:14" x14ac:dyDescent="0.3">
      <c r="J28584" s="7">
        <v>1.2888299999999999</v>
      </c>
      <c r="K28584" s="7">
        <v>32.401580000000003</v>
      </c>
      <c r="M28584" s="7">
        <v>1.2869999999999999</v>
      </c>
      <c r="N28584" s="7">
        <v>34.19706</v>
      </c>
    </row>
    <row r="28585" spans="10:14" x14ac:dyDescent="0.3">
      <c r="J28585" s="7">
        <v>1.2888299999999999</v>
      </c>
      <c r="K28585" s="7">
        <v>32.535890000000002</v>
      </c>
      <c r="M28585" s="7">
        <v>1.2869999999999999</v>
      </c>
      <c r="N28585" s="7">
        <v>34.19706</v>
      </c>
    </row>
    <row r="28586" spans="10:14" x14ac:dyDescent="0.3">
      <c r="J28586" s="7">
        <v>1.2888299999999999</v>
      </c>
      <c r="K28586" s="7">
        <v>32.401580000000003</v>
      </c>
      <c r="M28586" s="7">
        <v>1.2875300000000001</v>
      </c>
      <c r="N28586" s="7">
        <v>34.19706</v>
      </c>
    </row>
    <row r="28587" spans="10:14" x14ac:dyDescent="0.3">
      <c r="J28587" s="7">
        <v>1.2888299999999999</v>
      </c>
      <c r="K28587" s="7">
        <v>32.401580000000003</v>
      </c>
      <c r="M28587" s="7">
        <v>1.2875300000000001</v>
      </c>
      <c r="N28587" s="7">
        <v>34.315289999999997</v>
      </c>
    </row>
    <row r="28588" spans="10:14" x14ac:dyDescent="0.3">
      <c r="J28588" s="7">
        <v>1.2888299999999999</v>
      </c>
      <c r="K28588" s="7">
        <v>32.636620000000001</v>
      </c>
      <c r="M28588" s="7">
        <v>1.2875300000000001</v>
      </c>
      <c r="N28588" s="7">
        <v>34.315289999999997</v>
      </c>
    </row>
    <row r="28589" spans="10:14" x14ac:dyDescent="0.3">
      <c r="J28589" s="7">
        <v>1.2893600000000001</v>
      </c>
      <c r="K28589" s="7">
        <v>32.401580000000003</v>
      </c>
      <c r="M28589" s="7">
        <v>1.2875300000000001</v>
      </c>
      <c r="N28589" s="7">
        <v>34.403959999999998</v>
      </c>
    </row>
    <row r="28590" spans="10:14" x14ac:dyDescent="0.3">
      <c r="J28590" s="7">
        <v>1.2893600000000001</v>
      </c>
      <c r="K28590" s="7">
        <v>32.535890000000002</v>
      </c>
      <c r="M28590" s="7">
        <v>1.2875300000000001</v>
      </c>
      <c r="N28590" s="7">
        <v>34.315289999999997</v>
      </c>
    </row>
    <row r="28591" spans="10:14" x14ac:dyDescent="0.3">
      <c r="J28591" s="7">
        <v>1.2893600000000001</v>
      </c>
      <c r="K28591" s="7">
        <v>32.535890000000002</v>
      </c>
      <c r="M28591" s="7">
        <v>1.2875300000000001</v>
      </c>
      <c r="N28591" s="7">
        <v>34.315289999999997</v>
      </c>
    </row>
    <row r="28592" spans="10:14" x14ac:dyDescent="0.3">
      <c r="J28592" s="7">
        <v>1.2893600000000001</v>
      </c>
      <c r="K28592" s="7">
        <v>32.401580000000003</v>
      </c>
      <c r="M28592" s="7">
        <v>1.2875300000000001</v>
      </c>
      <c r="N28592" s="7">
        <v>34.315289999999997</v>
      </c>
    </row>
    <row r="28593" spans="10:14" x14ac:dyDescent="0.3">
      <c r="J28593" s="7">
        <v>1.2893600000000001</v>
      </c>
      <c r="K28593" s="7">
        <v>32.401580000000003</v>
      </c>
      <c r="M28593" s="7">
        <v>1.2875300000000001</v>
      </c>
      <c r="N28593" s="7">
        <v>34.315289999999997</v>
      </c>
    </row>
    <row r="28594" spans="10:14" x14ac:dyDescent="0.3">
      <c r="J28594" s="7">
        <v>1.2893600000000001</v>
      </c>
      <c r="K28594" s="7">
        <v>32.535890000000002</v>
      </c>
      <c r="M28594" s="7">
        <v>1.2875300000000001</v>
      </c>
      <c r="N28594" s="7">
        <v>34.315289999999997</v>
      </c>
    </row>
    <row r="28595" spans="10:14" x14ac:dyDescent="0.3">
      <c r="J28595" s="7">
        <v>1.2893600000000001</v>
      </c>
      <c r="K28595" s="7">
        <v>32.401580000000003</v>
      </c>
      <c r="M28595" s="7">
        <v>1.2875300000000001</v>
      </c>
      <c r="N28595" s="7">
        <v>34.19706</v>
      </c>
    </row>
    <row r="28596" spans="10:14" x14ac:dyDescent="0.3">
      <c r="J28596" s="7">
        <v>1.2893600000000001</v>
      </c>
      <c r="K28596" s="7">
        <v>32.636620000000001</v>
      </c>
      <c r="M28596" s="7">
        <v>1.2875300000000001</v>
      </c>
      <c r="N28596" s="7">
        <v>34.315289999999997</v>
      </c>
    </row>
    <row r="28597" spans="10:14" x14ac:dyDescent="0.3">
      <c r="J28597" s="7">
        <v>1.2893600000000001</v>
      </c>
      <c r="K28597" s="7">
        <v>32.401580000000003</v>
      </c>
      <c r="M28597" s="7">
        <v>1.2875300000000001</v>
      </c>
      <c r="N28597" s="7">
        <v>34.315289999999997</v>
      </c>
    </row>
    <row r="28598" spans="10:14" x14ac:dyDescent="0.3">
      <c r="J28598" s="7">
        <v>1.2893600000000001</v>
      </c>
      <c r="K28598" s="7">
        <v>32.267270000000003</v>
      </c>
      <c r="M28598" s="7">
        <v>1.28806</v>
      </c>
      <c r="N28598" s="7">
        <v>34.19706</v>
      </c>
    </row>
    <row r="28599" spans="10:14" x14ac:dyDescent="0.3">
      <c r="J28599" s="7">
        <v>1.2893600000000001</v>
      </c>
      <c r="K28599" s="7">
        <v>32.535890000000002</v>
      </c>
      <c r="M28599" s="7">
        <v>1.28806</v>
      </c>
      <c r="N28599" s="7">
        <v>34.19706</v>
      </c>
    </row>
    <row r="28600" spans="10:14" x14ac:dyDescent="0.3">
      <c r="J28600" s="7">
        <v>1.2893600000000001</v>
      </c>
      <c r="K28600" s="7">
        <v>32.166539999999998</v>
      </c>
      <c r="M28600" s="7">
        <v>1.28806</v>
      </c>
      <c r="N28600" s="7">
        <v>34.19706</v>
      </c>
    </row>
    <row r="28601" spans="10:14" x14ac:dyDescent="0.3">
      <c r="J28601" s="7">
        <v>1.28989</v>
      </c>
      <c r="K28601" s="7">
        <v>32.535890000000002</v>
      </c>
      <c r="M28601" s="7">
        <v>1.28806</v>
      </c>
      <c r="N28601" s="7">
        <v>34.10839</v>
      </c>
    </row>
    <row r="28602" spans="10:14" x14ac:dyDescent="0.3">
      <c r="J28602" s="7">
        <v>1.28989</v>
      </c>
      <c r="K28602" s="7">
        <v>32.267270000000003</v>
      </c>
      <c r="M28602" s="7">
        <v>1.28806</v>
      </c>
      <c r="N28602" s="7">
        <v>34.403959999999998</v>
      </c>
    </row>
    <row r="28603" spans="10:14" x14ac:dyDescent="0.3">
      <c r="J28603" s="7">
        <v>1.28989</v>
      </c>
      <c r="K28603" s="7">
        <v>32.401580000000003</v>
      </c>
      <c r="M28603" s="7">
        <v>1.28806</v>
      </c>
      <c r="N28603" s="7">
        <v>34.19706</v>
      </c>
    </row>
    <row r="28604" spans="10:14" x14ac:dyDescent="0.3">
      <c r="J28604" s="7">
        <v>1.28989</v>
      </c>
      <c r="K28604" s="7">
        <v>32.401580000000003</v>
      </c>
      <c r="M28604" s="7">
        <v>1.28806</v>
      </c>
      <c r="N28604" s="7">
        <v>34.10839</v>
      </c>
    </row>
    <row r="28605" spans="10:14" x14ac:dyDescent="0.3">
      <c r="J28605" s="7">
        <v>1.28989</v>
      </c>
      <c r="K28605" s="7">
        <v>32.636620000000001</v>
      </c>
      <c r="M28605" s="7">
        <v>1.28806</v>
      </c>
      <c r="N28605" s="7">
        <v>34.19706</v>
      </c>
    </row>
    <row r="28606" spans="10:14" x14ac:dyDescent="0.3">
      <c r="J28606" s="7">
        <v>1.28989</v>
      </c>
      <c r="K28606" s="7">
        <v>32.770919999999997</v>
      </c>
      <c r="M28606" s="7">
        <v>1.28806</v>
      </c>
      <c r="N28606" s="7">
        <v>34.10839</v>
      </c>
    </row>
    <row r="28607" spans="10:14" x14ac:dyDescent="0.3">
      <c r="J28607" s="7">
        <v>1.28989</v>
      </c>
      <c r="K28607" s="7">
        <v>32.535890000000002</v>
      </c>
      <c r="M28607" s="7">
        <v>1.28806</v>
      </c>
      <c r="N28607" s="7">
        <v>33.990160000000003</v>
      </c>
    </row>
    <row r="28608" spans="10:14" x14ac:dyDescent="0.3">
      <c r="J28608" s="7">
        <v>1.28989</v>
      </c>
      <c r="K28608" s="7">
        <v>32.535890000000002</v>
      </c>
      <c r="M28608" s="7">
        <v>1.28806</v>
      </c>
      <c r="N28608" s="7">
        <v>34.315289999999997</v>
      </c>
    </row>
    <row r="28609" spans="10:14" x14ac:dyDescent="0.3">
      <c r="J28609" s="7">
        <v>1.28989</v>
      </c>
      <c r="K28609" s="7">
        <v>32.401580000000003</v>
      </c>
      <c r="M28609" s="7">
        <v>1.2885899999999999</v>
      </c>
      <c r="N28609" s="7">
        <v>34.10839</v>
      </c>
    </row>
    <row r="28610" spans="10:14" x14ac:dyDescent="0.3">
      <c r="J28610" s="7">
        <v>1.28989</v>
      </c>
      <c r="K28610" s="7">
        <v>32.535890000000002</v>
      </c>
      <c r="M28610" s="7">
        <v>1.2885899999999999</v>
      </c>
      <c r="N28610" s="7">
        <v>33.990160000000003</v>
      </c>
    </row>
    <row r="28611" spans="10:14" x14ac:dyDescent="0.3">
      <c r="J28611" s="7">
        <v>1.28989</v>
      </c>
      <c r="K28611" s="7">
        <v>32.636620000000001</v>
      </c>
      <c r="M28611" s="7">
        <v>1.2885899999999999</v>
      </c>
      <c r="N28611" s="7">
        <v>34.19706</v>
      </c>
    </row>
    <row r="28612" spans="10:14" x14ac:dyDescent="0.3">
      <c r="J28612" s="7">
        <v>1.28989</v>
      </c>
      <c r="K28612" s="7">
        <v>32.267270000000003</v>
      </c>
      <c r="M28612" s="7">
        <v>1.2885899999999999</v>
      </c>
      <c r="N28612" s="7">
        <v>34.10839</v>
      </c>
    </row>
    <row r="28613" spans="10:14" x14ac:dyDescent="0.3">
      <c r="J28613" s="7">
        <v>1.2904199999999999</v>
      </c>
      <c r="K28613" s="7">
        <v>32.267270000000003</v>
      </c>
      <c r="M28613" s="7">
        <v>1.2885899999999999</v>
      </c>
      <c r="N28613" s="7">
        <v>34.10839</v>
      </c>
    </row>
    <row r="28614" spans="10:14" x14ac:dyDescent="0.3">
      <c r="J28614" s="7">
        <v>1.2904199999999999</v>
      </c>
      <c r="K28614" s="7">
        <v>32.401580000000003</v>
      </c>
      <c r="M28614" s="7">
        <v>1.2885899999999999</v>
      </c>
      <c r="N28614" s="7">
        <v>33.990160000000003</v>
      </c>
    </row>
    <row r="28615" spans="10:14" x14ac:dyDescent="0.3">
      <c r="J28615" s="7">
        <v>1.2904199999999999</v>
      </c>
      <c r="K28615" s="7">
        <v>32.267270000000003</v>
      </c>
      <c r="M28615" s="7">
        <v>1.2885899999999999</v>
      </c>
      <c r="N28615" s="7">
        <v>34.19706</v>
      </c>
    </row>
    <row r="28616" spans="10:14" x14ac:dyDescent="0.3">
      <c r="J28616" s="7">
        <v>1.2904199999999999</v>
      </c>
      <c r="K28616" s="7">
        <v>32.401580000000003</v>
      </c>
      <c r="M28616" s="7">
        <v>1.2885899999999999</v>
      </c>
      <c r="N28616" s="7">
        <v>33.990160000000003</v>
      </c>
    </row>
    <row r="28617" spans="10:14" x14ac:dyDescent="0.3">
      <c r="J28617" s="7">
        <v>1.2904199999999999</v>
      </c>
      <c r="K28617" s="7">
        <v>32.535890000000002</v>
      </c>
      <c r="M28617" s="7">
        <v>1.2885899999999999</v>
      </c>
      <c r="N28617" s="7">
        <v>34.19706</v>
      </c>
    </row>
    <row r="28618" spans="10:14" x14ac:dyDescent="0.3">
      <c r="J28618" s="7">
        <v>1.2904199999999999</v>
      </c>
      <c r="K28618" s="7">
        <v>32.535890000000002</v>
      </c>
      <c r="M28618" s="7">
        <v>1.2885899999999999</v>
      </c>
      <c r="N28618" s="7">
        <v>33.990160000000003</v>
      </c>
    </row>
    <row r="28619" spans="10:14" x14ac:dyDescent="0.3">
      <c r="J28619" s="7">
        <v>1.2904199999999999</v>
      </c>
      <c r="K28619" s="7">
        <v>32.535890000000002</v>
      </c>
      <c r="M28619" s="7">
        <v>1.2885899999999999</v>
      </c>
      <c r="N28619" s="7">
        <v>34.19706</v>
      </c>
    </row>
    <row r="28620" spans="10:14" x14ac:dyDescent="0.3">
      <c r="J28620" s="7">
        <v>1.2904199999999999</v>
      </c>
      <c r="K28620" s="7">
        <v>32.535890000000002</v>
      </c>
      <c r="M28620" s="7">
        <v>1.2885899999999999</v>
      </c>
      <c r="N28620" s="7">
        <v>34.10839</v>
      </c>
    </row>
    <row r="28621" spans="10:14" x14ac:dyDescent="0.3">
      <c r="J28621" s="7">
        <v>1.2904199999999999</v>
      </c>
      <c r="K28621" s="7">
        <v>32.401580000000003</v>
      </c>
      <c r="M28621" s="7">
        <v>1.28912</v>
      </c>
      <c r="N28621" s="7">
        <v>34.19706</v>
      </c>
    </row>
    <row r="28622" spans="10:14" x14ac:dyDescent="0.3">
      <c r="J28622" s="7">
        <v>1.2904199999999999</v>
      </c>
      <c r="K28622" s="7">
        <v>32.401580000000003</v>
      </c>
      <c r="M28622" s="7">
        <v>1.28912</v>
      </c>
      <c r="N28622" s="7">
        <v>34.19706</v>
      </c>
    </row>
    <row r="28623" spans="10:14" x14ac:dyDescent="0.3">
      <c r="J28623" s="7">
        <v>1.2904199999999999</v>
      </c>
      <c r="K28623" s="7">
        <v>32.267270000000003</v>
      </c>
      <c r="M28623" s="7">
        <v>1.28912</v>
      </c>
      <c r="N28623" s="7">
        <v>34.19706</v>
      </c>
    </row>
    <row r="28624" spans="10:14" x14ac:dyDescent="0.3">
      <c r="J28624" s="7">
        <v>1.29095</v>
      </c>
      <c r="K28624" s="7">
        <v>32.267270000000003</v>
      </c>
      <c r="M28624" s="7">
        <v>1.28912</v>
      </c>
      <c r="N28624" s="7">
        <v>34.10839</v>
      </c>
    </row>
    <row r="28625" spans="10:14" x14ac:dyDescent="0.3">
      <c r="J28625" s="7">
        <v>1.29095</v>
      </c>
      <c r="K28625" s="7">
        <v>32.401580000000003</v>
      </c>
      <c r="M28625" s="7">
        <v>1.28912</v>
      </c>
      <c r="N28625" s="7">
        <v>34.19706</v>
      </c>
    </row>
    <row r="28626" spans="10:14" x14ac:dyDescent="0.3">
      <c r="J28626" s="7">
        <v>1.29095</v>
      </c>
      <c r="K28626" s="7">
        <v>32.401580000000003</v>
      </c>
      <c r="M28626" s="7">
        <v>1.28912</v>
      </c>
      <c r="N28626" s="7">
        <v>34.19706</v>
      </c>
    </row>
    <row r="28627" spans="10:14" x14ac:dyDescent="0.3">
      <c r="J28627" s="7">
        <v>1.29095</v>
      </c>
      <c r="K28627" s="7">
        <v>32.535890000000002</v>
      </c>
      <c r="M28627" s="7">
        <v>1.28912</v>
      </c>
      <c r="N28627" s="7">
        <v>34.19706</v>
      </c>
    </row>
    <row r="28628" spans="10:14" x14ac:dyDescent="0.3">
      <c r="J28628" s="7">
        <v>1.29095</v>
      </c>
      <c r="K28628" s="7">
        <v>32.401580000000003</v>
      </c>
      <c r="M28628" s="7">
        <v>1.28912</v>
      </c>
      <c r="N28628" s="7">
        <v>34.315289999999997</v>
      </c>
    </row>
    <row r="28629" spans="10:14" x14ac:dyDescent="0.3">
      <c r="J28629" s="7">
        <v>1.29095</v>
      </c>
      <c r="K28629" s="7">
        <v>32.166539999999998</v>
      </c>
      <c r="M28629" s="7">
        <v>1.28912</v>
      </c>
      <c r="N28629" s="7">
        <v>34.403959999999998</v>
      </c>
    </row>
    <row r="28630" spans="10:14" x14ac:dyDescent="0.3">
      <c r="J28630" s="7">
        <v>1.29095</v>
      </c>
      <c r="K28630" s="7">
        <v>32.401580000000003</v>
      </c>
      <c r="M28630" s="7">
        <v>1.28912</v>
      </c>
      <c r="N28630" s="7">
        <v>34.315289999999997</v>
      </c>
    </row>
    <row r="28631" spans="10:14" x14ac:dyDescent="0.3">
      <c r="J28631" s="7">
        <v>1.29095</v>
      </c>
      <c r="K28631" s="7">
        <v>32.401580000000003</v>
      </c>
      <c r="M28631" s="7">
        <v>1.28912</v>
      </c>
      <c r="N28631" s="7">
        <v>34.19706</v>
      </c>
    </row>
    <row r="28632" spans="10:14" x14ac:dyDescent="0.3">
      <c r="J28632" s="7">
        <v>1.29095</v>
      </c>
      <c r="K28632" s="7">
        <v>32.401580000000003</v>
      </c>
      <c r="M28632" s="7">
        <v>1.28912</v>
      </c>
      <c r="N28632" s="7">
        <v>33.990160000000003</v>
      </c>
    </row>
    <row r="28633" spans="10:14" x14ac:dyDescent="0.3">
      <c r="J28633" s="7">
        <v>1.29095</v>
      </c>
      <c r="K28633" s="7">
        <v>32.401580000000003</v>
      </c>
      <c r="M28633" s="7">
        <v>1.28965</v>
      </c>
      <c r="N28633" s="7">
        <v>34.10839</v>
      </c>
    </row>
    <row r="28634" spans="10:14" x14ac:dyDescent="0.3">
      <c r="J28634" s="7">
        <v>1.29095</v>
      </c>
      <c r="K28634" s="7">
        <v>32.401580000000003</v>
      </c>
      <c r="M28634" s="7">
        <v>1.28965</v>
      </c>
      <c r="N28634" s="7">
        <v>34.19706</v>
      </c>
    </row>
    <row r="28635" spans="10:14" x14ac:dyDescent="0.3">
      <c r="J28635" s="7">
        <v>1.29095</v>
      </c>
      <c r="K28635" s="7">
        <v>32.535890000000002</v>
      </c>
      <c r="M28635" s="7">
        <v>1.28965</v>
      </c>
      <c r="N28635" s="7">
        <v>34.10839</v>
      </c>
    </row>
    <row r="28636" spans="10:14" x14ac:dyDescent="0.3">
      <c r="J28636" s="7">
        <v>1.29148</v>
      </c>
      <c r="K28636" s="7">
        <v>32.267270000000003</v>
      </c>
      <c r="M28636" s="7">
        <v>1.28965</v>
      </c>
      <c r="N28636" s="7">
        <v>34.19706</v>
      </c>
    </row>
    <row r="28637" spans="10:14" x14ac:dyDescent="0.3">
      <c r="J28637" s="7">
        <v>1.29148</v>
      </c>
      <c r="K28637" s="7">
        <v>32.535890000000002</v>
      </c>
      <c r="M28637" s="7">
        <v>1.28965</v>
      </c>
      <c r="N28637" s="7">
        <v>34.10839</v>
      </c>
    </row>
    <row r="28638" spans="10:14" x14ac:dyDescent="0.3">
      <c r="J28638" s="7">
        <v>1.29148</v>
      </c>
      <c r="K28638" s="7">
        <v>32.401580000000003</v>
      </c>
      <c r="M28638" s="7">
        <v>1.28965</v>
      </c>
      <c r="N28638" s="7">
        <v>34.19706</v>
      </c>
    </row>
    <row r="28639" spans="10:14" x14ac:dyDescent="0.3">
      <c r="J28639" s="7">
        <v>1.29148</v>
      </c>
      <c r="K28639" s="7">
        <v>32.636620000000001</v>
      </c>
      <c r="M28639" s="7">
        <v>1.28965</v>
      </c>
      <c r="N28639" s="7">
        <v>34.10839</v>
      </c>
    </row>
    <row r="28640" spans="10:14" x14ac:dyDescent="0.3">
      <c r="J28640" s="7">
        <v>1.29148</v>
      </c>
      <c r="K28640" s="7">
        <v>32.267270000000003</v>
      </c>
      <c r="M28640" s="7">
        <v>1.28965</v>
      </c>
      <c r="N28640" s="7">
        <v>34.10839</v>
      </c>
    </row>
    <row r="28641" spans="10:14" x14ac:dyDescent="0.3">
      <c r="J28641" s="7">
        <v>1.29148</v>
      </c>
      <c r="K28641" s="7">
        <v>32.535890000000002</v>
      </c>
      <c r="M28641" s="7">
        <v>1.28965</v>
      </c>
      <c r="N28641" s="7">
        <v>33.990160000000003</v>
      </c>
    </row>
    <row r="28642" spans="10:14" x14ac:dyDescent="0.3">
      <c r="J28642" s="7">
        <v>1.29148</v>
      </c>
      <c r="K28642" s="7">
        <v>32.032229999999998</v>
      </c>
      <c r="M28642" s="7">
        <v>1.28965</v>
      </c>
      <c r="N28642" s="7">
        <v>33.990160000000003</v>
      </c>
    </row>
    <row r="28643" spans="10:14" x14ac:dyDescent="0.3">
      <c r="J28643" s="7">
        <v>1.29148</v>
      </c>
      <c r="K28643" s="7">
        <v>32.401580000000003</v>
      </c>
      <c r="M28643" s="7">
        <v>1.28965</v>
      </c>
      <c r="N28643" s="7">
        <v>34.10839</v>
      </c>
    </row>
    <row r="28644" spans="10:14" x14ac:dyDescent="0.3">
      <c r="J28644" s="7">
        <v>1.29148</v>
      </c>
      <c r="K28644" s="7">
        <v>32.401580000000003</v>
      </c>
      <c r="M28644" s="7">
        <v>1.2901800000000001</v>
      </c>
      <c r="N28644" s="7">
        <v>34.19706</v>
      </c>
    </row>
    <row r="28645" spans="10:14" x14ac:dyDescent="0.3">
      <c r="J28645" s="7">
        <v>1.29148</v>
      </c>
      <c r="K28645" s="7">
        <v>32.166539999999998</v>
      </c>
      <c r="M28645" s="7">
        <v>1.2901800000000001</v>
      </c>
      <c r="N28645" s="7">
        <v>33.990160000000003</v>
      </c>
    </row>
    <row r="28646" spans="10:14" x14ac:dyDescent="0.3">
      <c r="J28646" s="7">
        <v>1.29148</v>
      </c>
      <c r="K28646" s="7">
        <v>32.401580000000003</v>
      </c>
      <c r="M28646" s="7">
        <v>1.2901800000000001</v>
      </c>
      <c r="N28646" s="7">
        <v>33.990160000000003</v>
      </c>
    </row>
    <row r="28647" spans="10:14" x14ac:dyDescent="0.3">
      <c r="J28647" s="7">
        <v>1.29148</v>
      </c>
      <c r="K28647" s="7">
        <v>32.401580000000003</v>
      </c>
      <c r="M28647" s="7">
        <v>1.2901800000000001</v>
      </c>
      <c r="N28647" s="7">
        <v>34.10839</v>
      </c>
    </row>
    <row r="28648" spans="10:14" x14ac:dyDescent="0.3">
      <c r="J28648" s="7">
        <v>1.2920100000000001</v>
      </c>
      <c r="K28648" s="7">
        <v>32.267270000000003</v>
      </c>
      <c r="M28648" s="7">
        <v>1.2901800000000001</v>
      </c>
      <c r="N28648" s="7">
        <v>33.990160000000003</v>
      </c>
    </row>
    <row r="28649" spans="10:14" x14ac:dyDescent="0.3">
      <c r="J28649" s="7">
        <v>1.2920100000000001</v>
      </c>
      <c r="K28649" s="7">
        <v>32.267270000000003</v>
      </c>
      <c r="M28649" s="7">
        <v>1.2901800000000001</v>
      </c>
      <c r="N28649" s="7">
        <v>33.990160000000003</v>
      </c>
    </row>
    <row r="28650" spans="10:14" x14ac:dyDescent="0.3">
      <c r="J28650" s="7">
        <v>1.2920100000000001</v>
      </c>
      <c r="K28650" s="7">
        <v>32.267270000000003</v>
      </c>
      <c r="M28650" s="7">
        <v>1.2901800000000001</v>
      </c>
      <c r="N28650" s="7">
        <v>33.990160000000003</v>
      </c>
    </row>
    <row r="28651" spans="10:14" x14ac:dyDescent="0.3">
      <c r="J28651" s="7">
        <v>1.2920100000000001</v>
      </c>
      <c r="K28651" s="7">
        <v>32.267270000000003</v>
      </c>
      <c r="M28651" s="7">
        <v>1.2901800000000001</v>
      </c>
      <c r="N28651" s="7">
        <v>34.10839</v>
      </c>
    </row>
    <row r="28652" spans="10:14" x14ac:dyDescent="0.3">
      <c r="J28652" s="7">
        <v>1.2920100000000001</v>
      </c>
      <c r="K28652" s="7">
        <v>32.401580000000003</v>
      </c>
      <c r="M28652" s="7">
        <v>1.2901800000000001</v>
      </c>
      <c r="N28652" s="7">
        <v>34.10839</v>
      </c>
    </row>
    <row r="28653" spans="10:14" x14ac:dyDescent="0.3">
      <c r="J28653" s="7">
        <v>1.2920100000000001</v>
      </c>
      <c r="K28653" s="7">
        <v>32.166539999999998</v>
      </c>
      <c r="M28653" s="7">
        <v>1.2901800000000001</v>
      </c>
      <c r="N28653" s="7">
        <v>34.10839</v>
      </c>
    </row>
    <row r="28654" spans="10:14" x14ac:dyDescent="0.3">
      <c r="J28654" s="7">
        <v>1.2920100000000001</v>
      </c>
      <c r="K28654" s="7">
        <v>32.401580000000003</v>
      </c>
      <c r="M28654" s="7">
        <v>1.2901800000000001</v>
      </c>
      <c r="N28654" s="7">
        <v>34.10839</v>
      </c>
    </row>
    <row r="28655" spans="10:14" x14ac:dyDescent="0.3">
      <c r="J28655" s="7">
        <v>1.2920100000000001</v>
      </c>
      <c r="K28655" s="7">
        <v>32.401580000000003</v>
      </c>
      <c r="M28655" s="7">
        <v>1.2901800000000001</v>
      </c>
      <c r="N28655" s="7">
        <v>34.10839</v>
      </c>
    </row>
    <row r="28656" spans="10:14" x14ac:dyDescent="0.3">
      <c r="J28656" s="7">
        <v>1.2920100000000001</v>
      </c>
      <c r="K28656" s="7">
        <v>32.267270000000003</v>
      </c>
      <c r="M28656" s="7">
        <v>1.29071</v>
      </c>
      <c r="N28656" s="7">
        <v>33.901490000000003</v>
      </c>
    </row>
    <row r="28657" spans="10:14" x14ac:dyDescent="0.3">
      <c r="J28657" s="7">
        <v>1.2920100000000001</v>
      </c>
      <c r="K28657" s="7">
        <v>32.535890000000002</v>
      </c>
      <c r="M28657" s="7">
        <v>1.29071</v>
      </c>
      <c r="N28657" s="7">
        <v>34.10839</v>
      </c>
    </row>
    <row r="28658" spans="10:14" x14ac:dyDescent="0.3">
      <c r="J28658" s="7">
        <v>1.2920100000000001</v>
      </c>
      <c r="K28658" s="7">
        <v>32.401580000000003</v>
      </c>
      <c r="M28658" s="7">
        <v>1.29071</v>
      </c>
      <c r="N28658" s="7">
        <v>34.19706</v>
      </c>
    </row>
    <row r="28659" spans="10:14" x14ac:dyDescent="0.3">
      <c r="J28659" s="7">
        <v>1.2920100000000001</v>
      </c>
      <c r="K28659" s="7">
        <v>32.535890000000002</v>
      </c>
      <c r="M28659" s="7">
        <v>1.29071</v>
      </c>
      <c r="N28659" s="7">
        <v>33.990160000000003</v>
      </c>
    </row>
    <row r="28660" spans="10:14" x14ac:dyDescent="0.3">
      <c r="J28660" s="7">
        <v>1.29254</v>
      </c>
      <c r="K28660" s="7">
        <v>32.267270000000003</v>
      </c>
      <c r="M28660" s="7">
        <v>1.29071</v>
      </c>
      <c r="N28660" s="7">
        <v>33.783270000000002</v>
      </c>
    </row>
    <row r="28661" spans="10:14" x14ac:dyDescent="0.3">
      <c r="J28661" s="7">
        <v>1.29254</v>
      </c>
      <c r="K28661" s="7">
        <v>32.166539999999998</v>
      </c>
      <c r="M28661" s="7">
        <v>1.29071</v>
      </c>
      <c r="N28661" s="7">
        <v>33.901490000000003</v>
      </c>
    </row>
    <row r="28662" spans="10:14" x14ac:dyDescent="0.3">
      <c r="J28662" s="7">
        <v>1.29254</v>
      </c>
      <c r="K28662" s="7">
        <v>32.267270000000003</v>
      </c>
      <c r="M28662" s="7">
        <v>1.29071</v>
      </c>
      <c r="N28662" s="7">
        <v>33.901490000000003</v>
      </c>
    </row>
    <row r="28663" spans="10:14" x14ac:dyDescent="0.3">
      <c r="J28663" s="7">
        <v>1.29254</v>
      </c>
      <c r="K28663" s="7">
        <v>32.401580000000003</v>
      </c>
      <c r="M28663" s="7">
        <v>1.29071</v>
      </c>
      <c r="N28663" s="7">
        <v>33.901490000000003</v>
      </c>
    </row>
    <row r="28664" spans="10:14" x14ac:dyDescent="0.3">
      <c r="J28664" s="7">
        <v>1.29254</v>
      </c>
      <c r="K28664" s="7">
        <v>32.267270000000003</v>
      </c>
      <c r="M28664" s="7">
        <v>1.29071</v>
      </c>
      <c r="N28664" s="7">
        <v>33.990160000000003</v>
      </c>
    </row>
    <row r="28665" spans="10:14" x14ac:dyDescent="0.3">
      <c r="J28665" s="7">
        <v>1.29254</v>
      </c>
      <c r="K28665" s="7">
        <v>32.535890000000002</v>
      </c>
      <c r="M28665" s="7">
        <v>1.29071</v>
      </c>
      <c r="N28665" s="7">
        <v>33.901490000000003</v>
      </c>
    </row>
    <row r="28666" spans="10:14" x14ac:dyDescent="0.3">
      <c r="J28666" s="7">
        <v>1.29254</v>
      </c>
      <c r="K28666" s="7">
        <v>32.401580000000003</v>
      </c>
      <c r="M28666" s="7">
        <v>1.29071</v>
      </c>
      <c r="N28666" s="7">
        <v>34.19706</v>
      </c>
    </row>
    <row r="28667" spans="10:14" x14ac:dyDescent="0.3">
      <c r="J28667" s="7">
        <v>1.29254</v>
      </c>
      <c r="K28667" s="7">
        <v>32.267270000000003</v>
      </c>
      <c r="M28667" s="7">
        <v>1.29071</v>
      </c>
      <c r="N28667" s="7">
        <v>33.990160000000003</v>
      </c>
    </row>
    <row r="28668" spans="10:14" x14ac:dyDescent="0.3">
      <c r="J28668" s="7">
        <v>1.29254</v>
      </c>
      <c r="K28668" s="7">
        <v>32.166539999999998</v>
      </c>
      <c r="M28668" s="7">
        <v>1.2912399999999999</v>
      </c>
      <c r="N28668" s="7">
        <v>34.10839</v>
      </c>
    </row>
    <row r="28669" spans="10:14" x14ac:dyDescent="0.3">
      <c r="J28669" s="7">
        <v>1.29254</v>
      </c>
      <c r="K28669" s="7">
        <v>32.401580000000003</v>
      </c>
      <c r="M28669" s="7">
        <v>1.2912399999999999</v>
      </c>
      <c r="N28669" s="7">
        <v>33.990160000000003</v>
      </c>
    </row>
    <row r="28670" spans="10:14" x14ac:dyDescent="0.3">
      <c r="J28670" s="7">
        <v>1.29254</v>
      </c>
      <c r="K28670" s="7">
        <v>32.267270000000003</v>
      </c>
      <c r="M28670" s="7">
        <v>1.2912399999999999</v>
      </c>
      <c r="N28670" s="7">
        <v>34.10839</v>
      </c>
    </row>
    <row r="28671" spans="10:14" x14ac:dyDescent="0.3">
      <c r="J28671" s="7">
        <v>1.2930699999999999</v>
      </c>
      <c r="K28671" s="7">
        <v>32.401580000000003</v>
      </c>
      <c r="M28671" s="7">
        <v>1.2912399999999999</v>
      </c>
      <c r="N28671" s="7">
        <v>33.990160000000003</v>
      </c>
    </row>
    <row r="28672" spans="10:14" x14ac:dyDescent="0.3">
      <c r="J28672" s="7">
        <v>1.2930699999999999</v>
      </c>
      <c r="K28672" s="7">
        <v>32.267270000000003</v>
      </c>
      <c r="M28672" s="7">
        <v>1.2912399999999999</v>
      </c>
      <c r="N28672" s="7">
        <v>33.901490000000003</v>
      </c>
    </row>
    <row r="28673" spans="10:14" x14ac:dyDescent="0.3">
      <c r="J28673" s="7">
        <v>1.2930699999999999</v>
      </c>
      <c r="K28673" s="7">
        <v>32.401580000000003</v>
      </c>
      <c r="M28673" s="7">
        <v>1.2912399999999999</v>
      </c>
      <c r="N28673" s="7">
        <v>33.990160000000003</v>
      </c>
    </row>
    <row r="28674" spans="10:14" x14ac:dyDescent="0.3">
      <c r="J28674" s="7">
        <v>1.2930699999999999</v>
      </c>
      <c r="K28674" s="7">
        <v>32.535890000000002</v>
      </c>
      <c r="M28674" s="7">
        <v>1.2912399999999999</v>
      </c>
      <c r="N28674" s="7">
        <v>34.10839</v>
      </c>
    </row>
    <row r="28675" spans="10:14" x14ac:dyDescent="0.3">
      <c r="J28675" s="7">
        <v>1.2930699999999999</v>
      </c>
      <c r="K28675" s="7">
        <v>32.267270000000003</v>
      </c>
      <c r="M28675" s="7">
        <v>1.2912399999999999</v>
      </c>
      <c r="N28675" s="7">
        <v>33.783270000000002</v>
      </c>
    </row>
    <row r="28676" spans="10:14" x14ac:dyDescent="0.3">
      <c r="J28676" s="7">
        <v>1.2930699999999999</v>
      </c>
      <c r="K28676" s="7">
        <v>32.401580000000003</v>
      </c>
      <c r="M28676" s="7">
        <v>1.2912399999999999</v>
      </c>
      <c r="N28676" s="7">
        <v>34.10839</v>
      </c>
    </row>
    <row r="28677" spans="10:14" x14ac:dyDescent="0.3">
      <c r="J28677" s="7">
        <v>1.2930699999999999</v>
      </c>
      <c r="K28677" s="7">
        <v>32.267270000000003</v>
      </c>
      <c r="M28677" s="7">
        <v>1.2912399999999999</v>
      </c>
      <c r="N28677" s="7">
        <v>34.19706</v>
      </c>
    </row>
    <row r="28678" spans="10:14" x14ac:dyDescent="0.3">
      <c r="J28678" s="7">
        <v>1.2930699999999999</v>
      </c>
      <c r="K28678" s="7">
        <v>32.401580000000003</v>
      </c>
      <c r="M28678" s="7">
        <v>1.2912399999999999</v>
      </c>
      <c r="N28678" s="7">
        <v>34.10839</v>
      </c>
    </row>
    <row r="28679" spans="10:14" x14ac:dyDescent="0.3">
      <c r="J28679" s="7">
        <v>1.2930699999999999</v>
      </c>
      <c r="K28679" s="7">
        <v>32.401580000000003</v>
      </c>
      <c r="M28679" s="7">
        <v>1.2912399999999999</v>
      </c>
      <c r="N28679" s="7">
        <v>33.783270000000002</v>
      </c>
    </row>
    <row r="28680" spans="10:14" x14ac:dyDescent="0.3">
      <c r="J28680" s="7">
        <v>1.2930699999999999</v>
      </c>
      <c r="K28680" s="7">
        <v>32.401580000000003</v>
      </c>
      <c r="M28680" s="7">
        <v>1.2917700000000001</v>
      </c>
      <c r="N28680" s="7">
        <v>33.990160000000003</v>
      </c>
    </row>
    <row r="28681" spans="10:14" x14ac:dyDescent="0.3">
      <c r="J28681" s="7">
        <v>1.2930699999999999</v>
      </c>
      <c r="K28681" s="7">
        <v>32.535890000000002</v>
      </c>
      <c r="M28681" s="7">
        <v>1.2917700000000001</v>
      </c>
      <c r="N28681" s="7">
        <v>34.19706</v>
      </c>
    </row>
    <row r="28682" spans="10:14" x14ac:dyDescent="0.3">
      <c r="J28682" s="7">
        <v>1.2930699999999999</v>
      </c>
      <c r="K28682" s="7">
        <v>32.267270000000003</v>
      </c>
      <c r="M28682" s="7">
        <v>1.2917700000000001</v>
      </c>
      <c r="N28682" s="7">
        <v>33.990160000000003</v>
      </c>
    </row>
    <row r="28683" spans="10:14" x14ac:dyDescent="0.3">
      <c r="J28683" s="7">
        <v>1.2936000000000001</v>
      </c>
      <c r="K28683" s="7">
        <v>32.166539999999998</v>
      </c>
      <c r="M28683" s="7">
        <v>1.2917700000000001</v>
      </c>
      <c r="N28683" s="7">
        <v>34.10839</v>
      </c>
    </row>
    <row r="28684" spans="10:14" x14ac:dyDescent="0.3">
      <c r="J28684" s="7">
        <v>1.2936000000000001</v>
      </c>
      <c r="K28684" s="7">
        <v>32.166539999999998</v>
      </c>
      <c r="M28684" s="7">
        <v>1.2917700000000001</v>
      </c>
      <c r="N28684" s="7">
        <v>33.990160000000003</v>
      </c>
    </row>
    <row r="28685" spans="10:14" x14ac:dyDescent="0.3">
      <c r="J28685" s="7">
        <v>1.2936000000000001</v>
      </c>
      <c r="K28685" s="7">
        <v>32.166539999999998</v>
      </c>
      <c r="M28685" s="7">
        <v>1.2917700000000001</v>
      </c>
      <c r="N28685" s="7">
        <v>33.901490000000003</v>
      </c>
    </row>
    <row r="28686" spans="10:14" x14ac:dyDescent="0.3">
      <c r="J28686" s="7">
        <v>1.2936000000000001</v>
      </c>
      <c r="K28686" s="7">
        <v>32.267270000000003</v>
      </c>
      <c r="M28686" s="7">
        <v>1.2917700000000001</v>
      </c>
      <c r="N28686" s="7">
        <v>33.901490000000003</v>
      </c>
    </row>
    <row r="28687" spans="10:14" x14ac:dyDescent="0.3">
      <c r="J28687" s="7">
        <v>1.2936000000000001</v>
      </c>
      <c r="K28687" s="7">
        <v>32.032229999999998</v>
      </c>
      <c r="M28687" s="7">
        <v>1.2917700000000001</v>
      </c>
      <c r="N28687" s="7">
        <v>33.901490000000003</v>
      </c>
    </row>
    <row r="28688" spans="10:14" x14ac:dyDescent="0.3">
      <c r="J28688" s="7">
        <v>1.2936000000000001</v>
      </c>
      <c r="K28688" s="7">
        <v>32.401580000000003</v>
      </c>
      <c r="M28688" s="7">
        <v>1.2917700000000001</v>
      </c>
      <c r="N28688" s="7">
        <v>33.990160000000003</v>
      </c>
    </row>
    <row r="28689" spans="10:14" x14ac:dyDescent="0.3">
      <c r="J28689" s="7">
        <v>1.2936000000000001</v>
      </c>
      <c r="K28689" s="7">
        <v>32.267270000000003</v>
      </c>
      <c r="M28689" s="7">
        <v>1.2917700000000001</v>
      </c>
      <c r="N28689" s="7">
        <v>33.990160000000003</v>
      </c>
    </row>
    <row r="28690" spans="10:14" x14ac:dyDescent="0.3">
      <c r="J28690" s="7">
        <v>1.2936000000000001</v>
      </c>
      <c r="K28690" s="7">
        <v>32.267270000000003</v>
      </c>
      <c r="M28690" s="7">
        <v>1.2917700000000001</v>
      </c>
      <c r="N28690" s="7">
        <v>33.783270000000002</v>
      </c>
    </row>
    <row r="28691" spans="10:14" x14ac:dyDescent="0.3">
      <c r="J28691" s="7">
        <v>1.2936000000000001</v>
      </c>
      <c r="K28691" s="7">
        <v>32.267270000000003</v>
      </c>
      <c r="M28691" s="7">
        <v>1.2917700000000001</v>
      </c>
      <c r="N28691" s="7">
        <v>33.901490000000003</v>
      </c>
    </row>
    <row r="28692" spans="10:14" x14ac:dyDescent="0.3">
      <c r="J28692" s="7">
        <v>1.2936000000000001</v>
      </c>
      <c r="K28692" s="7">
        <v>32.401580000000003</v>
      </c>
      <c r="M28692" s="7">
        <v>1.2923</v>
      </c>
      <c r="N28692" s="7">
        <v>33.901490000000003</v>
      </c>
    </row>
    <row r="28693" spans="10:14" x14ac:dyDescent="0.3">
      <c r="J28693" s="7">
        <v>1.2936000000000001</v>
      </c>
      <c r="K28693" s="7">
        <v>32.267270000000003</v>
      </c>
      <c r="M28693" s="7">
        <v>1.2923</v>
      </c>
      <c r="N28693" s="7">
        <v>33.901490000000003</v>
      </c>
    </row>
    <row r="28694" spans="10:14" x14ac:dyDescent="0.3">
      <c r="J28694" s="7">
        <v>1.2936000000000001</v>
      </c>
      <c r="K28694" s="7">
        <v>32.267270000000003</v>
      </c>
      <c r="M28694" s="7">
        <v>1.2923</v>
      </c>
      <c r="N28694" s="7">
        <v>33.990160000000003</v>
      </c>
    </row>
    <row r="28695" spans="10:14" x14ac:dyDescent="0.3">
      <c r="J28695" s="7">
        <v>1.29413</v>
      </c>
      <c r="K28695" s="7">
        <v>32.267270000000003</v>
      </c>
      <c r="M28695" s="7">
        <v>1.2923</v>
      </c>
      <c r="N28695" s="7">
        <v>33.990160000000003</v>
      </c>
    </row>
    <row r="28696" spans="10:14" x14ac:dyDescent="0.3">
      <c r="J28696" s="7">
        <v>1.29413</v>
      </c>
      <c r="K28696" s="7">
        <v>32.267270000000003</v>
      </c>
      <c r="M28696" s="7">
        <v>1.2923</v>
      </c>
      <c r="N28696" s="7">
        <v>33.990160000000003</v>
      </c>
    </row>
    <row r="28697" spans="10:14" x14ac:dyDescent="0.3">
      <c r="J28697" s="7">
        <v>1.29413</v>
      </c>
      <c r="K28697" s="7">
        <v>32.267270000000003</v>
      </c>
      <c r="M28697" s="7">
        <v>1.2923</v>
      </c>
      <c r="N28697" s="7">
        <v>34.10839</v>
      </c>
    </row>
    <row r="28698" spans="10:14" x14ac:dyDescent="0.3">
      <c r="J28698" s="7">
        <v>1.29413</v>
      </c>
      <c r="K28698" s="7">
        <v>32.267270000000003</v>
      </c>
      <c r="M28698" s="7">
        <v>1.2923</v>
      </c>
      <c r="N28698" s="7">
        <v>33.783270000000002</v>
      </c>
    </row>
    <row r="28699" spans="10:14" x14ac:dyDescent="0.3">
      <c r="J28699" s="7">
        <v>1.29413</v>
      </c>
      <c r="K28699" s="7">
        <v>32.401580000000003</v>
      </c>
      <c r="M28699" s="7">
        <v>1.2923</v>
      </c>
      <c r="N28699" s="7">
        <v>33.990160000000003</v>
      </c>
    </row>
    <row r="28700" spans="10:14" x14ac:dyDescent="0.3">
      <c r="J28700" s="7">
        <v>1.29413</v>
      </c>
      <c r="K28700" s="7">
        <v>32.401580000000003</v>
      </c>
      <c r="M28700" s="7">
        <v>1.2923</v>
      </c>
      <c r="N28700" s="7">
        <v>33.901490000000003</v>
      </c>
    </row>
    <row r="28701" spans="10:14" x14ac:dyDescent="0.3">
      <c r="J28701" s="7">
        <v>1.29413</v>
      </c>
      <c r="K28701" s="7">
        <v>32.267270000000003</v>
      </c>
      <c r="M28701" s="7">
        <v>1.2923</v>
      </c>
      <c r="N28701" s="7">
        <v>33.990160000000003</v>
      </c>
    </row>
    <row r="28702" spans="10:14" x14ac:dyDescent="0.3">
      <c r="J28702" s="7">
        <v>1.29413</v>
      </c>
      <c r="K28702" s="7">
        <v>32.166539999999998</v>
      </c>
      <c r="M28702" s="7">
        <v>1.2923</v>
      </c>
      <c r="N28702" s="7">
        <v>33.990160000000003</v>
      </c>
    </row>
    <row r="28703" spans="10:14" x14ac:dyDescent="0.3">
      <c r="J28703" s="7">
        <v>1.29413</v>
      </c>
      <c r="K28703" s="7">
        <v>32.166539999999998</v>
      </c>
      <c r="M28703" s="7">
        <v>1.2923</v>
      </c>
      <c r="N28703" s="7">
        <v>33.901490000000003</v>
      </c>
    </row>
    <row r="28704" spans="10:14" x14ac:dyDescent="0.3">
      <c r="J28704" s="7">
        <v>1.29413</v>
      </c>
      <c r="K28704" s="7">
        <v>32.267270000000003</v>
      </c>
      <c r="M28704" s="7">
        <v>1.2928299999999999</v>
      </c>
      <c r="N28704" s="7">
        <v>33.783270000000002</v>
      </c>
    </row>
    <row r="28705" spans="10:14" x14ac:dyDescent="0.3">
      <c r="J28705" s="7">
        <v>1.29413</v>
      </c>
      <c r="K28705" s="7">
        <v>32.166539999999998</v>
      </c>
      <c r="M28705" s="7">
        <v>1.2928299999999999</v>
      </c>
      <c r="N28705" s="7">
        <v>33.783270000000002</v>
      </c>
    </row>
    <row r="28706" spans="10:14" x14ac:dyDescent="0.3">
      <c r="J28706" s="7">
        <v>1.2946599999999999</v>
      </c>
      <c r="K28706" s="7">
        <v>32.166539999999998</v>
      </c>
      <c r="M28706" s="7">
        <v>1.2928299999999999</v>
      </c>
      <c r="N28706" s="7">
        <v>33.990160000000003</v>
      </c>
    </row>
    <row r="28707" spans="10:14" x14ac:dyDescent="0.3">
      <c r="J28707" s="7">
        <v>1.2946599999999999</v>
      </c>
      <c r="K28707" s="7">
        <v>32.267270000000003</v>
      </c>
      <c r="M28707" s="7">
        <v>1.2928299999999999</v>
      </c>
      <c r="N28707" s="7">
        <v>33.901490000000003</v>
      </c>
    </row>
    <row r="28708" spans="10:14" x14ac:dyDescent="0.3">
      <c r="J28708" s="7">
        <v>1.2946599999999999</v>
      </c>
      <c r="K28708" s="7">
        <v>32.267270000000003</v>
      </c>
      <c r="M28708" s="7">
        <v>1.2928299999999999</v>
      </c>
      <c r="N28708" s="7">
        <v>34.10839</v>
      </c>
    </row>
    <row r="28709" spans="10:14" x14ac:dyDescent="0.3">
      <c r="J28709" s="7">
        <v>1.2946599999999999</v>
      </c>
      <c r="K28709" s="7">
        <v>32.267270000000003</v>
      </c>
      <c r="M28709" s="7">
        <v>1.2928299999999999</v>
      </c>
      <c r="N28709" s="7">
        <v>34.10839</v>
      </c>
    </row>
    <row r="28710" spans="10:14" x14ac:dyDescent="0.3">
      <c r="J28710" s="7">
        <v>1.2946599999999999</v>
      </c>
      <c r="K28710" s="7">
        <v>32.401580000000003</v>
      </c>
      <c r="M28710" s="7">
        <v>1.2928299999999999</v>
      </c>
      <c r="N28710" s="7">
        <v>33.901490000000003</v>
      </c>
    </row>
    <row r="28711" spans="10:14" x14ac:dyDescent="0.3">
      <c r="J28711" s="7">
        <v>1.2946599999999999</v>
      </c>
      <c r="K28711" s="7">
        <v>32.166539999999998</v>
      </c>
      <c r="M28711" s="7">
        <v>1.2928299999999999</v>
      </c>
      <c r="N28711" s="7">
        <v>33.901490000000003</v>
      </c>
    </row>
    <row r="28712" spans="10:14" x14ac:dyDescent="0.3">
      <c r="J28712" s="7">
        <v>1.2946599999999999</v>
      </c>
      <c r="K28712" s="7">
        <v>32.267270000000003</v>
      </c>
      <c r="M28712" s="7">
        <v>1.2928299999999999</v>
      </c>
      <c r="N28712" s="7">
        <v>33.990160000000003</v>
      </c>
    </row>
    <row r="28713" spans="10:14" x14ac:dyDescent="0.3">
      <c r="J28713" s="7">
        <v>1.2946599999999999</v>
      </c>
      <c r="K28713" s="7">
        <v>32.401580000000003</v>
      </c>
      <c r="M28713" s="7">
        <v>1.2928299999999999</v>
      </c>
      <c r="N28713" s="7">
        <v>33.990160000000003</v>
      </c>
    </row>
    <row r="28714" spans="10:14" x14ac:dyDescent="0.3">
      <c r="J28714" s="7">
        <v>1.2946599999999999</v>
      </c>
      <c r="K28714" s="7">
        <v>32.401580000000003</v>
      </c>
      <c r="M28714" s="7">
        <v>1.2928299999999999</v>
      </c>
      <c r="N28714" s="7">
        <v>33.990160000000003</v>
      </c>
    </row>
    <row r="28715" spans="10:14" x14ac:dyDescent="0.3">
      <c r="J28715" s="7">
        <v>1.2946599999999999</v>
      </c>
      <c r="K28715" s="7">
        <v>32.267270000000003</v>
      </c>
      <c r="M28715" s="7">
        <v>1.2933600000000001</v>
      </c>
      <c r="N28715" s="7">
        <v>33.901490000000003</v>
      </c>
    </row>
    <row r="28716" spans="10:14" x14ac:dyDescent="0.3">
      <c r="J28716" s="7">
        <v>1.2946599999999999</v>
      </c>
      <c r="K28716" s="7">
        <v>32.267270000000003</v>
      </c>
      <c r="M28716" s="7">
        <v>1.2933600000000001</v>
      </c>
      <c r="N28716" s="7">
        <v>33.990160000000003</v>
      </c>
    </row>
    <row r="28717" spans="10:14" x14ac:dyDescent="0.3">
      <c r="J28717" s="7">
        <v>1.2946599999999999</v>
      </c>
      <c r="K28717" s="7">
        <v>32.166539999999998</v>
      </c>
      <c r="M28717" s="7">
        <v>1.2933600000000001</v>
      </c>
      <c r="N28717" s="7">
        <v>33.901490000000003</v>
      </c>
    </row>
    <row r="28718" spans="10:14" x14ac:dyDescent="0.3">
      <c r="J28718" s="7">
        <v>1.2951900000000001</v>
      </c>
      <c r="K28718" s="7">
        <v>32.166539999999998</v>
      </c>
      <c r="M28718" s="7">
        <v>1.2933600000000001</v>
      </c>
      <c r="N28718" s="7">
        <v>33.990160000000003</v>
      </c>
    </row>
    <row r="28719" spans="10:14" x14ac:dyDescent="0.3">
      <c r="J28719" s="7">
        <v>1.2951900000000001</v>
      </c>
      <c r="K28719" s="7">
        <v>32.032229999999998</v>
      </c>
      <c r="M28719" s="7">
        <v>1.2933600000000001</v>
      </c>
      <c r="N28719" s="7">
        <v>33.901490000000003</v>
      </c>
    </row>
    <row r="28720" spans="10:14" x14ac:dyDescent="0.3">
      <c r="J28720" s="7">
        <v>1.2951900000000001</v>
      </c>
      <c r="K28720" s="7">
        <v>32.166539999999998</v>
      </c>
      <c r="M28720" s="7">
        <v>1.2933600000000001</v>
      </c>
      <c r="N28720" s="7">
        <v>33.901490000000003</v>
      </c>
    </row>
    <row r="28721" spans="10:14" x14ac:dyDescent="0.3">
      <c r="J28721" s="7">
        <v>1.2951900000000001</v>
      </c>
      <c r="K28721" s="7">
        <v>32.267270000000003</v>
      </c>
      <c r="M28721" s="7">
        <v>1.2933600000000001</v>
      </c>
      <c r="N28721" s="7">
        <v>33.901490000000003</v>
      </c>
    </row>
    <row r="28722" spans="10:14" x14ac:dyDescent="0.3">
      <c r="J28722" s="7">
        <v>1.2951900000000001</v>
      </c>
      <c r="K28722" s="7">
        <v>32.166539999999998</v>
      </c>
      <c r="M28722" s="7">
        <v>1.2933600000000001</v>
      </c>
      <c r="N28722" s="7">
        <v>33.901490000000003</v>
      </c>
    </row>
    <row r="28723" spans="10:14" x14ac:dyDescent="0.3">
      <c r="J28723" s="7">
        <v>1.2951900000000001</v>
      </c>
      <c r="K28723" s="7">
        <v>32.401580000000003</v>
      </c>
      <c r="M28723" s="7">
        <v>1.2933600000000001</v>
      </c>
      <c r="N28723" s="7">
        <v>33.783270000000002</v>
      </c>
    </row>
    <row r="28724" spans="10:14" x14ac:dyDescent="0.3">
      <c r="J28724" s="7">
        <v>1.2951900000000001</v>
      </c>
      <c r="K28724" s="7">
        <v>32.267270000000003</v>
      </c>
      <c r="M28724" s="7">
        <v>1.2933600000000001</v>
      </c>
      <c r="N28724" s="7">
        <v>33.990160000000003</v>
      </c>
    </row>
    <row r="28725" spans="10:14" x14ac:dyDescent="0.3">
      <c r="J28725" s="7">
        <v>1.2951900000000001</v>
      </c>
      <c r="K28725" s="7">
        <v>32.267270000000003</v>
      </c>
      <c r="M28725" s="7">
        <v>1.2933600000000001</v>
      </c>
      <c r="N28725" s="7">
        <v>33.990160000000003</v>
      </c>
    </row>
    <row r="28726" spans="10:14" x14ac:dyDescent="0.3">
      <c r="J28726" s="7">
        <v>1.2951900000000001</v>
      </c>
      <c r="K28726" s="7">
        <v>32.032229999999998</v>
      </c>
      <c r="M28726" s="7">
        <v>1.2933600000000001</v>
      </c>
      <c r="N28726" s="7">
        <v>33.901490000000003</v>
      </c>
    </row>
    <row r="28727" spans="10:14" x14ac:dyDescent="0.3">
      <c r="J28727" s="7">
        <v>1.2951900000000001</v>
      </c>
      <c r="K28727" s="7">
        <v>32.267270000000003</v>
      </c>
      <c r="M28727" s="7">
        <v>1.29389</v>
      </c>
      <c r="N28727" s="7">
        <v>33.901490000000003</v>
      </c>
    </row>
    <row r="28728" spans="10:14" x14ac:dyDescent="0.3">
      <c r="J28728" s="7">
        <v>1.2951900000000001</v>
      </c>
      <c r="K28728" s="7">
        <v>32.267270000000003</v>
      </c>
      <c r="M28728" s="7">
        <v>1.29389</v>
      </c>
      <c r="N28728" s="7">
        <v>33.990160000000003</v>
      </c>
    </row>
    <row r="28729" spans="10:14" x14ac:dyDescent="0.3">
      <c r="J28729" s="7">
        <v>1.2951900000000001</v>
      </c>
      <c r="K28729" s="7">
        <v>32.267270000000003</v>
      </c>
      <c r="M28729" s="7">
        <v>1.29389</v>
      </c>
      <c r="N28729" s="7">
        <v>34.10839</v>
      </c>
    </row>
    <row r="28730" spans="10:14" x14ac:dyDescent="0.3">
      <c r="J28730" s="7">
        <v>1.29572</v>
      </c>
      <c r="K28730" s="7">
        <v>32.401580000000003</v>
      </c>
      <c r="M28730" s="7">
        <v>1.29389</v>
      </c>
      <c r="N28730" s="7">
        <v>33.783270000000002</v>
      </c>
    </row>
    <row r="28731" spans="10:14" x14ac:dyDescent="0.3">
      <c r="J28731" s="7">
        <v>1.29572</v>
      </c>
      <c r="K28731" s="7">
        <v>32.267270000000003</v>
      </c>
      <c r="M28731" s="7">
        <v>1.29389</v>
      </c>
      <c r="N28731" s="7">
        <v>33.901490000000003</v>
      </c>
    </row>
    <row r="28732" spans="10:14" x14ac:dyDescent="0.3">
      <c r="J28732" s="7">
        <v>1.29572</v>
      </c>
      <c r="K28732" s="7">
        <v>32.166539999999998</v>
      </c>
      <c r="M28732" s="7">
        <v>1.29389</v>
      </c>
      <c r="N28732" s="7">
        <v>33.901490000000003</v>
      </c>
    </row>
    <row r="28733" spans="10:14" x14ac:dyDescent="0.3">
      <c r="J28733" s="7">
        <v>1.29572</v>
      </c>
      <c r="K28733" s="7">
        <v>32.267270000000003</v>
      </c>
      <c r="M28733" s="7">
        <v>1.29389</v>
      </c>
      <c r="N28733" s="7">
        <v>33.901490000000003</v>
      </c>
    </row>
    <row r="28734" spans="10:14" x14ac:dyDescent="0.3">
      <c r="J28734" s="7">
        <v>1.29572</v>
      </c>
      <c r="K28734" s="7">
        <v>32.267270000000003</v>
      </c>
      <c r="M28734" s="7">
        <v>1.29389</v>
      </c>
      <c r="N28734" s="7">
        <v>33.901490000000003</v>
      </c>
    </row>
    <row r="28735" spans="10:14" x14ac:dyDescent="0.3">
      <c r="J28735" s="7">
        <v>1.29572</v>
      </c>
      <c r="K28735" s="7">
        <v>32.401580000000003</v>
      </c>
      <c r="M28735" s="7">
        <v>1.29389</v>
      </c>
      <c r="N28735" s="7">
        <v>33.783270000000002</v>
      </c>
    </row>
    <row r="28736" spans="10:14" x14ac:dyDescent="0.3">
      <c r="J28736" s="7">
        <v>1.29572</v>
      </c>
      <c r="K28736" s="7">
        <v>32.166539999999998</v>
      </c>
      <c r="M28736" s="7">
        <v>1.29389</v>
      </c>
      <c r="N28736" s="7">
        <v>33.783270000000002</v>
      </c>
    </row>
    <row r="28737" spans="10:14" x14ac:dyDescent="0.3">
      <c r="J28737" s="7">
        <v>1.29572</v>
      </c>
      <c r="K28737" s="7">
        <v>32.267270000000003</v>
      </c>
      <c r="M28737" s="7">
        <v>1.29389</v>
      </c>
      <c r="N28737" s="7">
        <v>33.901490000000003</v>
      </c>
    </row>
    <row r="28738" spans="10:14" x14ac:dyDescent="0.3">
      <c r="J28738" s="7">
        <v>1.29572</v>
      </c>
      <c r="K28738" s="7">
        <v>32.032229999999998</v>
      </c>
      <c r="M28738" s="7">
        <v>1.29389</v>
      </c>
      <c r="N28738" s="7">
        <v>33.990160000000003</v>
      </c>
    </row>
    <row r="28739" spans="10:14" x14ac:dyDescent="0.3">
      <c r="J28739" s="7">
        <v>1.29572</v>
      </c>
      <c r="K28739" s="7">
        <v>32.166539999999998</v>
      </c>
      <c r="M28739" s="7">
        <v>1.2944199999999999</v>
      </c>
      <c r="N28739" s="7">
        <v>33.783270000000002</v>
      </c>
    </row>
    <row r="28740" spans="10:14" x14ac:dyDescent="0.3">
      <c r="J28740" s="7">
        <v>1.29572</v>
      </c>
      <c r="K28740" s="7">
        <v>32.401580000000003</v>
      </c>
      <c r="M28740" s="7">
        <v>1.2944199999999999</v>
      </c>
      <c r="N28740" s="7">
        <v>33.783270000000002</v>
      </c>
    </row>
    <row r="28741" spans="10:14" x14ac:dyDescent="0.3">
      <c r="J28741" s="7">
        <v>1.29572</v>
      </c>
      <c r="K28741" s="7">
        <v>32.166539999999998</v>
      </c>
      <c r="M28741" s="7">
        <v>1.2944199999999999</v>
      </c>
      <c r="N28741" s="7">
        <v>33.783270000000002</v>
      </c>
    </row>
    <row r="28742" spans="10:14" x14ac:dyDescent="0.3">
      <c r="J28742" s="7">
        <v>1.2962499999999999</v>
      </c>
      <c r="K28742" s="7">
        <v>32.166539999999998</v>
      </c>
      <c r="M28742" s="7">
        <v>1.2944199999999999</v>
      </c>
      <c r="N28742" s="7">
        <v>33.990160000000003</v>
      </c>
    </row>
    <row r="28743" spans="10:14" x14ac:dyDescent="0.3">
      <c r="J28743" s="7">
        <v>1.2962499999999999</v>
      </c>
      <c r="K28743" s="7">
        <v>32.166539999999998</v>
      </c>
      <c r="M28743" s="7">
        <v>1.2944199999999999</v>
      </c>
      <c r="N28743" s="7">
        <v>33.990160000000003</v>
      </c>
    </row>
    <row r="28744" spans="10:14" x14ac:dyDescent="0.3">
      <c r="J28744" s="7">
        <v>1.2962499999999999</v>
      </c>
      <c r="K28744" s="7">
        <v>32.267270000000003</v>
      </c>
      <c r="M28744" s="7">
        <v>1.2944199999999999</v>
      </c>
      <c r="N28744" s="7">
        <v>33.901490000000003</v>
      </c>
    </row>
    <row r="28745" spans="10:14" x14ac:dyDescent="0.3">
      <c r="J28745" s="7">
        <v>1.2962499999999999</v>
      </c>
      <c r="K28745" s="7">
        <v>32.267270000000003</v>
      </c>
      <c r="M28745" s="7">
        <v>1.2944199999999999</v>
      </c>
      <c r="N28745" s="7">
        <v>33.901490000000003</v>
      </c>
    </row>
    <row r="28746" spans="10:14" x14ac:dyDescent="0.3">
      <c r="J28746" s="7">
        <v>1.2962499999999999</v>
      </c>
      <c r="K28746" s="7">
        <v>32.267270000000003</v>
      </c>
      <c r="M28746" s="7">
        <v>1.2944199999999999</v>
      </c>
      <c r="N28746" s="7">
        <v>33.901490000000003</v>
      </c>
    </row>
    <row r="28747" spans="10:14" x14ac:dyDescent="0.3">
      <c r="J28747" s="7">
        <v>1.2962499999999999</v>
      </c>
      <c r="K28747" s="7">
        <v>32.032229999999998</v>
      </c>
      <c r="M28747" s="7">
        <v>1.2944199999999999</v>
      </c>
      <c r="N28747" s="7">
        <v>33.783270000000002</v>
      </c>
    </row>
    <row r="28748" spans="10:14" x14ac:dyDescent="0.3">
      <c r="J28748" s="7">
        <v>1.2962499999999999</v>
      </c>
      <c r="K28748" s="7">
        <v>32.032229999999998</v>
      </c>
      <c r="M28748" s="7">
        <v>1.2944199999999999</v>
      </c>
      <c r="N28748" s="7">
        <v>33.901490000000003</v>
      </c>
    </row>
    <row r="28749" spans="10:14" x14ac:dyDescent="0.3">
      <c r="J28749" s="7">
        <v>1.2962499999999999</v>
      </c>
      <c r="K28749" s="7">
        <v>32.267270000000003</v>
      </c>
      <c r="M28749" s="7">
        <v>1.2944199999999999</v>
      </c>
      <c r="N28749" s="7">
        <v>33.783270000000002</v>
      </c>
    </row>
    <row r="28750" spans="10:14" x14ac:dyDescent="0.3">
      <c r="J28750" s="7">
        <v>1.2962499999999999</v>
      </c>
      <c r="K28750" s="7">
        <v>32.166539999999998</v>
      </c>
      <c r="M28750" s="7">
        <v>1.29495</v>
      </c>
      <c r="N28750" s="7">
        <v>33.783270000000002</v>
      </c>
    </row>
    <row r="28751" spans="10:14" x14ac:dyDescent="0.3">
      <c r="J28751" s="7">
        <v>1.2962499999999999</v>
      </c>
      <c r="K28751" s="7">
        <v>32.267270000000003</v>
      </c>
      <c r="M28751" s="7">
        <v>1.29495</v>
      </c>
      <c r="N28751" s="7">
        <v>33.783270000000002</v>
      </c>
    </row>
    <row r="28752" spans="10:14" x14ac:dyDescent="0.3">
      <c r="J28752" s="7">
        <v>1.2962499999999999</v>
      </c>
      <c r="K28752" s="7">
        <v>32.166539999999998</v>
      </c>
      <c r="M28752" s="7">
        <v>1.29495</v>
      </c>
      <c r="N28752" s="7">
        <v>33.901490000000003</v>
      </c>
    </row>
    <row r="28753" spans="10:14" x14ac:dyDescent="0.3">
      <c r="J28753" s="7">
        <v>1.2962499999999999</v>
      </c>
      <c r="K28753" s="7">
        <v>32.166539999999998</v>
      </c>
      <c r="M28753" s="7">
        <v>1.29495</v>
      </c>
      <c r="N28753" s="7">
        <v>33.901490000000003</v>
      </c>
    </row>
    <row r="28754" spans="10:14" x14ac:dyDescent="0.3">
      <c r="J28754" s="7">
        <v>1.29678</v>
      </c>
      <c r="K28754" s="7">
        <v>32.166539999999998</v>
      </c>
      <c r="M28754" s="7">
        <v>1.29495</v>
      </c>
      <c r="N28754" s="7">
        <v>33.783270000000002</v>
      </c>
    </row>
    <row r="28755" spans="10:14" x14ac:dyDescent="0.3">
      <c r="J28755" s="7">
        <v>1.29678</v>
      </c>
      <c r="K28755" s="7">
        <v>32.267270000000003</v>
      </c>
      <c r="M28755" s="7">
        <v>1.29495</v>
      </c>
      <c r="N28755" s="7">
        <v>33.576369999999997</v>
      </c>
    </row>
    <row r="28756" spans="10:14" x14ac:dyDescent="0.3">
      <c r="J28756" s="7">
        <v>1.29678</v>
      </c>
      <c r="K28756" s="7">
        <v>32.401580000000003</v>
      </c>
      <c r="M28756" s="7">
        <v>1.29495</v>
      </c>
      <c r="N28756" s="7">
        <v>33.576369999999997</v>
      </c>
    </row>
    <row r="28757" spans="10:14" x14ac:dyDescent="0.3">
      <c r="J28757" s="7">
        <v>1.29678</v>
      </c>
      <c r="K28757" s="7">
        <v>32.267270000000003</v>
      </c>
      <c r="M28757" s="7">
        <v>1.29495</v>
      </c>
      <c r="N28757" s="7">
        <v>33.665039999999998</v>
      </c>
    </row>
    <row r="28758" spans="10:14" x14ac:dyDescent="0.3">
      <c r="J28758" s="7">
        <v>1.29678</v>
      </c>
      <c r="K28758" s="7">
        <v>32.166539999999998</v>
      </c>
      <c r="M28758" s="7">
        <v>1.29495</v>
      </c>
      <c r="N28758" s="7">
        <v>33.783270000000002</v>
      </c>
    </row>
    <row r="28759" spans="10:14" x14ac:dyDescent="0.3">
      <c r="J28759" s="7">
        <v>1.29678</v>
      </c>
      <c r="K28759" s="7">
        <v>32.166539999999998</v>
      </c>
      <c r="M28759" s="7">
        <v>1.29495</v>
      </c>
      <c r="N28759" s="7">
        <v>33.783270000000002</v>
      </c>
    </row>
    <row r="28760" spans="10:14" x14ac:dyDescent="0.3">
      <c r="J28760" s="7">
        <v>1.29678</v>
      </c>
      <c r="K28760" s="7">
        <v>31.9315</v>
      </c>
      <c r="M28760" s="7">
        <v>1.29495</v>
      </c>
      <c r="N28760" s="7">
        <v>33.783270000000002</v>
      </c>
    </row>
    <row r="28761" spans="10:14" x14ac:dyDescent="0.3">
      <c r="J28761" s="7">
        <v>1.29678</v>
      </c>
      <c r="K28761" s="7">
        <v>31.9315</v>
      </c>
      <c r="M28761" s="7">
        <v>1.29495</v>
      </c>
      <c r="N28761" s="7">
        <v>33.576369999999997</v>
      </c>
    </row>
    <row r="28762" spans="10:14" x14ac:dyDescent="0.3">
      <c r="J28762" s="7">
        <v>1.29678</v>
      </c>
      <c r="K28762" s="7">
        <v>32.032229999999998</v>
      </c>
      <c r="M28762" s="7">
        <v>1.29548</v>
      </c>
      <c r="N28762" s="7">
        <v>33.783270000000002</v>
      </c>
    </row>
    <row r="28763" spans="10:14" x14ac:dyDescent="0.3">
      <c r="J28763" s="7">
        <v>1.29678</v>
      </c>
      <c r="K28763" s="7">
        <v>32.166539999999998</v>
      </c>
      <c r="M28763" s="7">
        <v>1.29548</v>
      </c>
      <c r="N28763" s="7">
        <v>33.901490000000003</v>
      </c>
    </row>
    <row r="28764" spans="10:14" x14ac:dyDescent="0.3">
      <c r="J28764" s="7">
        <v>1.29678</v>
      </c>
      <c r="K28764" s="7">
        <v>32.032229999999998</v>
      </c>
      <c r="M28764" s="7">
        <v>1.29548</v>
      </c>
      <c r="N28764" s="7">
        <v>33.783270000000002</v>
      </c>
    </row>
    <row r="28765" spans="10:14" x14ac:dyDescent="0.3">
      <c r="J28765" s="7">
        <v>1.29731</v>
      </c>
      <c r="K28765" s="7">
        <v>32.032229999999998</v>
      </c>
      <c r="M28765" s="7">
        <v>1.29548</v>
      </c>
      <c r="N28765" s="7">
        <v>33.901490000000003</v>
      </c>
    </row>
    <row r="28766" spans="10:14" x14ac:dyDescent="0.3">
      <c r="J28766" s="7">
        <v>1.29731</v>
      </c>
      <c r="K28766" s="7">
        <v>32.267270000000003</v>
      </c>
      <c r="M28766" s="7">
        <v>1.29548</v>
      </c>
      <c r="N28766" s="7">
        <v>33.783270000000002</v>
      </c>
    </row>
    <row r="28767" spans="10:14" x14ac:dyDescent="0.3">
      <c r="J28767" s="7">
        <v>1.29731</v>
      </c>
      <c r="K28767" s="7">
        <v>32.166539999999998</v>
      </c>
      <c r="M28767" s="7">
        <v>1.29548</v>
      </c>
      <c r="N28767" s="7">
        <v>33.665039999999998</v>
      </c>
    </row>
    <row r="28768" spans="10:14" x14ac:dyDescent="0.3">
      <c r="J28768" s="7">
        <v>1.29731</v>
      </c>
      <c r="K28768" s="7">
        <v>32.166539999999998</v>
      </c>
      <c r="M28768" s="7">
        <v>1.29548</v>
      </c>
      <c r="N28768" s="7">
        <v>33.901490000000003</v>
      </c>
    </row>
    <row r="28769" spans="10:14" x14ac:dyDescent="0.3">
      <c r="J28769" s="7">
        <v>1.29731</v>
      </c>
      <c r="K28769" s="7">
        <v>32.166539999999998</v>
      </c>
      <c r="M28769" s="7">
        <v>1.29548</v>
      </c>
      <c r="N28769" s="7">
        <v>33.901490000000003</v>
      </c>
    </row>
    <row r="28770" spans="10:14" x14ac:dyDescent="0.3">
      <c r="J28770" s="7">
        <v>1.29731</v>
      </c>
      <c r="K28770" s="7">
        <v>32.401580000000003</v>
      </c>
      <c r="M28770" s="7">
        <v>1.29548</v>
      </c>
      <c r="N28770" s="7">
        <v>33.990160000000003</v>
      </c>
    </row>
    <row r="28771" spans="10:14" x14ac:dyDescent="0.3">
      <c r="J28771" s="7">
        <v>1.29731</v>
      </c>
      <c r="K28771" s="7">
        <v>32.166539999999998</v>
      </c>
      <c r="M28771" s="7">
        <v>1.29548</v>
      </c>
      <c r="N28771" s="7">
        <v>33.990160000000003</v>
      </c>
    </row>
    <row r="28772" spans="10:14" x14ac:dyDescent="0.3">
      <c r="J28772" s="7">
        <v>1.29731</v>
      </c>
      <c r="K28772" s="7">
        <v>32.032229999999998</v>
      </c>
      <c r="M28772" s="7">
        <v>1.29548</v>
      </c>
      <c r="N28772" s="7">
        <v>33.901490000000003</v>
      </c>
    </row>
    <row r="28773" spans="10:14" x14ac:dyDescent="0.3">
      <c r="J28773" s="7">
        <v>1.29731</v>
      </c>
      <c r="K28773" s="7">
        <v>32.166539999999998</v>
      </c>
      <c r="M28773" s="7">
        <v>1.29548</v>
      </c>
      <c r="N28773" s="7">
        <v>33.901490000000003</v>
      </c>
    </row>
    <row r="28774" spans="10:14" x14ac:dyDescent="0.3">
      <c r="J28774" s="7">
        <v>1.29731</v>
      </c>
      <c r="K28774" s="7">
        <v>32.032229999999998</v>
      </c>
      <c r="M28774" s="7">
        <v>1.2960100000000001</v>
      </c>
      <c r="N28774" s="7">
        <v>33.665039999999998</v>
      </c>
    </row>
    <row r="28775" spans="10:14" x14ac:dyDescent="0.3">
      <c r="J28775" s="7">
        <v>1.29731</v>
      </c>
      <c r="K28775" s="7">
        <v>32.166539999999998</v>
      </c>
      <c r="M28775" s="7">
        <v>1.2960100000000001</v>
      </c>
      <c r="N28775" s="7">
        <v>33.783270000000002</v>
      </c>
    </row>
    <row r="28776" spans="10:14" x14ac:dyDescent="0.3">
      <c r="J28776" s="7">
        <v>1.29731</v>
      </c>
      <c r="K28776" s="7">
        <v>32.032229999999998</v>
      </c>
      <c r="M28776" s="7">
        <v>1.2960100000000001</v>
      </c>
      <c r="N28776" s="7">
        <v>33.665039999999998</v>
      </c>
    </row>
    <row r="28777" spans="10:14" x14ac:dyDescent="0.3">
      <c r="J28777" s="7">
        <v>1.2978400000000001</v>
      </c>
      <c r="K28777" s="7">
        <v>32.032229999999998</v>
      </c>
      <c r="M28777" s="7">
        <v>1.2960100000000001</v>
      </c>
      <c r="N28777" s="7">
        <v>33.576369999999997</v>
      </c>
    </row>
    <row r="28778" spans="10:14" x14ac:dyDescent="0.3">
      <c r="J28778" s="7">
        <v>1.2978400000000001</v>
      </c>
      <c r="K28778" s="7">
        <v>32.401580000000003</v>
      </c>
      <c r="M28778" s="7">
        <v>1.2960100000000001</v>
      </c>
      <c r="N28778" s="7">
        <v>33.576369999999997</v>
      </c>
    </row>
    <row r="28779" spans="10:14" x14ac:dyDescent="0.3">
      <c r="J28779" s="7">
        <v>1.2978400000000001</v>
      </c>
      <c r="K28779" s="7">
        <v>32.166539999999998</v>
      </c>
      <c r="M28779" s="7">
        <v>1.2960100000000001</v>
      </c>
      <c r="N28779" s="7">
        <v>33.665039999999998</v>
      </c>
    </row>
    <row r="28780" spans="10:14" x14ac:dyDescent="0.3">
      <c r="J28780" s="7">
        <v>1.2978400000000001</v>
      </c>
      <c r="K28780" s="7">
        <v>32.166539999999998</v>
      </c>
      <c r="M28780" s="7">
        <v>1.2960100000000001</v>
      </c>
      <c r="N28780" s="7">
        <v>33.783270000000002</v>
      </c>
    </row>
    <row r="28781" spans="10:14" x14ac:dyDescent="0.3">
      <c r="J28781" s="7">
        <v>1.2978400000000001</v>
      </c>
      <c r="K28781" s="7">
        <v>32.401580000000003</v>
      </c>
      <c r="M28781" s="7">
        <v>1.2960100000000001</v>
      </c>
      <c r="N28781" s="7">
        <v>33.665039999999998</v>
      </c>
    </row>
    <row r="28782" spans="10:14" x14ac:dyDescent="0.3">
      <c r="J28782" s="7">
        <v>1.2978400000000001</v>
      </c>
      <c r="K28782" s="7">
        <v>32.401580000000003</v>
      </c>
      <c r="M28782" s="7">
        <v>1.2960100000000001</v>
      </c>
      <c r="N28782" s="7">
        <v>33.665039999999998</v>
      </c>
    </row>
    <row r="28783" spans="10:14" x14ac:dyDescent="0.3">
      <c r="J28783" s="7">
        <v>1.2978400000000001</v>
      </c>
      <c r="K28783" s="7">
        <v>32.401580000000003</v>
      </c>
      <c r="M28783" s="7">
        <v>1.2960100000000001</v>
      </c>
      <c r="N28783" s="7">
        <v>33.665039999999998</v>
      </c>
    </row>
    <row r="28784" spans="10:14" x14ac:dyDescent="0.3">
      <c r="J28784" s="7">
        <v>1.2978400000000001</v>
      </c>
      <c r="K28784" s="7">
        <v>32.267270000000003</v>
      </c>
      <c r="M28784" s="7">
        <v>1.2960100000000001</v>
      </c>
      <c r="N28784" s="7">
        <v>33.665039999999998</v>
      </c>
    </row>
    <row r="28785" spans="10:14" x14ac:dyDescent="0.3">
      <c r="J28785" s="7">
        <v>1.2978400000000001</v>
      </c>
      <c r="K28785" s="7">
        <v>32.267270000000003</v>
      </c>
      <c r="M28785" s="7">
        <v>1.2960100000000001</v>
      </c>
      <c r="N28785" s="7">
        <v>33.576369999999997</v>
      </c>
    </row>
    <row r="28786" spans="10:14" x14ac:dyDescent="0.3">
      <c r="J28786" s="7">
        <v>1.2978400000000001</v>
      </c>
      <c r="K28786" s="7">
        <v>32.267270000000003</v>
      </c>
      <c r="M28786" s="7">
        <v>1.29654</v>
      </c>
      <c r="N28786" s="7">
        <v>33.665039999999998</v>
      </c>
    </row>
    <row r="28787" spans="10:14" x14ac:dyDescent="0.3">
      <c r="J28787" s="7">
        <v>1.2978400000000001</v>
      </c>
      <c r="K28787" s="7">
        <v>32.032229999999998</v>
      </c>
      <c r="M28787" s="7">
        <v>1.29654</v>
      </c>
      <c r="N28787" s="7">
        <v>33.783270000000002</v>
      </c>
    </row>
    <row r="28788" spans="10:14" x14ac:dyDescent="0.3">
      <c r="J28788" s="7">
        <v>1.2978400000000001</v>
      </c>
      <c r="K28788" s="7">
        <v>32.267270000000003</v>
      </c>
      <c r="M28788" s="7">
        <v>1.29654</v>
      </c>
      <c r="N28788" s="7">
        <v>33.901490000000003</v>
      </c>
    </row>
    <row r="28789" spans="10:14" x14ac:dyDescent="0.3">
      <c r="J28789" s="7">
        <v>1.29837</v>
      </c>
      <c r="K28789" s="7">
        <v>32.267270000000003</v>
      </c>
      <c r="M28789" s="7">
        <v>1.29654</v>
      </c>
      <c r="N28789" s="7">
        <v>33.901490000000003</v>
      </c>
    </row>
    <row r="28790" spans="10:14" x14ac:dyDescent="0.3">
      <c r="J28790" s="7">
        <v>1.29837</v>
      </c>
      <c r="K28790" s="7">
        <v>32.267270000000003</v>
      </c>
      <c r="M28790" s="7">
        <v>1.29654</v>
      </c>
      <c r="N28790" s="7">
        <v>33.576369999999997</v>
      </c>
    </row>
    <row r="28791" spans="10:14" x14ac:dyDescent="0.3">
      <c r="J28791" s="7">
        <v>1.29837</v>
      </c>
      <c r="K28791" s="7">
        <v>31.9315</v>
      </c>
      <c r="M28791" s="7">
        <v>1.29654</v>
      </c>
      <c r="N28791" s="7">
        <v>33.665039999999998</v>
      </c>
    </row>
    <row r="28792" spans="10:14" x14ac:dyDescent="0.3">
      <c r="J28792" s="7">
        <v>1.29837</v>
      </c>
      <c r="K28792" s="7">
        <v>32.166539999999998</v>
      </c>
      <c r="M28792" s="7">
        <v>1.29654</v>
      </c>
      <c r="N28792" s="7">
        <v>33.665039999999998</v>
      </c>
    </row>
    <row r="28793" spans="10:14" x14ac:dyDescent="0.3">
      <c r="J28793" s="7">
        <v>1.29837</v>
      </c>
      <c r="K28793" s="7">
        <v>32.166539999999998</v>
      </c>
      <c r="M28793" s="7">
        <v>1.29654</v>
      </c>
      <c r="N28793" s="7">
        <v>33.665039999999998</v>
      </c>
    </row>
    <row r="28794" spans="10:14" x14ac:dyDescent="0.3">
      <c r="J28794" s="7">
        <v>1.29837</v>
      </c>
      <c r="K28794" s="7">
        <v>32.267270000000003</v>
      </c>
      <c r="M28794" s="7">
        <v>1.29654</v>
      </c>
      <c r="N28794" s="7">
        <v>33.901490000000003</v>
      </c>
    </row>
    <row r="28795" spans="10:14" x14ac:dyDescent="0.3">
      <c r="J28795" s="7">
        <v>1.29837</v>
      </c>
      <c r="K28795" s="7">
        <v>32.166539999999998</v>
      </c>
      <c r="M28795" s="7">
        <v>1.29654</v>
      </c>
      <c r="N28795" s="7">
        <v>33.665039999999998</v>
      </c>
    </row>
    <row r="28796" spans="10:14" x14ac:dyDescent="0.3">
      <c r="J28796" s="7">
        <v>1.29837</v>
      </c>
      <c r="K28796" s="7">
        <v>32.166539999999998</v>
      </c>
      <c r="M28796" s="7">
        <v>1.29654</v>
      </c>
      <c r="N28796" s="7">
        <v>33.576369999999997</v>
      </c>
    </row>
    <row r="28797" spans="10:14" x14ac:dyDescent="0.3">
      <c r="J28797" s="7">
        <v>1.29837</v>
      </c>
      <c r="K28797" s="7">
        <v>32.166539999999998</v>
      </c>
      <c r="M28797" s="7">
        <v>1.29654</v>
      </c>
      <c r="N28797" s="7">
        <v>33.576369999999997</v>
      </c>
    </row>
    <row r="28798" spans="10:14" x14ac:dyDescent="0.3">
      <c r="J28798" s="7">
        <v>1.29837</v>
      </c>
      <c r="K28798" s="7">
        <v>32.267270000000003</v>
      </c>
      <c r="M28798" s="7">
        <v>1.2970699999999999</v>
      </c>
      <c r="N28798" s="7">
        <v>33.783270000000002</v>
      </c>
    </row>
    <row r="28799" spans="10:14" x14ac:dyDescent="0.3">
      <c r="J28799" s="7">
        <v>1.29837</v>
      </c>
      <c r="K28799" s="7">
        <v>32.032229999999998</v>
      </c>
      <c r="M28799" s="7">
        <v>1.2970699999999999</v>
      </c>
      <c r="N28799" s="7">
        <v>33.576369999999997</v>
      </c>
    </row>
    <row r="28800" spans="10:14" x14ac:dyDescent="0.3">
      <c r="J28800" s="7">
        <v>1.29837</v>
      </c>
      <c r="K28800" s="7">
        <v>32.032229999999998</v>
      </c>
      <c r="M28800" s="7">
        <v>1.2970699999999999</v>
      </c>
      <c r="N28800" s="7">
        <v>33.665039999999998</v>
      </c>
    </row>
    <row r="28801" spans="10:14" x14ac:dyDescent="0.3">
      <c r="J28801" s="7">
        <v>1.2988999999999999</v>
      </c>
      <c r="K28801" s="7">
        <v>32.166539999999998</v>
      </c>
      <c r="M28801" s="7">
        <v>1.2970699999999999</v>
      </c>
      <c r="N28801" s="7">
        <v>33.783270000000002</v>
      </c>
    </row>
    <row r="28802" spans="10:14" x14ac:dyDescent="0.3">
      <c r="J28802" s="7">
        <v>1.2988999999999999</v>
      </c>
      <c r="K28802" s="7">
        <v>32.267270000000003</v>
      </c>
      <c r="M28802" s="7">
        <v>1.2970699999999999</v>
      </c>
      <c r="N28802" s="7">
        <v>33.576369999999997</v>
      </c>
    </row>
    <row r="28803" spans="10:14" x14ac:dyDescent="0.3">
      <c r="J28803" s="7">
        <v>1.2988999999999999</v>
      </c>
      <c r="K28803" s="7">
        <v>32.166539999999998</v>
      </c>
      <c r="M28803" s="7">
        <v>1.2970699999999999</v>
      </c>
      <c r="N28803" s="7">
        <v>33.576369999999997</v>
      </c>
    </row>
    <row r="28804" spans="10:14" x14ac:dyDescent="0.3">
      <c r="J28804" s="7">
        <v>1.2988999999999999</v>
      </c>
      <c r="K28804" s="7">
        <v>32.166539999999998</v>
      </c>
      <c r="M28804" s="7">
        <v>1.2970699999999999</v>
      </c>
      <c r="N28804" s="7">
        <v>33.576369999999997</v>
      </c>
    </row>
    <row r="28805" spans="10:14" x14ac:dyDescent="0.3">
      <c r="J28805" s="7">
        <v>1.2988999999999999</v>
      </c>
      <c r="K28805" s="7">
        <v>32.166539999999998</v>
      </c>
      <c r="M28805" s="7">
        <v>1.2970699999999999</v>
      </c>
      <c r="N28805" s="7">
        <v>33.576369999999997</v>
      </c>
    </row>
    <row r="28806" spans="10:14" x14ac:dyDescent="0.3">
      <c r="J28806" s="7">
        <v>1.2988999999999999</v>
      </c>
      <c r="K28806" s="7">
        <v>32.166539999999998</v>
      </c>
      <c r="M28806" s="7">
        <v>1.2970699999999999</v>
      </c>
      <c r="N28806" s="7">
        <v>33.783270000000002</v>
      </c>
    </row>
    <row r="28807" spans="10:14" x14ac:dyDescent="0.3">
      <c r="J28807" s="7">
        <v>1.2988999999999999</v>
      </c>
      <c r="K28807" s="7">
        <v>32.267270000000003</v>
      </c>
      <c r="M28807" s="7">
        <v>1.2970699999999999</v>
      </c>
      <c r="N28807" s="7">
        <v>33.576369999999997</v>
      </c>
    </row>
    <row r="28808" spans="10:14" x14ac:dyDescent="0.3">
      <c r="J28808" s="7">
        <v>1.2988999999999999</v>
      </c>
      <c r="K28808" s="7">
        <v>32.267270000000003</v>
      </c>
      <c r="M28808" s="7">
        <v>1.2970699999999999</v>
      </c>
      <c r="N28808" s="7">
        <v>33.783270000000002</v>
      </c>
    </row>
    <row r="28809" spans="10:14" x14ac:dyDescent="0.3">
      <c r="J28809" s="7">
        <v>1.2988999999999999</v>
      </c>
      <c r="K28809" s="7">
        <v>32.166539999999998</v>
      </c>
      <c r="M28809" s="7">
        <v>1.2976000000000001</v>
      </c>
      <c r="N28809" s="7">
        <v>33.45814</v>
      </c>
    </row>
    <row r="28810" spans="10:14" x14ac:dyDescent="0.3">
      <c r="J28810" s="7">
        <v>1.2988999999999999</v>
      </c>
      <c r="K28810" s="7">
        <v>32.267270000000003</v>
      </c>
      <c r="M28810" s="7">
        <v>1.2976000000000001</v>
      </c>
      <c r="N28810" s="7">
        <v>33.665039999999998</v>
      </c>
    </row>
    <row r="28811" spans="10:14" x14ac:dyDescent="0.3">
      <c r="J28811" s="7">
        <v>1.2988999999999999</v>
      </c>
      <c r="K28811" s="7">
        <v>32.032229999999998</v>
      </c>
      <c r="M28811" s="7">
        <v>1.2976000000000001</v>
      </c>
      <c r="N28811" s="7">
        <v>33.576369999999997</v>
      </c>
    </row>
    <row r="28812" spans="10:14" x14ac:dyDescent="0.3">
      <c r="J28812" s="7">
        <v>1.2994300000000001</v>
      </c>
      <c r="K28812" s="7">
        <v>32.032229999999998</v>
      </c>
      <c r="M28812" s="7">
        <v>1.2976000000000001</v>
      </c>
      <c r="N28812" s="7">
        <v>33.45814</v>
      </c>
    </row>
    <row r="28813" spans="10:14" x14ac:dyDescent="0.3">
      <c r="J28813" s="7">
        <v>1.2994300000000001</v>
      </c>
      <c r="K28813" s="7">
        <v>31.9315</v>
      </c>
      <c r="M28813" s="7">
        <v>1.2976000000000001</v>
      </c>
      <c r="N28813" s="7">
        <v>33.576369999999997</v>
      </c>
    </row>
    <row r="28814" spans="10:14" x14ac:dyDescent="0.3">
      <c r="J28814" s="7">
        <v>1.2994300000000001</v>
      </c>
      <c r="K28814" s="7">
        <v>32.267270000000003</v>
      </c>
      <c r="M28814" s="7">
        <v>1.2976000000000001</v>
      </c>
      <c r="N28814" s="7">
        <v>33.576369999999997</v>
      </c>
    </row>
    <row r="28815" spans="10:14" x14ac:dyDescent="0.3">
      <c r="J28815" s="7">
        <v>1.2994300000000001</v>
      </c>
      <c r="K28815" s="7">
        <v>32.166539999999998</v>
      </c>
      <c r="M28815" s="7">
        <v>1.2976000000000001</v>
      </c>
      <c r="N28815" s="7">
        <v>33.665039999999998</v>
      </c>
    </row>
    <row r="28816" spans="10:14" x14ac:dyDescent="0.3">
      <c r="J28816" s="7">
        <v>1.2994300000000001</v>
      </c>
      <c r="K28816" s="7">
        <v>32.032229999999998</v>
      </c>
      <c r="M28816" s="7">
        <v>1.2976000000000001</v>
      </c>
      <c r="N28816" s="7">
        <v>33.576369999999997</v>
      </c>
    </row>
    <row r="28817" spans="10:14" x14ac:dyDescent="0.3">
      <c r="J28817" s="7">
        <v>1.2994300000000001</v>
      </c>
      <c r="K28817" s="7">
        <v>32.267270000000003</v>
      </c>
      <c r="M28817" s="7">
        <v>1.2976000000000001</v>
      </c>
      <c r="N28817" s="7">
        <v>33.576369999999997</v>
      </c>
    </row>
    <row r="28818" spans="10:14" x14ac:dyDescent="0.3">
      <c r="J28818" s="7">
        <v>1.2994300000000001</v>
      </c>
      <c r="K28818" s="7">
        <v>32.267270000000003</v>
      </c>
      <c r="M28818" s="7">
        <v>1.2976000000000001</v>
      </c>
      <c r="N28818" s="7">
        <v>33.45814</v>
      </c>
    </row>
    <row r="28819" spans="10:14" x14ac:dyDescent="0.3">
      <c r="J28819" s="7">
        <v>1.2994300000000001</v>
      </c>
      <c r="K28819" s="7">
        <v>32.032229999999998</v>
      </c>
      <c r="M28819" s="7">
        <v>1.2976000000000001</v>
      </c>
      <c r="N28819" s="7">
        <v>33.665039999999998</v>
      </c>
    </row>
    <row r="28820" spans="10:14" x14ac:dyDescent="0.3">
      <c r="J28820" s="7">
        <v>1.2994300000000001</v>
      </c>
      <c r="K28820" s="7">
        <v>32.267270000000003</v>
      </c>
      <c r="M28820" s="7">
        <v>1.2976000000000001</v>
      </c>
      <c r="N28820" s="7">
        <v>33.45814</v>
      </c>
    </row>
    <row r="28821" spans="10:14" x14ac:dyDescent="0.3">
      <c r="J28821" s="7">
        <v>1.2994300000000001</v>
      </c>
      <c r="K28821" s="7">
        <v>31.9315</v>
      </c>
      <c r="M28821" s="7">
        <v>1.29813</v>
      </c>
      <c r="N28821" s="7">
        <v>33.36947</v>
      </c>
    </row>
    <row r="28822" spans="10:14" x14ac:dyDescent="0.3">
      <c r="J28822" s="7">
        <v>1.2994300000000001</v>
      </c>
      <c r="K28822" s="7">
        <v>32.166539999999998</v>
      </c>
      <c r="M28822" s="7">
        <v>1.29813</v>
      </c>
      <c r="N28822" s="7">
        <v>33.576369999999997</v>
      </c>
    </row>
    <row r="28823" spans="10:14" x14ac:dyDescent="0.3">
      <c r="J28823" s="7">
        <v>1.2994300000000001</v>
      </c>
      <c r="K28823" s="7">
        <v>32.032229999999998</v>
      </c>
      <c r="M28823" s="7">
        <v>1.29813</v>
      </c>
      <c r="N28823" s="7">
        <v>33.36947</v>
      </c>
    </row>
    <row r="28824" spans="10:14" x14ac:dyDescent="0.3">
      <c r="J28824" s="7">
        <v>1.29996</v>
      </c>
      <c r="K28824" s="7">
        <v>32.166539999999998</v>
      </c>
      <c r="M28824" s="7">
        <v>1.29813</v>
      </c>
      <c r="N28824" s="7">
        <v>33.665039999999998</v>
      </c>
    </row>
    <row r="28825" spans="10:14" x14ac:dyDescent="0.3">
      <c r="J28825" s="7">
        <v>1.29996</v>
      </c>
      <c r="K28825" s="7">
        <v>32.166539999999998</v>
      </c>
      <c r="M28825" s="7">
        <v>1.29813</v>
      </c>
      <c r="N28825" s="7">
        <v>33.576369999999997</v>
      </c>
    </row>
    <row r="28826" spans="10:14" x14ac:dyDescent="0.3">
      <c r="J28826" s="7">
        <v>1.29996</v>
      </c>
      <c r="K28826" s="7">
        <v>32.267270000000003</v>
      </c>
      <c r="M28826" s="7">
        <v>1.29813</v>
      </c>
      <c r="N28826" s="7">
        <v>33.45814</v>
      </c>
    </row>
    <row r="28827" spans="10:14" x14ac:dyDescent="0.3">
      <c r="J28827" s="7">
        <v>1.29996</v>
      </c>
      <c r="K28827" s="7">
        <v>32.267270000000003</v>
      </c>
      <c r="M28827" s="7">
        <v>1.29813</v>
      </c>
      <c r="N28827" s="7">
        <v>33.665039999999998</v>
      </c>
    </row>
    <row r="28828" spans="10:14" x14ac:dyDescent="0.3">
      <c r="J28828" s="7">
        <v>1.29996</v>
      </c>
      <c r="K28828" s="7">
        <v>32.166539999999998</v>
      </c>
      <c r="M28828" s="7">
        <v>1.29813</v>
      </c>
      <c r="N28828" s="7">
        <v>33.576369999999997</v>
      </c>
    </row>
    <row r="28829" spans="10:14" x14ac:dyDescent="0.3">
      <c r="J28829" s="7">
        <v>1.29996</v>
      </c>
      <c r="K28829" s="7">
        <v>32.032229999999998</v>
      </c>
      <c r="M28829" s="7">
        <v>1.29813</v>
      </c>
      <c r="N28829" s="7">
        <v>33.576369999999997</v>
      </c>
    </row>
    <row r="28830" spans="10:14" x14ac:dyDescent="0.3">
      <c r="J28830" s="7">
        <v>1.29996</v>
      </c>
      <c r="K28830" s="7">
        <v>32.032229999999998</v>
      </c>
      <c r="M28830" s="7">
        <v>1.29813</v>
      </c>
      <c r="N28830" s="7">
        <v>33.45814</v>
      </c>
    </row>
    <row r="28831" spans="10:14" x14ac:dyDescent="0.3">
      <c r="J28831" s="7">
        <v>1.29996</v>
      </c>
      <c r="K28831" s="7">
        <v>32.032229999999998</v>
      </c>
      <c r="M28831" s="7">
        <v>1.29813</v>
      </c>
      <c r="N28831" s="7">
        <v>33.576369999999997</v>
      </c>
    </row>
    <row r="28832" spans="10:14" x14ac:dyDescent="0.3">
      <c r="J28832" s="7">
        <v>1.29996</v>
      </c>
      <c r="K28832" s="7">
        <v>32.166539999999998</v>
      </c>
      <c r="M28832" s="7">
        <v>1.29813</v>
      </c>
      <c r="N28832" s="7">
        <v>33.576369999999997</v>
      </c>
    </row>
    <row r="28833" spans="10:14" x14ac:dyDescent="0.3">
      <c r="J28833" s="7">
        <v>1.29996</v>
      </c>
      <c r="K28833" s="7">
        <v>32.267270000000003</v>
      </c>
      <c r="M28833" s="7">
        <v>1.2986599999999999</v>
      </c>
      <c r="N28833" s="7">
        <v>33.576369999999997</v>
      </c>
    </row>
    <row r="28834" spans="10:14" x14ac:dyDescent="0.3">
      <c r="J28834" s="7">
        <v>1.29996</v>
      </c>
      <c r="K28834" s="7">
        <v>32.166539999999998</v>
      </c>
      <c r="M28834" s="7">
        <v>1.2986599999999999</v>
      </c>
      <c r="N28834" s="7">
        <v>33.45814</v>
      </c>
    </row>
    <row r="28835" spans="10:14" x14ac:dyDescent="0.3">
      <c r="J28835" s="7">
        <v>1.29996</v>
      </c>
      <c r="K28835" s="7">
        <v>32.166539999999998</v>
      </c>
      <c r="M28835" s="7">
        <v>1.2986599999999999</v>
      </c>
      <c r="N28835" s="7">
        <v>33.45814</v>
      </c>
    </row>
    <row r="28836" spans="10:14" x14ac:dyDescent="0.3">
      <c r="J28836" s="7">
        <v>1.3004899999999999</v>
      </c>
      <c r="K28836" s="7">
        <v>32.032229999999998</v>
      </c>
      <c r="M28836" s="7">
        <v>1.2986599999999999</v>
      </c>
      <c r="N28836" s="7">
        <v>33.576369999999997</v>
      </c>
    </row>
    <row r="28837" spans="10:14" x14ac:dyDescent="0.3">
      <c r="J28837" s="7">
        <v>1.3004899999999999</v>
      </c>
      <c r="K28837" s="7">
        <v>32.166539999999998</v>
      </c>
      <c r="M28837" s="7">
        <v>1.2986599999999999</v>
      </c>
      <c r="N28837" s="7">
        <v>33.45814</v>
      </c>
    </row>
    <row r="28838" spans="10:14" x14ac:dyDescent="0.3">
      <c r="J28838" s="7">
        <v>1.3004899999999999</v>
      </c>
      <c r="K28838" s="7">
        <v>32.166539999999998</v>
      </c>
      <c r="M28838" s="7">
        <v>1.2986599999999999</v>
      </c>
      <c r="N28838" s="7">
        <v>33.36947</v>
      </c>
    </row>
    <row r="28839" spans="10:14" x14ac:dyDescent="0.3">
      <c r="J28839" s="7">
        <v>1.3004899999999999</v>
      </c>
      <c r="K28839" s="7">
        <v>32.166539999999998</v>
      </c>
      <c r="M28839" s="7">
        <v>1.2986599999999999</v>
      </c>
      <c r="N28839" s="7">
        <v>33.45814</v>
      </c>
    </row>
    <row r="28840" spans="10:14" x14ac:dyDescent="0.3">
      <c r="J28840" s="7">
        <v>1.3004899999999999</v>
      </c>
      <c r="K28840" s="7">
        <v>32.032229999999998</v>
      </c>
      <c r="M28840" s="7">
        <v>1.2986599999999999</v>
      </c>
      <c r="N28840" s="7">
        <v>33.576369999999997</v>
      </c>
    </row>
    <row r="28841" spans="10:14" x14ac:dyDescent="0.3">
      <c r="J28841" s="7">
        <v>1.3004899999999999</v>
      </c>
      <c r="K28841" s="7">
        <v>32.032229999999998</v>
      </c>
      <c r="M28841" s="7">
        <v>1.2986599999999999</v>
      </c>
      <c r="N28841" s="7">
        <v>33.36947</v>
      </c>
    </row>
    <row r="28842" spans="10:14" x14ac:dyDescent="0.3">
      <c r="J28842" s="7">
        <v>1.3004899999999999</v>
      </c>
      <c r="K28842" s="7">
        <v>31.9315</v>
      </c>
      <c r="M28842" s="7">
        <v>1.2986599999999999</v>
      </c>
      <c r="N28842" s="7">
        <v>33.36947</v>
      </c>
    </row>
    <row r="28843" spans="10:14" x14ac:dyDescent="0.3">
      <c r="J28843" s="7">
        <v>1.3004899999999999</v>
      </c>
      <c r="K28843" s="7">
        <v>32.032229999999998</v>
      </c>
      <c r="M28843" s="7">
        <v>1.2986599999999999</v>
      </c>
      <c r="N28843" s="7">
        <v>33.45814</v>
      </c>
    </row>
    <row r="28844" spans="10:14" x14ac:dyDescent="0.3">
      <c r="J28844" s="7">
        <v>1.3004899999999999</v>
      </c>
      <c r="K28844" s="7">
        <v>32.166539999999998</v>
      </c>
      <c r="M28844" s="7">
        <v>1.2991900000000001</v>
      </c>
      <c r="N28844" s="7">
        <v>33.45814</v>
      </c>
    </row>
    <row r="28845" spans="10:14" x14ac:dyDescent="0.3">
      <c r="J28845" s="7">
        <v>1.3004899999999999</v>
      </c>
      <c r="K28845" s="7">
        <v>32.032229999999998</v>
      </c>
      <c r="M28845" s="7">
        <v>1.2991900000000001</v>
      </c>
      <c r="N28845" s="7">
        <v>33.45814</v>
      </c>
    </row>
    <row r="28846" spans="10:14" x14ac:dyDescent="0.3">
      <c r="J28846" s="7">
        <v>1.3004899999999999</v>
      </c>
      <c r="K28846" s="7">
        <v>31.9315</v>
      </c>
      <c r="M28846" s="7">
        <v>1.2991900000000001</v>
      </c>
      <c r="N28846" s="7">
        <v>33.45814</v>
      </c>
    </row>
    <row r="28847" spans="10:14" x14ac:dyDescent="0.3">
      <c r="J28847" s="7">
        <v>1.3004899999999999</v>
      </c>
      <c r="K28847" s="7">
        <v>32.032229999999998</v>
      </c>
      <c r="M28847" s="7">
        <v>1.2991900000000001</v>
      </c>
      <c r="N28847" s="7">
        <v>33.251249999999999</v>
      </c>
    </row>
    <row r="28848" spans="10:14" x14ac:dyDescent="0.3">
      <c r="J28848" s="7">
        <v>1.3010200000000001</v>
      </c>
      <c r="K28848" s="7">
        <v>32.166539999999998</v>
      </c>
      <c r="M28848" s="7">
        <v>1.2991900000000001</v>
      </c>
      <c r="N28848" s="7">
        <v>33.45814</v>
      </c>
    </row>
    <row r="28849" spans="10:14" x14ac:dyDescent="0.3">
      <c r="J28849" s="7">
        <v>1.3010200000000001</v>
      </c>
      <c r="K28849" s="7">
        <v>32.267270000000003</v>
      </c>
      <c r="M28849" s="7">
        <v>1.2991900000000001</v>
      </c>
      <c r="N28849" s="7">
        <v>33.45814</v>
      </c>
    </row>
    <row r="28850" spans="10:14" x14ac:dyDescent="0.3">
      <c r="J28850" s="7">
        <v>1.3010200000000001</v>
      </c>
      <c r="K28850" s="7">
        <v>32.166539999999998</v>
      </c>
      <c r="M28850" s="7">
        <v>1.2991900000000001</v>
      </c>
      <c r="N28850" s="7">
        <v>33.45814</v>
      </c>
    </row>
    <row r="28851" spans="10:14" x14ac:dyDescent="0.3">
      <c r="J28851" s="7">
        <v>1.3010200000000001</v>
      </c>
      <c r="K28851" s="7">
        <v>32.032229999999998</v>
      </c>
      <c r="M28851" s="7">
        <v>1.2991900000000001</v>
      </c>
      <c r="N28851" s="7">
        <v>33.576369999999997</v>
      </c>
    </row>
    <row r="28852" spans="10:14" x14ac:dyDescent="0.3">
      <c r="J28852" s="7">
        <v>1.3010200000000001</v>
      </c>
      <c r="K28852" s="7">
        <v>32.166539999999998</v>
      </c>
      <c r="M28852" s="7">
        <v>1.2991900000000001</v>
      </c>
      <c r="N28852" s="7">
        <v>33.36947</v>
      </c>
    </row>
    <row r="28853" spans="10:14" x14ac:dyDescent="0.3">
      <c r="J28853" s="7">
        <v>1.3010200000000001</v>
      </c>
      <c r="K28853" s="7">
        <v>32.032229999999998</v>
      </c>
      <c r="M28853" s="7">
        <v>1.2991900000000001</v>
      </c>
      <c r="N28853" s="7">
        <v>33.36947</v>
      </c>
    </row>
    <row r="28854" spans="10:14" x14ac:dyDescent="0.3">
      <c r="J28854" s="7">
        <v>1.3010200000000001</v>
      </c>
      <c r="K28854" s="7">
        <v>32.166539999999998</v>
      </c>
      <c r="M28854" s="7">
        <v>1.2991900000000001</v>
      </c>
      <c r="N28854" s="7">
        <v>33.45814</v>
      </c>
    </row>
    <row r="28855" spans="10:14" x14ac:dyDescent="0.3">
      <c r="J28855" s="7">
        <v>1.3010200000000001</v>
      </c>
      <c r="K28855" s="7">
        <v>32.267270000000003</v>
      </c>
      <c r="M28855" s="7">
        <v>1.2991900000000001</v>
      </c>
      <c r="N28855" s="7">
        <v>33.251249999999999</v>
      </c>
    </row>
    <row r="28856" spans="10:14" x14ac:dyDescent="0.3">
      <c r="J28856" s="7">
        <v>1.3010200000000001</v>
      </c>
      <c r="K28856" s="7">
        <v>32.166539999999998</v>
      </c>
      <c r="M28856" s="7">
        <v>1.29972</v>
      </c>
      <c r="N28856" s="7">
        <v>33.251249999999999</v>
      </c>
    </row>
    <row r="28857" spans="10:14" x14ac:dyDescent="0.3">
      <c r="J28857" s="7">
        <v>1.3010200000000001</v>
      </c>
      <c r="K28857" s="7">
        <v>32.032229999999998</v>
      </c>
      <c r="M28857" s="7">
        <v>1.29972</v>
      </c>
      <c r="N28857" s="7">
        <v>33.45814</v>
      </c>
    </row>
    <row r="28858" spans="10:14" x14ac:dyDescent="0.3">
      <c r="J28858" s="7">
        <v>1.3010200000000001</v>
      </c>
      <c r="K28858" s="7">
        <v>32.166539999999998</v>
      </c>
      <c r="M28858" s="7">
        <v>1.29972</v>
      </c>
      <c r="N28858" s="7">
        <v>33.45814</v>
      </c>
    </row>
    <row r="28859" spans="10:14" x14ac:dyDescent="0.3">
      <c r="J28859" s="7">
        <v>1.30155</v>
      </c>
      <c r="K28859" s="7">
        <v>32.166539999999998</v>
      </c>
      <c r="M28859" s="7">
        <v>1.29972</v>
      </c>
      <c r="N28859" s="7">
        <v>33.36947</v>
      </c>
    </row>
    <row r="28860" spans="10:14" x14ac:dyDescent="0.3">
      <c r="J28860" s="7">
        <v>1.30155</v>
      </c>
      <c r="K28860" s="7">
        <v>32.267270000000003</v>
      </c>
      <c r="M28860" s="7">
        <v>1.29972</v>
      </c>
      <c r="N28860" s="7">
        <v>33.36947</v>
      </c>
    </row>
    <row r="28861" spans="10:14" x14ac:dyDescent="0.3">
      <c r="J28861" s="7">
        <v>1.30155</v>
      </c>
      <c r="K28861" s="7">
        <v>31.9315</v>
      </c>
      <c r="M28861" s="7">
        <v>1.29972</v>
      </c>
      <c r="N28861" s="7">
        <v>33.45814</v>
      </c>
    </row>
    <row r="28862" spans="10:14" x14ac:dyDescent="0.3">
      <c r="J28862" s="7">
        <v>1.30155</v>
      </c>
      <c r="K28862" s="7">
        <v>32.166539999999998</v>
      </c>
      <c r="M28862" s="7">
        <v>1.29972</v>
      </c>
      <c r="N28862" s="7">
        <v>33.251249999999999</v>
      </c>
    </row>
    <row r="28863" spans="10:14" x14ac:dyDescent="0.3">
      <c r="J28863" s="7">
        <v>1.30155</v>
      </c>
      <c r="K28863" s="7">
        <v>32.032229999999998</v>
      </c>
      <c r="M28863" s="7">
        <v>1.29972</v>
      </c>
      <c r="N28863" s="7">
        <v>33.36947</v>
      </c>
    </row>
    <row r="28864" spans="10:14" x14ac:dyDescent="0.3">
      <c r="J28864" s="7">
        <v>1.30155</v>
      </c>
      <c r="K28864" s="7">
        <v>32.032229999999998</v>
      </c>
      <c r="M28864" s="7">
        <v>1.29972</v>
      </c>
      <c r="N28864" s="7">
        <v>33.36947</v>
      </c>
    </row>
    <row r="28865" spans="10:14" x14ac:dyDescent="0.3">
      <c r="J28865" s="7">
        <v>1.30155</v>
      </c>
      <c r="K28865" s="7">
        <v>32.032229999999998</v>
      </c>
      <c r="M28865" s="7">
        <v>1.29972</v>
      </c>
      <c r="N28865" s="7">
        <v>33.36947</v>
      </c>
    </row>
    <row r="28866" spans="10:14" x14ac:dyDescent="0.3">
      <c r="J28866" s="7">
        <v>1.30155</v>
      </c>
      <c r="K28866" s="7">
        <v>32.166539999999998</v>
      </c>
      <c r="M28866" s="7">
        <v>1.29972</v>
      </c>
      <c r="N28866" s="7">
        <v>33.36947</v>
      </c>
    </row>
    <row r="28867" spans="10:14" x14ac:dyDescent="0.3">
      <c r="J28867" s="7">
        <v>1.30155</v>
      </c>
      <c r="K28867" s="7">
        <v>32.267270000000003</v>
      </c>
      <c r="M28867" s="7">
        <v>1.29972</v>
      </c>
      <c r="N28867" s="7">
        <v>33.665039999999998</v>
      </c>
    </row>
    <row r="28868" spans="10:14" x14ac:dyDescent="0.3">
      <c r="J28868" s="7">
        <v>1.30155</v>
      </c>
      <c r="K28868" s="7">
        <v>32.032229999999998</v>
      </c>
      <c r="M28868" s="7">
        <v>1.3002499999999999</v>
      </c>
      <c r="N28868" s="7">
        <v>33.36947</v>
      </c>
    </row>
    <row r="28869" spans="10:14" x14ac:dyDescent="0.3">
      <c r="J28869" s="7">
        <v>1.30155</v>
      </c>
      <c r="K28869" s="7">
        <v>32.166539999999998</v>
      </c>
      <c r="M28869" s="7">
        <v>1.3002499999999999</v>
      </c>
      <c r="N28869" s="7">
        <v>33.45814</v>
      </c>
    </row>
    <row r="28870" spans="10:14" x14ac:dyDescent="0.3">
      <c r="J28870" s="7">
        <v>1.30155</v>
      </c>
      <c r="K28870" s="7">
        <v>32.166539999999998</v>
      </c>
      <c r="M28870" s="7">
        <v>1.3002499999999999</v>
      </c>
      <c r="N28870" s="7">
        <v>33.36947</v>
      </c>
    </row>
    <row r="28871" spans="10:14" x14ac:dyDescent="0.3">
      <c r="J28871" s="7">
        <v>1.3020799999999999</v>
      </c>
      <c r="K28871" s="7">
        <v>32.166539999999998</v>
      </c>
      <c r="M28871" s="7">
        <v>1.3002499999999999</v>
      </c>
      <c r="N28871" s="7">
        <v>33.36947</v>
      </c>
    </row>
    <row r="28872" spans="10:14" x14ac:dyDescent="0.3">
      <c r="J28872" s="7">
        <v>1.3020799999999999</v>
      </c>
      <c r="K28872" s="7">
        <v>32.166539999999998</v>
      </c>
      <c r="M28872" s="7">
        <v>1.3002499999999999</v>
      </c>
      <c r="N28872" s="7">
        <v>33.45814</v>
      </c>
    </row>
    <row r="28873" spans="10:14" x14ac:dyDescent="0.3">
      <c r="J28873" s="7">
        <v>1.3020799999999999</v>
      </c>
      <c r="K28873" s="7">
        <v>32.032229999999998</v>
      </c>
      <c r="M28873" s="7">
        <v>1.3002499999999999</v>
      </c>
      <c r="N28873" s="7">
        <v>33.36947</v>
      </c>
    </row>
    <row r="28874" spans="10:14" x14ac:dyDescent="0.3">
      <c r="J28874" s="7">
        <v>1.3020799999999999</v>
      </c>
      <c r="K28874" s="7">
        <v>31.9315</v>
      </c>
      <c r="M28874" s="7">
        <v>1.3002499999999999</v>
      </c>
      <c r="N28874" s="7">
        <v>33.45814</v>
      </c>
    </row>
    <row r="28875" spans="10:14" x14ac:dyDescent="0.3">
      <c r="J28875" s="7">
        <v>1.3020799999999999</v>
      </c>
      <c r="K28875" s="7">
        <v>32.032229999999998</v>
      </c>
      <c r="M28875" s="7">
        <v>1.3002499999999999</v>
      </c>
      <c r="N28875" s="7">
        <v>33.45814</v>
      </c>
    </row>
    <row r="28876" spans="10:14" x14ac:dyDescent="0.3">
      <c r="J28876" s="7">
        <v>1.3020799999999999</v>
      </c>
      <c r="K28876" s="7">
        <v>31.9315</v>
      </c>
      <c r="M28876" s="7">
        <v>1.3002499999999999</v>
      </c>
      <c r="N28876" s="7">
        <v>33.36947</v>
      </c>
    </row>
    <row r="28877" spans="10:14" x14ac:dyDescent="0.3">
      <c r="J28877" s="7">
        <v>1.3020799999999999</v>
      </c>
      <c r="K28877" s="7">
        <v>32.032229999999998</v>
      </c>
      <c r="M28877" s="7">
        <v>1.3002499999999999</v>
      </c>
      <c r="N28877" s="7">
        <v>33.45814</v>
      </c>
    </row>
    <row r="28878" spans="10:14" x14ac:dyDescent="0.3">
      <c r="J28878" s="7">
        <v>1.3020799999999999</v>
      </c>
      <c r="K28878" s="7">
        <v>31.9315</v>
      </c>
      <c r="M28878" s="7">
        <v>1.3002499999999999</v>
      </c>
      <c r="N28878" s="7">
        <v>33.45814</v>
      </c>
    </row>
    <row r="28879" spans="10:14" x14ac:dyDescent="0.3">
      <c r="J28879" s="7">
        <v>1.3020799999999999</v>
      </c>
      <c r="K28879" s="7">
        <v>32.032229999999998</v>
      </c>
      <c r="M28879" s="7">
        <v>1.3002499999999999</v>
      </c>
      <c r="N28879" s="7">
        <v>33.45814</v>
      </c>
    </row>
    <row r="28880" spans="10:14" x14ac:dyDescent="0.3">
      <c r="J28880" s="7">
        <v>1.3020799999999999</v>
      </c>
      <c r="K28880" s="7">
        <v>31.9315</v>
      </c>
      <c r="M28880" s="7">
        <v>1.30078</v>
      </c>
      <c r="N28880" s="7">
        <v>33.251249999999999</v>
      </c>
    </row>
    <row r="28881" spans="10:14" x14ac:dyDescent="0.3">
      <c r="J28881" s="7">
        <v>1.3020799999999999</v>
      </c>
      <c r="K28881" s="7">
        <v>32.032229999999998</v>
      </c>
      <c r="M28881" s="7">
        <v>1.30078</v>
      </c>
      <c r="N28881" s="7">
        <v>33.45814</v>
      </c>
    </row>
    <row r="28882" spans="10:14" x14ac:dyDescent="0.3">
      <c r="J28882" s="7">
        <v>1.3020799999999999</v>
      </c>
      <c r="K28882" s="7">
        <v>32.032229999999998</v>
      </c>
      <c r="M28882" s="7">
        <v>1.30078</v>
      </c>
      <c r="N28882" s="7">
        <v>33.45814</v>
      </c>
    </row>
    <row r="28883" spans="10:14" x14ac:dyDescent="0.3">
      <c r="J28883" s="7">
        <v>1.30261</v>
      </c>
      <c r="K28883" s="7">
        <v>31.7972</v>
      </c>
      <c r="M28883" s="7">
        <v>1.30078</v>
      </c>
      <c r="N28883" s="7">
        <v>33.251249999999999</v>
      </c>
    </row>
    <row r="28884" spans="10:14" x14ac:dyDescent="0.3">
      <c r="J28884" s="7">
        <v>1.30261</v>
      </c>
      <c r="K28884" s="7">
        <v>32.032229999999998</v>
      </c>
      <c r="M28884" s="7">
        <v>1.30078</v>
      </c>
      <c r="N28884" s="7">
        <v>33.36947</v>
      </c>
    </row>
    <row r="28885" spans="10:14" x14ac:dyDescent="0.3">
      <c r="J28885" s="7">
        <v>1.30261</v>
      </c>
      <c r="K28885" s="7">
        <v>32.032229999999998</v>
      </c>
      <c r="M28885" s="7">
        <v>1.30078</v>
      </c>
      <c r="N28885" s="7">
        <v>33.251249999999999</v>
      </c>
    </row>
    <row r="28886" spans="10:14" x14ac:dyDescent="0.3">
      <c r="J28886" s="7">
        <v>1.30261</v>
      </c>
      <c r="K28886" s="7">
        <v>32.032229999999998</v>
      </c>
      <c r="M28886" s="7">
        <v>1.30078</v>
      </c>
      <c r="N28886" s="7">
        <v>33.251249999999999</v>
      </c>
    </row>
    <row r="28887" spans="10:14" x14ac:dyDescent="0.3">
      <c r="J28887" s="7">
        <v>1.30261</v>
      </c>
      <c r="K28887" s="7">
        <v>32.166539999999998</v>
      </c>
      <c r="M28887" s="7">
        <v>1.30078</v>
      </c>
      <c r="N28887" s="7">
        <v>33.251249999999999</v>
      </c>
    </row>
    <row r="28888" spans="10:14" x14ac:dyDescent="0.3">
      <c r="J28888" s="7">
        <v>1.30261</v>
      </c>
      <c r="K28888" s="7">
        <v>32.032229999999998</v>
      </c>
      <c r="M28888" s="7">
        <v>1.30078</v>
      </c>
      <c r="N28888" s="7">
        <v>33.251249999999999</v>
      </c>
    </row>
    <row r="28889" spans="10:14" x14ac:dyDescent="0.3">
      <c r="J28889" s="7">
        <v>1.30261</v>
      </c>
      <c r="K28889" s="7">
        <v>31.9315</v>
      </c>
      <c r="M28889" s="7">
        <v>1.30078</v>
      </c>
      <c r="N28889" s="7">
        <v>33.36947</v>
      </c>
    </row>
    <row r="28890" spans="10:14" x14ac:dyDescent="0.3">
      <c r="J28890" s="7">
        <v>1.30261</v>
      </c>
      <c r="K28890" s="7">
        <v>32.166539999999998</v>
      </c>
      <c r="M28890" s="7">
        <v>1.30078</v>
      </c>
      <c r="N28890" s="7">
        <v>33.45814</v>
      </c>
    </row>
    <row r="28891" spans="10:14" x14ac:dyDescent="0.3">
      <c r="J28891" s="7">
        <v>1.30261</v>
      </c>
      <c r="K28891" s="7">
        <v>32.032229999999998</v>
      </c>
      <c r="M28891" s="7">
        <v>1.30078</v>
      </c>
      <c r="N28891" s="7">
        <v>33.251249999999999</v>
      </c>
    </row>
    <row r="28892" spans="10:14" x14ac:dyDescent="0.3">
      <c r="J28892" s="7">
        <v>1.30261</v>
      </c>
      <c r="K28892" s="7">
        <v>31.9315</v>
      </c>
      <c r="M28892" s="7">
        <v>1.30131</v>
      </c>
      <c r="N28892" s="7">
        <v>33.162579999999998</v>
      </c>
    </row>
    <row r="28893" spans="10:14" x14ac:dyDescent="0.3">
      <c r="J28893" s="7">
        <v>1.30261</v>
      </c>
      <c r="K28893" s="7">
        <v>32.032229999999998</v>
      </c>
      <c r="M28893" s="7">
        <v>1.30131</v>
      </c>
      <c r="N28893" s="7">
        <v>33.251249999999999</v>
      </c>
    </row>
    <row r="28894" spans="10:14" x14ac:dyDescent="0.3">
      <c r="J28894" s="7">
        <v>1.30314</v>
      </c>
      <c r="K28894" s="7">
        <v>32.032229999999998</v>
      </c>
      <c r="M28894" s="7">
        <v>1.30131</v>
      </c>
      <c r="N28894" s="7">
        <v>33.251249999999999</v>
      </c>
    </row>
    <row r="28895" spans="10:14" x14ac:dyDescent="0.3">
      <c r="J28895" s="7">
        <v>1.30314</v>
      </c>
      <c r="K28895" s="7">
        <v>32.032229999999998</v>
      </c>
      <c r="M28895" s="7">
        <v>1.30131</v>
      </c>
      <c r="N28895" s="7">
        <v>33.36947</v>
      </c>
    </row>
    <row r="28896" spans="10:14" x14ac:dyDescent="0.3">
      <c r="J28896" s="7">
        <v>1.30314</v>
      </c>
      <c r="K28896" s="7">
        <v>31.9315</v>
      </c>
      <c r="M28896" s="7">
        <v>1.30131</v>
      </c>
      <c r="N28896" s="7">
        <v>33.162579999999998</v>
      </c>
    </row>
    <row r="28897" spans="10:14" x14ac:dyDescent="0.3">
      <c r="J28897" s="7">
        <v>1.30314</v>
      </c>
      <c r="K28897" s="7">
        <v>32.032229999999998</v>
      </c>
      <c r="M28897" s="7">
        <v>1.30131</v>
      </c>
      <c r="N28897" s="7">
        <v>33.044350000000001</v>
      </c>
    </row>
    <row r="28898" spans="10:14" x14ac:dyDescent="0.3">
      <c r="J28898" s="7">
        <v>1.30314</v>
      </c>
      <c r="K28898" s="7">
        <v>32.032229999999998</v>
      </c>
      <c r="M28898" s="7">
        <v>1.30131</v>
      </c>
      <c r="N28898" s="7">
        <v>33.251249999999999</v>
      </c>
    </row>
    <row r="28899" spans="10:14" x14ac:dyDescent="0.3">
      <c r="J28899" s="7">
        <v>1.30314</v>
      </c>
      <c r="K28899" s="7">
        <v>31.7972</v>
      </c>
      <c r="M28899" s="7">
        <v>1.30131</v>
      </c>
      <c r="N28899" s="7">
        <v>33.36947</v>
      </c>
    </row>
    <row r="28900" spans="10:14" x14ac:dyDescent="0.3">
      <c r="J28900" s="7">
        <v>1.30314</v>
      </c>
      <c r="K28900" s="7">
        <v>32.032229999999998</v>
      </c>
      <c r="M28900" s="7">
        <v>1.30131</v>
      </c>
      <c r="N28900" s="7">
        <v>33.162579999999998</v>
      </c>
    </row>
    <row r="28901" spans="10:14" x14ac:dyDescent="0.3">
      <c r="J28901" s="7">
        <v>1.30314</v>
      </c>
      <c r="K28901" s="7">
        <v>31.9315</v>
      </c>
      <c r="M28901" s="7">
        <v>1.30131</v>
      </c>
      <c r="N28901" s="7">
        <v>33.45814</v>
      </c>
    </row>
    <row r="28902" spans="10:14" x14ac:dyDescent="0.3">
      <c r="J28902" s="7">
        <v>1.30314</v>
      </c>
      <c r="K28902" s="7">
        <v>31.696470000000001</v>
      </c>
      <c r="M28902" s="7">
        <v>1.30131</v>
      </c>
      <c r="N28902" s="7">
        <v>33.162579999999998</v>
      </c>
    </row>
    <row r="28903" spans="10:14" x14ac:dyDescent="0.3">
      <c r="J28903" s="7">
        <v>1.30314</v>
      </c>
      <c r="K28903" s="7">
        <v>31.9315</v>
      </c>
      <c r="M28903" s="7">
        <v>1.3018400000000001</v>
      </c>
      <c r="N28903" s="7">
        <v>33.251249999999999</v>
      </c>
    </row>
    <row r="28904" spans="10:14" x14ac:dyDescent="0.3">
      <c r="J28904" s="7">
        <v>1.30314</v>
      </c>
      <c r="K28904" s="7">
        <v>31.9315</v>
      </c>
      <c r="M28904" s="7">
        <v>1.3018400000000001</v>
      </c>
      <c r="N28904" s="7">
        <v>33.162579999999998</v>
      </c>
    </row>
    <row r="28905" spans="10:14" x14ac:dyDescent="0.3">
      <c r="J28905" s="7">
        <v>1.30314</v>
      </c>
      <c r="K28905" s="7">
        <v>31.7972</v>
      </c>
      <c r="M28905" s="7">
        <v>1.3018400000000001</v>
      </c>
      <c r="N28905" s="7">
        <v>33.36947</v>
      </c>
    </row>
    <row r="28906" spans="10:14" x14ac:dyDescent="0.3">
      <c r="J28906" s="7">
        <v>1.3036700000000001</v>
      </c>
      <c r="K28906" s="7">
        <v>31.9315</v>
      </c>
      <c r="M28906" s="7">
        <v>1.3018400000000001</v>
      </c>
      <c r="N28906" s="7">
        <v>33.36947</v>
      </c>
    </row>
    <row r="28907" spans="10:14" x14ac:dyDescent="0.3">
      <c r="J28907" s="7">
        <v>1.3036700000000001</v>
      </c>
      <c r="K28907" s="7">
        <v>32.032229999999998</v>
      </c>
      <c r="M28907" s="7">
        <v>1.3018400000000001</v>
      </c>
      <c r="N28907" s="7">
        <v>33.251249999999999</v>
      </c>
    </row>
    <row r="28908" spans="10:14" x14ac:dyDescent="0.3">
      <c r="J28908" s="7">
        <v>1.3036700000000001</v>
      </c>
      <c r="K28908" s="7">
        <v>32.032229999999998</v>
      </c>
      <c r="M28908" s="7">
        <v>1.3018400000000001</v>
      </c>
      <c r="N28908" s="7">
        <v>33.36947</v>
      </c>
    </row>
    <row r="28909" spans="10:14" x14ac:dyDescent="0.3">
      <c r="J28909" s="7">
        <v>1.3036700000000001</v>
      </c>
      <c r="K28909" s="7">
        <v>32.032229999999998</v>
      </c>
      <c r="M28909" s="7">
        <v>1.3018400000000001</v>
      </c>
      <c r="N28909" s="7">
        <v>33.162579999999998</v>
      </c>
    </row>
    <row r="28910" spans="10:14" x14ac:dyDescent="0.3">
      <c r="J28910" s="7">
        <v>1.3036700000000001</v>
      </c>
      <c r="K28910" s="7">
        <v>32.166539999999998</v>
      </c>
      <c r="M28910" s="7">
        <v>1.3018400000000001</v>
      </c>
      <c r="N28910" s="7">
        <v>33.36947</v>
      </c>
    </row>
    <row r="28911" spans="10:14" x14ac:dyDescent="0.3">
      <c r="J28911" s="7">
        <v>1.3036700000000001</v>
      </c>
      <c r="K28911" s="7">
        <v>32.032229999999998</v>
      </c>
      <c r="M28911" s="7">
        <v>1.3018400000000001</v>
      </c>
      <c r="N28911" s="7">
        <v>33.36947</v>
      </c>
    </row>
    <row r="28912" spans="10:14" x14ac:dyDescent="0.3">
      <c r="J28912" s="7">
        <v>1.3036700000000001</v>
      </c>
      <c r="K28912" s="7">
        <v>32.032229999999998</v>
      </c>
      <c r="M28912" s="7">
        <v>1.3018400000000001</v>
      </c>
      <c r="N28912" s="7">
        <v>33.36947</v>
      </c>
    </row>
    <row r="28913" spans="10:14" x14ac:dyDescent="0.3">
      <c r="J28913" s="7">
        <v>1.3036700000000001</v>
      </c>
      <c r="K28913" s="7">
        <v>31.7972</v>
      </c>
      <c r="M28913" s="7">
        <v>1.3018400000000001</v>
      </c>
      <c r="N28913" s="7">
        <v>33.162579999999998</v>
      </c>
    </row>
    <row r="28914" spans="10:14" x14ac:dyDescent="0.3">
      <c r="J28914" s="7">
        <v>1.3036700000000001</v>
      </c>
      <c r="K28914" s="7">
        <v>31.9315</v>
      </c>
      <c r="M28914" s="7">
        <v>1.3018400000000001</v>
      </c>
      <c r="N28914" s="7">
        <v>33.36947</v>
      </c>
    </row>
    <row r="28915" spans="10:14" x14ac:dyDescent="0.3">
      <c r="J28915" s="7">
        <v>1.3036700000000001</v>
      </c>
      <c r="K28915" s="7">
        <v>31.9315</v>
      </c>
      <c r="M28915" s="7">
        <v>1.30237</v>
      </c>
      <c r="N28915" s="7">
        <v>33.044350000000001</v>
      </c>
    </row>
    <row r="28916" spans="10:14" x14ac:dyDescent="0.3">
      <c r="J28916" s="7">
        <v>1.3036700000000001</v>
      </c>
      <c r="K28916" s="7">
        <v>31.9315</v>
      </c>
      <c r="M28916" s="7">
        <v>1.30237</v>
      </c>
      <c r="N28916" s="7">
        <v>33.251249999999999</v>
      </c>
    </row>
    <row r="28917" spans="10:14" x14ac:dyDescent="0.3">
      <c r="J28917" s="7">
        <v>1.3036700000000001</v>
      </c>
      <c r="K28917" s="7">
        <v>32.032229999999998</v>
      </c>
      <c r="M28917" s="7">
        <v>1.30237</v>
      </c>
      <c r="N28917" s="7">
        <v>33.36947</v>
      </c>
    </row>
    <row r="28918" spans="10:14" x14ac:dyDescent="0.3">
      <c r="J28918" s="7">
        <v>1.3042</v>
      </c>
      <c r="K28918" s="7">
        <v>32.032229999999998</v>
      </c>
      <c r="M28918" s="7">
        <v>1.30237</v>
      </c>
      <c r="N28918" s="7">
        <v>33.251249999999999</v>
      </c>
    </row>
    <row r="28919" spans="10:14" x14ac:dyDescent="0.3">
      <c r="J28919" s="7">
        <v>1.3042</v>
      </c>
      <c r="K28919" s="7">
        <v>32.032229999999998</v>
      </c>
      <c r="M28919" s="7">
        <v>1.30237</v>
      </c>
      <c r="N28919" s="7">
        <v>33.162579999999998</v>
      </c>
    </row>
    <row r="28920" spans="10:14" x14ac:dyDescent="0.3">
      <c r="J28920" s="7">
        <v>1.3042</v>
      </c>
      <c r="K28920" s="7">
        <v>31.9315</v>
      </c>
      <c r="M28920" s="7">
        <v>1.30237</v>
      </c>
      <c r="N28920" s="7">
        <v>33.162579999999998</v>
      </c>
    </row>
    <row r="28921" spans="10:14" x14ac:dyDescent="0.3">
      <c r="J28921" s="7">
        <v>1.3042</v>
      </c>
      <c r="K28921" s="7">
        <v>31.9315</v>
      </c>
      <c r="M28921" s="7">
        <v>1.30237</v>
      </c>
      <c r="N28921" s="7">
        <v>33.251249999999999</v>
      </c>
    </row>
    <row r="28922" spans="10:14" x14ac:dyDescent="0.3">
      <c r="J28922" s="7">
        <v>1.3042</v>
      </c>
      <c r="K28922" s="7">
        <v>31.9315</v>
      </c>
      <c r="M28922" s="7">
        <v>1.30237</v>
      </c>
      <c r="N28922" s="7">
        <v>33.044350000000001</v>
      </c>
    </row>
    <row r="28923" spans="10:14" x14ac:dyDescent="0.3">
      <c r="J28923" s="7">
        <v>1.3042</v>
      </c>
      <c r="K28923" s="7">
        <v>32.032229999999998</v>
      </c>
      <c r="M28923" s="7">
        <v>1.30237</v>
      </c>
      <c r="N28923" s="7">
        <v>33.251249999999999</v>
      </c>
    </row>
    <row r="28924" spans="10:14" x14ac:dyDescent="0.3">
      <c r="J28924" s="7">
        <v>1.3042</v>
      </c>
      <c r="K28924" s="7">
        <v>31.9315</v>
      </c>
      <c r="M28924" s="7">
        <v>1.30237</v>
      </c>
      <c r="N28924" s="7">
        <v>33.044350000000001</v>
      </c>
    </row>
    <row r="28925" spans="10:14" x14ac:dyDescent="0.3">
      <c r="J28925" s="7">
        <v>1.3042</v>
      </c>
      <c r="K28925" s="7">
        <v>31.9315</v>
      </c>
      <c r="M28925" s="7">
        <v>1.30237</v>
      </c>
      <c r="N28925" s="7">
        <v>33.36947</v>
      </c>
    </row>
    <row r="28926" spans="10:14" x14ac:dyDescent="0.3">
      <c r="J28926" s="7">
        <v>1.3042</v>
      </c>
      <c r="K28926" s="7">
        <v>31.9315</v>
      </c>
      <c r="M28926" s="7">
        <v>1.30237</v>
      </c>
      <c r="N28926" s="7">
        <v>33.251249999999999</v>
      </c>
    </row>
    <row r="28927" spans="10:14" x14ac:dyDescent="0.3">
      <c r="J28927" s="7">
        <v>1.3042</v>
      </c>
      <c r="K28927" s="7">
        <v>31.9315</v>
      </c>
      <c r="M28927" s="7">
        <v>1.3028999999999999</v>
      </c>
      <c r="N28927" s="7">
        <v>33.251249999999999</v>
      </c>
    </row>
    <row r="28928" spans="10:14" x14ac:dyDescent="0.3">
      <c r="J28928" s="7">
        <v>1.3042</v>
      </c>
      <c r="K28928" s="7">
        <v>31.9315</v>
      </c>
      <c r="M28928" s="7">
        <v>1.3028999999999999</v>
      </c>
      <c r="N28928" s="7">
        <v>33.36947</v>
      </c>
    </row>
    <row r="28929" spans="10:14" x14ac:dyDescent="0.3">
      <c r="J28929" s="7">
        <v>1.3042</v>
      </c>
      <c r="K28929" s="7">
        <v>31.9315</v>
      </c>
      <c r="M28929" s="7">
        <v>1.3028999999999999</v>
      </c>
      <c r="N28929" s="7">
        <v>33.162579999999998</v>
      </c>
    </row>
    <row r="28930" spans="10:14" x14ac:dyDescent="0.3">
      <c r="J28930" s="7">
        <v>1.3047299999999999</v>
      </c>
      <c r="K28930" s="7">
        <v>31.7972</v>
      </c>
      <c r="M28930" s="7">
        <v>1.3028999999999999</v>
      </c>
      <c r="N28930" s="7">
        <v>33.36947</v>
      </c>
    </row>
    <row r="28931" spans="10:14" x14ac:dyDescent="0.3">
      <c r="J28931" s="7">
        <v>1.3047299999999999</v>
      </c>
      <c r="K28931" s="7">
        <v>32.032229999999998</v>
      </c>
      <c r="M28931" s="7">
        <v>1.3028999999999999</v>
      </c>
      <c r="N28931" s="7">
        <v>33.162579999999998</v>
      </c>
    </row>
    <row r="28932" spans="10:14" x14ac:dyDescent="0.3">
      <c r="J28932" s="7">
        <v>1.3047299999999999</v>
      </c>
      <c r="K28932" s="7">
        <v>31.7972</v>
      </c>
      <c r="M28932" s="7">
        <v>1.3028999999999999</v>
      </c>
      <c r="N28932" s="7">
        <v>33.36947</v>
      </c>
    </row>
    <row r="28933" spans="10:14" x14ac:dyDescent="0.3">
      <c r="J28933" s="7">
        <v>1.3047299999999999</v>
      </c>
      <c r="K28933" s="7">
        <v>31.9315</v>
      </c>
      <c r="M28933" s="7">
        <v>1.3028999999999999</v>
      </c>
      <c r="N28933" s="7">
        <v>33.251249999999999</v>
      </c>
    </row>
    <row r="28934" spans="10:14" x14ac:dyDescent="0.3">
      <c r="J28934" s="7">
        <v>1.3047299999999999</v>
      </c>
      <c r="K28934" s="7">
        <v>31.7972</v>
      </c>
      <c r="M28934" s="7">
        <v>1.3028999999999999</v>
      </c>
      <c r="N28934" s="7">
        <v>33.162579999999998</v>
      </c>
    </row>
    <row r="28935" spans="10:14" x14ac:dyDescent="0.3">
      <c r="J28935" s="7">
        <v>1.3047299999999999</v>
      </c>
      <c r="K28935" s="7">
        <v>32.032229999999998</v>
      </c>
      <c r="M28935" s="7">
        <v>1.3028999999999999</v>
      </c>
      <c r="N28935" s="7">
        <v>33.251249999999999</v>
      </c>
    </row>
    <row r="28936" spans="10:14" x14ac:dyDescent="0.3">
      <c r="J28936" s="7">
        <v>1.3047299999999999</v>
      </c>
      <c r="K28936" s="7">
        <v>31.9315</v>
      </c>
      <c r="M28936" s="7">
        <v>1.3028999999999999</v>
      </c>
      <c r="N28936" s="7">
        <v>33.044350000000001</v>
      </c>
    </row>
    <row r="28937" spans="10:14" x14ac:dyDescent="0.3">
      <c r="J28937" s="7">
        <v>1.3047299999999999</v>
      </c>
      <c r="K28937" s="7">
        <v>32.032229999999998</v>
      </c>
      <c r="M28937" s="7">
        <v>1.3028999999999999</v>
      </c>
      <c r="N28937" s="7">
        <v>33.251249999999999</v>
      </c>
    </row>
    <row r="28938" spans="10:14" x14ac:dyDescent="0.3">
      <c r="J28938" s="7">
        <v>1.3047299999999999</v>
      </c>
      <c r="K28938" s="7">
        <v>32.166539999999998</v>
      </c>
      <c r="M28938" s="7">
        <v>1.3028999999999999</v>
      </c>
      <c r="N28938" s="7">
        <v>33.251249999999999</v>
      </c>
    </row>
    <row r="28939" spans="10:14" x14ac:dyDescent="0.3">
      <c r="J28939" s="7">
        <v>1.3047299999999999</v>
      </c>
      <c r="K28939" s="7">
        <v>32.032229999999998</v>
      </c>
      <c r="M28939" s="7">
        <v>1.3034300000000001</v>
      </c>
      <c r="N28939" s="7">
        <v>33.044350000000001</v>
      </c>
    </row>
    <row r="28940" spans="10:14" x14ac:dyDescent="0.3">
      <c r="J28940" s="7">
        <v>1.3047299999999999</v>
      </c>
      <c r="K28940" s="7">
        <v>32.032229999999998</v>
      </c>
      <c r="M28940" s="7">
        <v>1.3034300000000001</v>
      </c>
      <c r="N28940" s="7">
        <v>33.36947</v>
      </c>
    </row>
    <row r="28941" spans="10:14" x14ac:dyDescent="0.3">
      <c r="J28941" s="7">
        <v>1.3052600000000001</v>
      </c>
      <c r="K28941" s="7">
        <v>31.7972</v>
      </c>
      <c r="M28941" s="7">
        <v>1.3034300000000001</v>
      </c>
      <c r="N28941" s="7">
        <v>33.251249999999999</v>
      </c>
    </row>
    <row r="28942" spans="10:14" x14ac:dyDescent="0.3">
      <c r="J28942" s="7">
        <v>1.3052600000000001</v>
      </c>
      <c r="K28942" s="7">
        <v>31.9315</v>
      </c>
      <c r="M28942" s="7">
        <v>1.3034300000000001</v>
      </c>
      <c r="N28942" s="7">
        <v>33.162579999999998</v>
      </c>
    </row>
    <row r="28943" spans="10:14" x14ac:dyDescent="0.3">
      <c r="J28943" s="7">
        <v>1.3052600000000001</v>
      </c>
      <c r="K28943" s="7">
        <v>31.9315</v>
      </c>
      <c r="M28943" s="7">
        <v>1.3034300000000001</v>
      </c>
      <c r="N28943" s="7">
        <v>33.251249999999999</v>
      </c>
    </row>
    <row r="28944" spans="10:14" x14ac:dyDescent="0.3">
      <c r="J28944" s="7">
        <v>1.3052600000000001</v>
      </c>
      <c r="K28944" s="7">
        <v>31.7972</v>
      </c>
      <c r="M28944" s="7">
        <v>1.3034300000000001</v>
      </c>
      <c r="N28944" s="7">
        <v>33.162579999999998</v>
      </c>
    </row>
    <row r="28945" spans="10:14" x14ac:dyDescent="0.3">
      <c r="J28945" s="7">
        <v>1.3052600000000001</v>
      </c>
      <c r="K28945" s="7">
        <v>32.166539999999998</v>
      </c>
      <c r="M28945" s="7">
        <v>1.3034300000000001</v>
      </c>
      <c r="N28945" s="7">
        <v>33.162579999999998</v>
      </c>
    </row>
    <row r="28946" spans="10:14" x14ac:dyDescent="0.3">
      <c r="J28946" s="7">
        <v>1.3052600000000001</v>
      </c>
      <c r="K28946" s="7">
        <v>31.9315</v>
      </c>
      <c r="M28946" s="7">
        <v>1.3034300000000001</v>
      </c>
      <c r="N28946" s="7">
        <v>33.162579999999998</v>
      </c>
    </row>
    <row r="28947" spans="10:14" x14ac:dyDescent="0.3">
      <c r="J28947" s="7">
        <v>1.3052600000000001</v>
      </c>
      <c r="K28947" s="7">
        <v>31.7972</v>
      </c>
      <c r="M28947" s="7">
        <v>1.3034300000000001</v>
      </c>
      <c r="N28947" s="7">
        <v>33.162579999999998</v>
      </c>
    </row>
    <row r="28948" spans="10:14" x14ac:dyDescent="0.3">
      <c r="J28948" s="7">
        <v>1.3052600000000001</v>
      </c>
      <c r="K28948" s="7">
        <v>31.7972</v>
      </c>
      <c r="M28948" s="7">
        <v>1.3034300000000001</v>
      </c>
      <c r="N28948" s="7">
        <v>33.162579999999998</v>
      </c>
    </row>
    <row r="28949" spans="10:14" x14ac:dyDescent="0.3">
      <c r="J28949" s="7">
        <v>1.3052600000000001</v>
      </c>
      <c r="K28949" s="7">
        <v>31.9315</v>
      </c>
      <c r="M28949" s="7">
        <v>1.3034300000000001</v>
      </c>
      <c r="N28949" s="7">
        <v>33.162579999999998</v>
      </c>
    </row>
    <row r="28950" spans="10:14" x14ac:dyDescent="0.3">
      <c r="J28950" s="7">
        <v>1.3052600000000001</v>
      </c>
      <c r="K28950" s="7">
        <v>31.9315</v>
      </c>
      <c r="M28950" s="7">
        <v>1.3034300000000001</v>
      </c>
      <c r="N28950" s="7">
        <v>33.162579999999998</v>
      </c>
    </row>
    <row r="28951" spans="10:14" x14ac:dyDescent="0.3">
      <c r="J28951" s="7">
        <v>1.3052600000000001</v>
      </c>
      <c r="K28951" s="7">
        <v>31.9315</v>
      </c>
      <c r="M28951" s="7">
        <v>1.30396</v>
      </c>
      <c r="N28951" s="7">
        <v>33.251249999999999</v>
      </c>
    </row>
    <row r="28952" spans="10:14" x14ac:dyDescent="0.3">
      <c r="J28952" s="7">
        <v>1.3052600000000001</v>
      </c>
      <c r="K28952" s="7">
        <v>31.7972</v>
      </c>
      <c r="M28952" s="7">
        <v>1.30396</v>
      </c>
      <c r="N28952" s="7">
        <v>33.251249999999999</v>
      </c>
    </row>
    <row r="28953" spans="10:14" x14ac:dyDescent="0.3">
      <c r="J28953" s="7">
        <v>1.30579</v>
      </c>
      <c r="K28953" s="7">
        <v>31.7972</v>
      </c>
      <c r="M28953" s="7">
        <v>1.30396</v>
      </c>
      <c r="N28953" s="7">
        <v>33.251249999999999</v>
      </c>
    </row>
    <row r="28954" spans="10:14" x14ac:dyDescent="0.3">
      <c r="J28954" s="7">
        <v>1.30579</v>
      </c>
      <c r="K28954" s="7">
        <v>31.9315</v>
      </c>
      <c r="M28954" s="7">
        <v>1.30396</v>
      </c>
      <c r="N28954" s="7">
        <v>33.162579999999998</v>
      </c>
    </row>
    <row r="28955" spans="10:14" x14ac:dyDescent="0.3">
      <c r="J28955" s="7">
        <v>1.30579</v>
      </c>
      <c r="K28955" s="7">
        <v>31.9315</v>
      </c>
      <c r="M28955" s="7">
        <v>1.30396</v>
      </c>
      <c r="N28955" s="7">
        <v>33.162579999999998</v>
      </c>
    </row>
    <row r="28956" spans="10:14" x14ac:dyDescent="0.3">
      <c r="J28956" s="7">
        <v>1.30579</v>
      </c>
      <c r="K28956" s="7">
        <v>31.9315</v>
      </c>
      <c r="M28956" s="7">
        <v>1.30396</v>
      </c>
      <c r="N28956" s="7">
        <v>33.162579999999998</v>
      </c>
    </row>
    <row r="28957" spans="10:14" x14ac:dyDescent="0.3">
      <c r="J28957" s="7">
        <v>1.30579</v>
      </c>
      <c r="K28957" s="7">
        <v>31.9315</v>
      </c>
      <c r="M28957" s="7">
        <v>1.30396</v>
      </c>
      <c r="N28957" s="7">
        <v>33.251249999999999</v>
      </c>
    </row>
    <row r="28958" spans="10:14" x14ac:dyDescent="0.3">
      <c r="J28958" s="7">
        <v>1.30579</v>
      </c>
      <c r="K28958" s="7">
        <v>31.9315</v>
      </c>
      <c r="M28958" s="7">
        <v>1.30396</v>
      </c>
      <c r="N28958" s="7">
        <v>33.162579999999998</v>
      </c>
    </row>
    <row r="28959" spans="10:14" x14ac:dyDescent="0.3">
      <c r="J28959" s="7">
        <v>1.30579</v>
      </c>
      <c r="K28959" s="7">
        <v>31.696470000000001</v>
      </c>
      <c r="M28959" s="7">
        <v>1.30396</v>
      </c>
      <c r="N28959" s="7">
        <v>33.251249999999999</v>
      </c>
    </row>
    <row r="28960" spans="10:14" x14ac:dyDescent="0.3">
      <c r="J28960" s="7">
        <v>1.30579</v>
      </c>
      <c r="K28960" s="7">
        <v>31.7972</v>
      </c>
      <c r="M28960" s="7">
        <v>1.30396</v>
      </c>
      <c r="N28960" s="7">
        <v>33.162579999999998</v>
      </c>
    </row>
    <row r="28961" spans="10:14" x14ac:dyDescent="0.3">
      <c r="J28961" s="7">
        <v>1.30579</v>
      </c>
      <c r="K28961" s="7">
        <v>31.9315</v>
      </c>
      <c r="M28961" s="7">
        <v>1.30396</v>
      </c>
      <c r="N28961" s="7">
        <v>33.251249999999999</v>
      </c>
    </row>
    <row r="28962" spans="10:14" x14ac:dyDescent="0.3">
      <c r="J28962" s="7">
        <v>1.30579</v>
      </c>
      <c r="K28962" s="7">
        <v>31.7972</v>
      </c>
      <c r="M28962" s="7">
        <v>1.3044899999999999</v>
      </c>
      <c r="N28962" s="7">
        <v>33.162579999999998</v>
      </c>
    </row>
    <row r="28963" spans="10:14" x14ac:dyDescent="0.3">
      <c r="J28963" s="7">
        <v>1.30579</v>
      </c>
      <c r="K28963" s="7">
        <v>31.7972</v>
      </c>
      <c r="M28963" s="7">
        <v>1.3044899999999999</v>
      </c>
      <c r="N28963" s="7">
        <v>33.251249999999999</v>
      </c>
    </row>
    <row r="28964" spans="10:14" x14ac:dyDescent="0.3">
      <c r="J28964" s="7">
        <v>1.30579</v>
      </c>
      <c r="K28964" s="7">
        <v>31.7972</v>
      </c>
      <c r="M28964" s="7">
        <v>1.3044899999999999</v>
      </c>
      <c r="N28964" s="7">
        <v>33.162579999999998</v>
      </c>
    </row>
    <row r="28965" spans="10:14" x14ac:dyDescent="0.3">
      <c r="J28965" s="7">
        <v>1.3063199999999999</v>
      </c>
      <c r="K28965" s="7">
        <v>31.9315</v>
      </c>
      <c r="M28965" s="7">
        <v>1.3044899999999999</v>
      </c>
      <c r="N28965" s="7">
        <v>33.251249999999999</v>
      </c>
    </row>
    <row r="28966" spans="10:14" x14ac:dyDescent="0.3">
      <c r="J28966" s="7">
        <v>1.3063199999999999</v>
      </c>
      <c r="K28966" s="7">
        <v>31.7972</v>
      </c>
      <c r="M28966" s="7">
        <v>1.3044899999999999</v>
      </c>
      <c r="N28966" s="7">
        <v>33.162579999999998</v>
      </c>
    </row>
    <row r="28967" spans="10:14" x14ac:dyDescent="0.3">
      <c r="J28967" s="7">
        <v>1.3063199999999999</v>
      </c>
      <c r="K28967" s="7">
        <v>31.696470000000001</v>
      </c>
      <c r="M28967" s="7">
        <v>1.3044899999999999</v>
      </c>
      <c r="N28967" s="7">
        <v>33.251249999999999</v>
      </c>
    </row>
    <row r="28968" spans="10:14" x14ac:dyDescent="0.3">
      <c r="J28968" s="7">
        <v>1.3063199999999999</v>
      </c>
      <c r="K28968" s="7">
        <v>31.9315</v>
      </c>
      <c r="M28968" s="7">
        <v>1.3044899999999999</v>
      </c>
      <c r="N28968" s="7">
        <v>33.162579999999998</v>
      </c>
    </row>
    <row r="28969" spans="10:14" x14ac:dyDescent="0.3">
      <c r="J28969" s="7">
        <v>1.3063199999999999</v>
      </c>
      <c r="K28969" s="7">
        <v>31.9315</v>
      </c>
      <c r="M28969" s="7">
        <v>1.3044899999999999</v>
      </c>
      <c r="N28969" s="7">
        <v>33.044350000000001</v>
      </c>
    </row>
    <row r="28970" spans="10:14" x14ac:dyDescent="0.3">
      <c r="J28970" s="7">
        <v>1.3063199999999999</v>
      </c>
      <c r="K28970" s="7">
        <v>31.7972</v>
      </c>
      <c r="M28970" s="7">
        <v>1.3044899999999999</v>
      </c>
      <c r="N28970" s="7">
        <v>33.251249999999999</v>
      </c>
    </row>
    <row r="28971" spans="10:14" x14ac:dyDescent="0.3">
      <c r="J28971" s="7">
        <v>1.3063199999999999</v>
      </c>
      <c r="K28971" s="7">
        <v>32.032229999999998</v>
      </c>
      <c r="M28971" s="7">
        <v>1.3044899999999999</v>
      </c>
      <c r="N28971" s="7">
        <v>33.162579999999998</v>
      </c>
    </row>
    <row r="28972" spans="10:14" x14ac:dyDescent="0.3">
      <c r="J28972" s="7">
        <v>1.3063199999999999</v>
      </c>
      <c r="K28972" s="7">
        <v>31.9315</v>
      </c>
      <c r="M28972" s="7">
        <v>1.3044899999999999</v>
      </c>
      <c r="N28972" s="7">
        <v>33.044350000000001</v>
      </c>
    </row>
    <row r="28973" spans="10:14" x14ac:dyDescent="0.3">
      <c r="J28973" s="7">
        <v>1.3063199999999999</v>
      </c>
      <c r="K28973" s="7">
        <v>32.032229999999998</v>
      </c>
      <c r="M28973" s="7">
        <v>1.3044899999999999</v>
      </c>
      <c r="N28973" s="7">
        <v>33.044350000000001</v>
      </c>
    </row>
    <row r="28974" spans="10:14" x14ac:dyDescent="0.3">
      <c r="J28974" s="7">
        <v>1.3063199999999999</v>
      </c>
      <c r="K28974" s="7">
        <v>31.696470000000001</v>
      </c>
      <c r="M28974" s="7">
        <v>1.3050200000000001</v>
      </c>
      <c r="N28974" s="7">
        <v>33.162579999999998</v>
      </c>
    </row>
    <row r="28975" spans="10:14" x14ac:dyDescent="0.3">
      <c r="J28975" s="7">
        <v>1.3063199999999999</v>
      </c>
      <c r="K28975" s="7">
        <v>31.7972</v>
      </c>
      <c r="M28975" s="7">
        <v>1.3050200000000001</v>
      </c>
      <c r="N28975" s="7">
        <v>33.162579999999998</v>
      </c>
    </row>
    <row r="28976" spans="10:14" x14ac:dyDescent="0.3">
      <c r="J28976" s="7">
        <v>1.3063199999999999</v>
      </c>
      <c r="K28976" s="7">
        <v>31.7972</v>
      </c>
      <c r="M28976" s="7">
        <v>1.3050200000000001</v>
      </c>
      <c r="N28976" s="7">
        <v>33.162579999999998</v>
      </c>
    </row>
    <row r="28977" spans="10:14" x14ac:dyDescent="0.3">
      <c r="J28977" s="7">
        <v>1.3068500000000001</v>
      </c>
      <c r="K28977" s="7">
        <v>31.696470000000001</v>
      </c>
      <c r="M28977" s="7">
        <v>1.3050200000000001</v>
      </c>
      <c r="N28977" s="7">
        <v>33.044350000000001</v>
      </c>
    </row>
    <row r="28978" spans="10:14" x14ac:dyDescent="0.3">
      <c r="J28978" s="7">
        <v>1.3068500000000001</v>
      </c>
      <c r="K28978" s="7">
        <v>31.9315</v>
      </c>
      <c r="M28978" s="7">
        <v>1.3050200000000001</v>
      </c>
      <c r="N28978" s="7">
        <v>33.162579999999998</v>
      </c>
    </row>
    <row r="28979" spans="10:14" x14ac:dyDescent="0.3">
      <c r="J28979" s="7">
        <v>1.3068500000000001</v>
      </c>
      <c r="K28979" s="7">
        <v>31.9315</v>
      </c>
      <c r="M28979" s="7">
        <v>1.3050200000000001</v>
      </c>
      <c r="N28979" s="7">
        <v>33.044350000000001</v>
      </c>
    </row>
    <row r="28980" spans="10:14" x14ac:dyDescent="0.3">
      <c r="J28980" s="7">
        <v>1.3068500000000001</v>
      </c>
      <c r="K28980" s="7">
        <v>31.7972</v>
      </c>
      <c r="M28980" s="7">
        <v>1.3050200000000001</v>
      </c>
      <c r="N28980" s="7">
        <v>33.044350000000001</v>
      </c>
    </row>
    <row r="28981" spans="10:14" x14ac:dyDescent="0.3">
      <c r="J28981" s="7">
        <v>1.3068500000000001</v>
      </c>
      <c r="K28981" s="7">
        <v>31.7972</v>
      </c>
      <c r="M28981" s="7">
        <v>1.3050200000000001</v>
      </c>
      <c r="N28981" s="7">
        <v>33.162579999999998</v>
      </c>
    </row>
    <row r="28982" spans="10:14" x14ac:dyDescent="0.3">
      <c r="J28982" s="7">
        <v>1.3068500000000001</v>
      </c>
      <c r="K28982" s="7">
        <v>31.696470000000001</v>
      </c>
      <c r="M28982" s="7">
        <v>1.3050200000000001</v>
      </c>
      <c r="N28982" s="7">
        <v>33.044350000000001</v>
      </c>
    </row>
    <row r="28983" spans="10:14" x14ac:dyDescent="0.3">
      <c r="J28983" s="7">
        <v>1.3068500000000001</v>
      </c>
      <c r="K28983" s="7">
        <v>31.9315</v>
      </c>
      <c r="M28983" s="7">
        <v>1.3050200000000001</v>
      </c>
      <c r="N28983" s="7">
        <v>33.162579999999998</v>
      </c>
    </row>
    <row r="28984" spans="10:14" x14ac:dyDescent="0.3">
      <c r="J28984" s="7">
        <v>1.3068500000000001</v>
      </c>
      <c r="K28984" s="7">
        <v>31.696470000000001</v>
      </c>
      <c r="M28984" s="7">
        <v>1.3050200000000001</v>
      </c>
      <c r="N28984" s="7">
        <v>33.162579999999998</v>
      </c>
    </row>
    <row r="28985" spans="10:14" x14ac:dyDescent="0.3">
      <c r="J28985" s="7">
        <v>1.3068500000000001</v>
      </c>
      <c r="K28985" s="7">
        <v>31.7972</v>
      </c>
      <c r="M28985" s="7">
        <v>1.3050200000000001</v>
      </c>
      <c r="N28985" s="7">
        <v>33.044350000000001</v>
      </c>
    </row>
    <row r="28986" spans="10:14" x14ac:dyDescent="0.3">
      <c r="J28986" s="7">
        <v>1.3068500000000001</v>
      </c>
      <c r="K28986" s="7">
        <v>31.9315</v>
      </c>
      <c r="M28986" s="7">
        <v>1.30555</v>
      </c>
      <c r="N28986" s="7">
        <v>33.162579999999998</v>
      </c>
    </row>
    <row r="28987" spans="10:14" x14ac:dyDescent="0.3">
      <c r="J28987" s="7">
        <v>1.3068500000000001</v>
      </c>
      <c r="K28987" s="7">
        <v>31.7972</v>
      </c>
      <c r="M28987" s="7">
        <v>1.30555</v>
      </c>
      <c r="N28987" s="7">
        <v>33.044350000000001</v>
      </c>
    </row>
    <row r="28988" spans="10:14" x14ac:dyDescent="0.3">
      <c r="J28988" s="7">
        <v>1.30738</v>
      </c>
      <c r="K28988" s="7">
        <v>32.032229999999998</v>
      </c>
      <c r="M28988" s="7">
        <v>1.30555</v>
      </c>
      <c r="N28988" s="7">
        <v>33.251249999999999</v>
      </c>
    </row>
    <row r="28989" spans="10:14" x14ac:dyDescent="0.3">
      <c r="J28989" s="7">
        <v>1.30738</v>
      </c>
      <c r="K28989" s="7">
        <v>31.696470000000001</v>
      </c>
      <c r="M28989" s="7">
        <v>1.30555</v>
      </c>
      <c r="N28989" s="7">
        <v>33.251249999999999</v>
      </c>
    </row>
    <row r="28990" spans="10:14" x14ac:dyDescent="0.3">
      <c r="J28990" s="7">
        <v>1.30738</v>
      </c>
      <c r="K28990" s="7">
        <v>31.7972</v>
      </c>
      <c r="M28990" s="7">
        <v>1.30555</v>
      </c>
      <c r="N28990" s="7">
        <v>33.044350000000001</v>
      </c>
    </row>
    <row r="28991" spans="10:14" x14ac:dyDescent="0.3">
      <c r="J28991" s="7">
        <v>1.30738</v>
      </c>
      <c r="K28991" s="7">
        <v>31.562159999999999</v>
      </c>
      <c r="M28991" s="7">
        <v>1.30555</v>
      </c>
      <c r="N28991" s="7">
        <v>33.162579999999998</v>
      </c>
    </row>
    <row r="28992" spans="10:14" x14ac:dyDescent="0.3">
      <c r="J28992" s="7">
        <v>1.30738</v>
      </c>
      <c r="K28992" s="7">
        <v>31.7972</v>
      </c>
      <c r="M28992" s="7">
        <v>1.30555</v>
      </c>
      <c r="N28992" s="7">
        <v>33.162579999999998</v>
      </c>
    </row>
    <row r="28993" spans="10:14" x14ac:dyDescent="0.3">
      <c r="J28993" s="7">
        <v>1.30738</v>
      </c>
      <c r="K28993" s="7">
        <v>31.9315</v>
      </c>
      <c r="M28993" s="7">
        <v>1.30555</v>
      </c>
      <c r="N28993" s="7">
        <v>33.162579999999998</v>
      </c>
    </row>
    <row r="28994" spans="10:14" x14ac:dyDescent="0.3">
      <c r="J28994" s="7">
        <v>1.30738</v>
      </c>
      <c r="K28994" s="7">
        <v>31.7972</v>
      </c>
      <c r="M28994" s="7">
        <v>1.30555</v>
      </c>
      <c r="N28994" s="7">
        <v>33.162579999999998</v>
      </c>
    </row>
    <row r="28995" spans="10:14" x14ac:dyDescent="0.3">
      <c r="J28995" s="7">
        <v>1.30738</v>
      </c>
      <c r="K28995" s="7">
        <v>31.696470000000001</v>
      </c>
      <c r="M28995" s="7">
        <v>1.30555</v>
      </c>
      <c r="N28995" s="7">
        <v>33.044350000000001</v>
      </c>
    </row>
    <row r="28996" spans="10:14" x14ac:dyDescent="0.3">
      <c r="J28996" s="7">
        <v>1.30738</v>
      </c>
      <c r="K28996" s="7">
        <v>31.7972</v>
      </c>
      <c r="M28996" s="7">
        <v>1.30555</v>
      </c>
      <c r="N28996" s="7">
        <v>33.162579999999998</v>
      </c>
    </row>
    <row r="28997" spans="10:14" x14ac:dyDescent="0.3">
      <c r="J28997" s="7">
        <v>1.30738</v>
      </c>
      <c r="K28997" s="7">
        <v>31.7972</v>
      </c>
      <c r="M28997" s="7">
        <v>1.30555</v>
      </c>
      <c r="N28997" s="7">
        <v>33.251249999999999</v>
      </c>
    </row>
    <row r="28998" spans="10:14" x14ac:dyDescent="0.3">
      <c r="J28998" s="7">
        <v>1.30738</v>
      </c>
      <c r="K28998" s="7">
        <v>31.7972</v>
      </c>
      <c r="M28998" s="7">
        <v>1.3060799999999999</v>
      </c>
      <c r="N28998" s="7">
        <v>33.162579999999998</v>
      </c>
    </row>
    <row r="28999" spans="10:14" x14ac:dyDescent="0.3">
      <c r="J28999" s="7">
        <v>1.30738</v>
      </c>
      <c r="K28999" s="7">
        <v>31.7972</v>
      </c>
      <c r="M28999" s="7">
        <v>1.3060799999999999</v>
      </c>
      <c r="N28999" s="7">
        <v>33.044350000000001</v>
      </c>
    </row>
    <row r="29000" spans="10:14" x14ac:dyDescent="0.3">
      <c r="J29000" s="7">
        <v>1.3079099999999999</v>
      </c>
      <c r="K29000" s="7">
        <v>31.7972</v>
      </c>
      <c r="M29000" s="7">
        <v>1.3060799999999999</v>
      </c>
      <c r="N29000" s="7">
        <v>33.044350000000001</v>
      </c>
    </row>
    <row r="29001" spans="10:14" x14ac:dyDescent="0.3">
      <c r="J29001" s="7">
        <v>1.3079099999999999</v>
      </c>
      <c r="K29001" s="7">
        <v>31.562159999999999</v>
      </c>
      <c r="M29001" s="7">
        <v>1.3060799999999999</v>
      </c>
      <c r="N29001" s="7">
        <v>33.044350000000001</v>
      </c>
    </row>
    <row r="29002" spans="10:14" x14ac:dyDescent="0.3">
      <c r="J29002" s="7">
        <v>1.3079099999999999</v>
      </c>
      <c r="K29002" s="7">
        <v>31.696470000000001</v>
      </c>
      <c r="M29002" s="7">
        <v>1.3060799999999999</v>
      </c>
      <c r="N29002" s="7">
        <v>33.162579999999998</v>
      </c>
    </row>
    <row r="29003" spans="10:14" x14ac:dyDescent="0.3">
      <c r="J29003" s="7">
        <v>1.3079099999999999</v>
      </c>
      <c r="K29003" s="7">
        <v>31.696470000000001</v>
      </c>
      <c r="M29003" s="7">
        <v>1.3060799999999999</v>
      </c>
      <c r="N29003" s="7">
        <v>33.044350000000001</v>
      </c>
    </row>
    <row r="29004" spans="10:14" x14ac:dyDescent="0.3">
      <c r="J29004" s="7">
        <v>1.3079099999999999</v>
      </c>
      <c r="K29004" s="7">
        <v>31.7972</v>
      </c>
      <c r="M29004" s="7">
        <v>1.3060799999999999</v>
      </c>
      <c r="N29004" s="7">
        <v>33.162579999999998</v>
      </c>
    </row>
    <row r="29005" spans="10:14" x14ac:dyDescent="0.3">
      <c r="J29005" s="7">
        <v>1.3079099999999999</v>
      </c>
      <c r="K29005" s="7">
        <v>31.562159999999999</v>
      </c>
      <c r="M29005" s="7">
        <v>1.3060799999999999</v>
      </c>
      <c r="N29005" s="7">
        <v>33.044350000000001</v>
      </c>
    </row>
    <row r="29006" spans="10:14" x14ac:dyDescent="0.3">
      <c r="J29006" s="7">
        <v>1.3079099999999999</v>
      </c>
      <c r="K29006" s="7">
        <v>31.562159999999999</v>
      </c>
      <c r="M29006" s="7">
        <v>1.3060799999999999</v>
      </c>
      <c r="N29006" s="7">
        <v>33.044350000000001</v>
      </c>
    </row>
    <row r="29007" spans="10:14" x14ac:dyDescent="0.3">
      <c r="J29007" s="7">
        <v>1.3079099999999999</v>
      </c>
      <c r="K29007" s="7">
        <v>31.696470000000001</v>
      </c>
      <c r="M29007" s="7">
        <v>1.3060799999999999</v>
      </c>
      <c r="N29007" s="7">
        <v>32.955680000000001</v>
      </c>
    </row>
    <row r="29008" spans="10:14" x14ac:dyDescent="0.3">
      <c r="J29008" s="7">
        <v>1.3079099999999999</v>
      </c>
      <c r="K29008" s="7">
        <v>31.562159999999999</v>
      </c>
      <c r="M29008" s="7">
        <v>1.3060799999999999</v>
      </c>
      <c r="N29008" s="7">
        <v>33.044350000000001</v>
      </c>
    </row>
    <row r="29009" spans="10:14" x14ac:dyDescent="0.3">
      <c r="J29009" s="7">
        <v>1.3079099999999999</v>
      </c>
      <c r="K29009" s="7">
        <v>31.696470000000001</v>
      </c>
      <c r="M29009" s="7">
        <v>1.30661</v>
      </c>
      <c r="N29009" s="7">
        <v>33.162579999999998</v>
      </c>
    </row>
    <row r="29010" spans="10:14" x14ac:dyDescent="0.3">
      <c r="J29010" s="7">
        <v>1.3079099999999999</v>
      </c>
      <c r="K29010" s="7">
        <v>31.562159999999999</v>
      </c>
      <c r="M29010" s="7">
        <v>1.30661</v>
      </c>
      <c r="N29010" s="7">
        <v>33.162579999999998</v>
      </c>
    </row>
    <row r="29011" spans="10:14" x14ac:dyDescent="0.3">
      <c r="J29011" s="7">
        <v>1.3079099999999999</v>
      </c>
      <c r="K29011" s="7">
        <v>31.7972</v>
      </c>
      <c r="M29011" s="7">
        <v>1.30661</v>
      </c>
      <c r="N29011" s="7">
        <v>33.044350000000001</v>
      </c>
    </row>
    <row r="29012" spans="10:14" x14ac:dyDescent="0.3">
      <c r="J29012" s="7">
        <v>1.30844</v>
      </c>
      <c r="K29012" s="7">
        <v>31.7972</v>
      </c>
      <c r="M29012" s="7">
        <v>1.30661</v>
      </c>
      <c r="N29012" s="7">
        <v>32.955680000000001</v>
      </c>
    </row>
    <row r="29013" spans="10:14" x14ac:dyDescent="0.3">
      <c r="J29013" s="7">
        <v>1.30844</v>
      </c>
      <c r="K29013" s="7">
        <v>31.7972</v>
      </c>
      <c r="M29013" s="7">
        <v>1.30661</v>
      </c>
      <c r="N29013" s="7">
        <v>33.044350000000001</v>
      </c>
    </row>
    <row r="29014" spans="10:14" x14ac:dyDescent="0.3">
      <c r="J29014" s="7">
        <v>1.30844</v>
      </c>
      <c r="K29014" s="7">
        <v>31.696470000000001</v>
      </c>
      <c r="M29014" s="7">
        <v>1.30661</v>
      </c>
      <c r="N29014" s="7">
        <v>33.044350000000001</v>
      </c>
    </row>
    <row r="29015" spans="10:14" x14ac:dyDescent="0.3">
      <c r="J29015" s="7">
        <v>1.30844</v>
      </c>
      <c r="K29015" s="7">
        <v>31.562159999999999</v>
      </c>
      <c r="M29015" s="7">
        <v>1.30661</v>
      </c>
      <c r="N29015" s="7">
        <v>33.044350000000001</v>
      </c>
    </row>
    <row r="29016" spans="10:14" x14ac:dyDescent="0.3">
      <c r="J29016" s="7">
        <v>1.30844</v>
      </c>
      <c r="K29016" s="7">
        <v>31.562159999999999</v>
      </c>
      <c r="M29016" s="7">
        <v>1.30661</v>
      </c>
      <c r="N29016" s="7">
        <v>33.162579999999998</v>
      </c>
    </row>
    <row r="29017" spans="10:14" x14ac:dyDescent="0.3">
      <c r="J29017" s="7">
        <v>1.30844</v>
      </c>
      <c r="K29017" s="7">
        <v>31.562159999999999</v>
      </c>
      <c r="M29017" s="7">
        <v>1.30661</v>
      </c>
      <c r="N29017" s="7">
        <v>33.044350000000001</v>
      </c>
    </row>
    <row r="29018" spans="10:14" x14ac:dyDescent="0.3">
      <c r="J29018" s="7">
        <v>1.30844</v>
      </c>
      <c r="K29018" s="7">
        <v>31.7972</v>
      </c>
      <c r="M29018" s="7">
        <v>1.30661</v>
      </c>
      <c r="N29018" s="7">
        <v>32.955680000000001</v>
      </c>
    </row>
    <row r="29019" spans="10:14" x14ac:dyDescent="0.3">
      <c r="J29019" s="7">
        <v>1.30844</v>
      </c>
      <c r="K29019" s="7">
        <v>31.696470000000001</v>
      </c>
      <c r="M29019" s="7">
        <v>1.30661</v>
      </c>
      <c r="N29019" s="7">
        <v>33.044350000000001</v>
      </c>
    </row>
    <row r="29020" spans="10:14" x14ac:dyDescent="0.3">
      <c r="J29020" s="7">
        <v>1.30844</v>
      </c>
      <c r="K29020" s="7">
        <v>31.696470000000001</v>
      </c>
      <c r="M29020" s="7">
        <v>1.30661</v>
      </c>
      <c r="N29020" s="7">
        <v>32.837449999999997</v>
      </c>
    </row>
    <row r="29021" spans="10:14" x14ac:dyDescent="0.3">
      <c r="J29021" s="7">
        <v>1.30844</v>
      </c>
      <c r="K29021" s="7">
        <v>31.696470000000001</v>
      </c>
      <c r="M29021" s="7">
        <v>1.30714</v>
      </c>
      <c r="N29021" s="7">
        <v>32.955680000000001</v>
      </c>
    </row>
    <row r="29022" spans="10:14" x14ac:dyDescent="0.3">
      <c r="J29022" s="7">
        <v>1.30844</v>
      </c>
      <c r="K29022" s="7">
        <v>31.696470000000001</v>
      </c>
      <c r="M29022" s="7">
        <v>1.30714</v>
      </c>
      <c r="N29022" s="7">
        <v>32.837449999999997</v>
      </c>
    </row>
    <row r="29023" spans="10:14" x14ac:dyDescent="0.3">
      <c r="J29023" s="7">
        <v>1.30844</v>
      </c>
      <c r="K29023" s="7">
        <v>31.696470000000001</v>
      </c>
      <c r="M29023" s="7">
        <v>1.30714</v>
      </c>
      <c r="N29023" s="7">
        <v>33.044350000000001</v>
      </c>
    </row>
    <row r="29024" spans="10:14" x14ac:dyDescent="0.3">
      <c r="J29024" s="7">
        <v>1.30897</v>
      </c>
      <c r="K29024" s="7">
        <v>31.696470000000001</v>
      </c>
      <c r="M29024" s="7">
        <v>1.30714</v>
      </c>
      <c r="N29024" s="7">
        <v>32.955680000000001</v>
      </c>
    </row>
    <row r="29025" spans="10:14" x14ac:dyDescent="0.3">
      <c r="J29025" s="7">
        <v>1.30897</v>
      </c>
      <c r="K29025" s="7">
        <v>31.562159999999999</v>
      </c>
      <c r="M29025" s="7">
        <v>1.30714</v>
      </c>
      <c r="N29025" s="7">
        <v>32.955680000000001</v>
      </c>
    </row>
    <row r="29026" spans="10:14" x14ac:dyDescent="0.3">
      <c r="J29026" s="7">
        <v>1.30897</v>
      </c>
      <c r="K29026" s="7">
        <v>31.7972</v>
      </c>
      <c r="M29026" s="7">
        <v>1.30714</v>
      </c>
      <c r="N29026" s="7">
        <v>32.955680000000001</v>
      </c>
    </row>
    <row r="29027" spans="10:14" x14ac:dyDescent="0.3">
      <c r="J29027" s="7">
        <v>1.30897</v>
      </c>
      <c r="K29027" s="7">
        <v>31.696470000000001</v>
      </c>
      <c r="M29027" s="7">
        <v>1.30714</v>
      </c>
      <c r="N29027" s="7">
        <v>32.955680000000001</v>
      </c>
    </row>
    <row r="29028" spans="10:14" x14ac:dyDescent="0.3">
      <c r="J29028" s="7">
        <v>1.30897</v>
      </c>
      <c r="K29028" s="7">
        <v>31.46143</v>
      </c>
      <c r="M29028" s="7">
        <v>1.30714</v>
      </c>
      <c r="N29028" s="7">
        <v>32.837449999999997</v>
      </c>
    </row>
    <row r="29029" spans="10:14" x14ac:dyDescent="0.3">
      <c r="J29029" s="7">
        <v>1.30897</v>
      </c>
      <c r="K29029" s="7">
        <v>31.696470000000001</v>
      </c>
      <c r="M29029" s="7">
        <v>1.30714</v>
      </c>
      <c r="N29029" s="7">
        <v>32.719230000000003</v>
      </c>
    </row>
    <row r="29030" spans="10:14" x14ac:dyDescent="0.3">
      <c r="J29030" s="7">
        <v>1.30897</v>
      </c>
      <c r="K29030" s="7">
        <v>31.562159999999999</v>
      </c>
      <c r="M29030" s="7">
        <v>1.30714</v>
      </c>
      <c r="N29030" s="7">
        <v>32.955680000000001</v>
      </c>
    </row>
    <row r="29031" spans="10:14" x14ac:dyDescent="0.3">
      <c r="J29031" s="7">
        <v>1.30897</v>
      </c>
      <c r="K29031" s="7">
        <v>31.562159999999999</v>
      </c>
      <c r="M29031" s="7">
        <v>1.30714</v>
      </c>
      <c r="N29031" s="7">
        <v>33.044350000000001</v>
      </c>
    </row>
    <row r="29032" spans="10:14" x14ac:dyDescent="0.3">
      <c r="J29032" s="7">
        <v>1.30897</v>
      </c>
      <c r="K29032" s="7">
        <v>31.562159999999999</v>
      </c>
      <c r="M29032" s="7">
        <v>1.30714</v>
      </c>
      <c r="N29032" s="7">
        <v>33.044350000000001</v>
      </c>
    </row>
    <row r="29033" spans="10:14" x14ac:dyDescent="0.3">
      <c r="J29033" s="7">
        <v>1.30897</v>
      </c>
      <c r="K29033" s="7">
        <v>31.696470000000001</v>
      </c>
      <c r="M29033" s="7">
        <v>1.3076700000000001</v>
      </c>
      <c r="N29033" s="7">
        <v>33.044350000000001</v>
      </c>
    </row>
    <row r="29034" spans="10:14" x14ac:dyDescent="0.3">
      <c r="J29034" s="7">
        <v>1.30897</v>
      </c>
      <c r="K29034" s="7">
        <v>31.562159999999999</v>
      </c>
      <c r="M29034" s="7">
        <v>1.3076700000000001</v>
      </c>
      <c r="N29034" s="7">
        <v>32.955680000000001</v>
      </c>
    </row>
    <row r="29035" spans="10:14" x14ac:dyDescent="0.3">
      <c r="J29035" s="7">
        <v>1.3095000000000001</v>
      </c>
      <c r="K29035" s="7">
        <v>31.562159999999999</v>
      </c>
      <c r="M29035" s="7">
        <v>1.3076700000000001</v>
      </c>
      <c r="N29035" s="7">
        <v>32.955680000000001</v>
      </c>
    </row>
    <row r="29036" spans="10:14" x14ac:dyDescent="0.3">
      <c r="J29036" s="7">
        <v>1.3095000000000001</v>
      </c>
      <c r="K29036" s="7">
        <v>31.562159999999999</v>
      </c>
      <c r="M29036" s="7">
        <v>1.3076700000000001</v>
      </c>
      <c r="N29036" s="7">
        <v>32.837449999999997</v>
      </c>
    </row>
    <row r="29037" spans="10:14" x14ac:dyDescent="0.3">
      <c r="J29037" s="7">
        <v>1.3095000000000001</v>
      </c>
      <c r="K29037" s="7">
        <v>31.696470000000001</v>
      </c>
      <c r="M29037" s="7">
        <v>1.3076700000000001</v>
      </c>
      <c r="N29037" s="7">
        <v>33.044350000000001</v>
      </c>
    </row>
    <row r="29038" spans="10:14" x14ac:dyDescent="0.3">
      <c r="J29038" s="7">
        <v>1.3095000000000001</v>
      </c>
      <c r="K29038" s="7">
        <v>31.562159999999999</v>
      </c>
      <c r="M29038" s="7">
        <v>1.3076700000000001</v>
      </c>
      <c r="N29038" s="7">
        <v>32.955680000000001</v>
      </c>
    </row>
    <row r="29039" spans="10:14" x14ac:dyDescent="0.3">
      <c r="J29039" s="7">
        <v>1.3095000000000001</v>
      </c>
      <c r="K29039" s="7">
        <v>31.696470000000001</v>
      </c>
      <c r="M29039" s="7">
        <v>1.3076700000000001</v>
      </c>
      <c r="N29039" s="7">
        <v>32.955680000000001</v>
      </c>
    </row>
    <row r="29040" spans="10:14" x14ac:dyDescent="0.3">
      <c r="J29040" s="7">
        <v>1.3095000000000001</v>
      </c>
      <c r="K29040" s="7">
        <v>31.696470000000001</v>
      </c>
      <c r="M29040" s="7">
        <v>1.3076700000000001</v>
      </c>
      <c r="N29040" s="7">
        <v>32.837449999999997</v>
      </c>
    </row>
    <row r="29041" spans="10:14" x14ac:dyDescent="0.3">
      <c r="J29041" s="7">
        <v>1.3095000000000001</v>
      </c>
      <c r="K29041" s="7">
        <v>31.696470000000001</v>
      </c>
      <c r="M29041" s="7">
        <v>1.3076700000000001</v>
      </c>
      <c r="N29041" s="7">
        <v>32.955680000000001</v>
      </c>
    </row>
    <row r="29042" spans="10:14" x14ac:dyDescent="0.3">
      <c r="J29042" s="7">
        <v>1.3095000000000001</v>
      </c>
      <c r="K29042" s="7">
        <v>31.562159999999999</v>
      </c>
      <c r="M29042" s="7">
        <v>1.3076700000000001</v>
      </c>
      <c r="N29042" s="7">
        <v>32.837449999999997</v>
      </c>
    </row>
    <row r="29043" spans="10:14" x14ac:dyDescent="0.3">
      <c r="J29043" s="7">
        <v>1.3095000000000001</v>
      </c>
      <c r="K29043" s="7">
        <v>31.696470000000001</v>
      </c>
      <c r="M29043" s="7">
        <v>1.3076700000000001</v>
      </c>
      <c r="N29043" s="7">
        <v>32.719230000000003</v>
      </c>
    </row>
    <row r="29044" spans="10:14" x14ac:dyDescent="0.3">
      <c r="J29044" s="7">
        <v>1.3095000000000001</v>
      </c>
      <c r="K29044" s="7">
        <v>31.562159999999999</v>
      </c>
      <c r="M29044" s="7">
        <v>1.3076700000000001</v>
      </c>
      <c r="N29044" s="7">
        <v>33.044350000000001</v>
      </c>
    </row>
    <row r="29045" spans="10:14" x14ac:dyDescent="0.3">
      <c r="J29045" s="7">
        <v>1.3095000000000001</v>
      </c>
      <c r="K29045" s="7">
        <v>31.696470000000001</v>
      </c>
      <c r="M29045" s="7">
        <v>1.3082</v>
      </c>
      <c r="N29045" s="7">
        <v>32.955680000000001</v>
      </c>
    </row>
    <row r="29046" spans="10:14" x14ac:dyDescent="0.3">
      <c r="J29046" s="7">
        <v>1.3095000000000001</v>
      </c>
      <c r="K29046" s="7">
        <v>31.7972</v>
      </c>
      <c r="M29046" s="7">
        <v>1.3082</v>
      </c>
      <c r="N29046" s="7">
        <v>33.044350000000001</v>
      </c>
    </row>
    <row r="29047" spans="10:14" x14ac:dyDescent="0.3">
      <c r="J29047" s="7">
        <v>1.31003</v>
      </c>
      <c r="K29047" s="7">
        <v>31.696470000000001</v>
      </c>
      <c r="M29047" s="7">
        <v>1.3082</v>
      </c>
      <c r="N29047" s="7">
        <v>32.955680000000001</v>
      </c>
    </row>
    <row r="29048" spans="10:14" x14ac:dyDescent="0.3">
      <c r="J29048" s="7">
        <v>1.31003</v>
      </c>
      <c r="K29048" s="7">
        <v>31.562159999999999</v>
      </c>
      <c r="M29048" s="7">
        <v>1.3082</v>
      </c>
      <c r="N29048" s="7">
        <v>33.044350000000001</v>
      </c>
    </row>
    <row r="29049" spans="10:14" x14ac:dyDescent="0.3">
      <c r="J29049" s="7">
        <v>1.31003</v>
      </c>
      <c r="K29049" s="7">
        <v>31.7972</v>
      </c>
      <c r="M29049" s="7">
        <v>1.3082</v>
      </c>
      <c r="N29049" s="7">
        <v>32.955680000000001</v>
      </c>
    </row>
    <row r="29050" spans="10:14" x14ac:dyDescent="0.3">
      <c r="J29050" s="7">
        <v>1.31003</v>
      </c>
      <c r="K29050" s="7">
        <v>31.327120000000001</v>
      </c>
      <c r="M29050" s="7">
        <v>1.3082</v>
      </c>
      <c r="N29050" s="7">
        <v>32.955680000000001</v>
      </c>
    </row>
    <row r="29051" spans="10:14" x14ac:dyDescent="0.3">
      <c r="J29051" s="7">
        <v>1.31003</v>
      </c>
      <c r="K29051" s="7">
        <v>31.696470000000001</v>
      </c>
      <c r="M29051" s="7">
        <v>1.3082</v>
      </c>
      <c r="N29051" s="7">
        <v>33.044350000000001</v>
      </c>
    </row>
    <row r="29052" spans="10:14" x14ac:dyDescent="0.3">
      <c r="J29052" s="7">
        <v>1.31003</v>
      </c>
      <c r="K29052" s="7">
        <v>31.562159999999999</v>
      </c>
      <c r="M29052" s="7">
        <v>1.3082</v>
      </c>
      <c r="N29052" s="7">
        <v>32.719230000000003</v>
      </c>
    </row>
    <row r="29053" spans="10:14" x14ac:dyDescent="0.3">
      <c r="J29053" s="7">
        <v>1.31003</v>
      </c>
      <c r="K29053" s="7">
        <v>31.562159999999999</v>
      </c>
      <c r="M29053" s="7">
        <v>1.3082</v>
      </c>
      <c r="N29053" s="7">
        <v>32.719230000000003</v>
      </c>
    </row>
    <row r="29054" spans="10:14" x14ac:dyDescent="0.3">
      <c r="J29054" s="7">
        <v>1.31003</v>
      </c>
      <c r="K29054" s="7">
        <v>31.696470000000001</v>
      </c>
      <c r="M29054" s="7">
        <v>1.3082</v>
      </c>
      <c r="N29054" s="7">
        <v>32.955680000000001</v>
      </c>
    </row>
    <row r="29055" spans="10:14" x14ac:dyDescent="0.3">
      <c r="J29055" s="7">
        <v>1.31003</v>
      </c>
      <c r="K29055" s="7">
        <v>31.562159999999999</v>
      </c>
      <c r="M29055" s="7">
        <v>1.3082</v>
      </c>
      <c r="N29055" s="7">
        <v>32.955680000000001</v>
      </c>
    </row>
    <row r="29056" spans="10:14" x14ac:dyDescent="0.3">
      <c r="J29056" s="7">
        <v>1.31003</v>
      </c>
      <c r="K29056" s="7">
        <v>31.696470000000001</v>
      </c>
      <c r="M29056" s="7">
        <v>1.3087299999999999</v>
      </c>
      <c r="N29056" s="7">
        <v>33.044350000000001</v>
      </c>
    </row>
    <row r="29057" spans="10:14" x14ac:dyDescent="0.3">
      <c r="J29057" s="7">
        <v>1.31003</v>
      </c>
      <c r="K29057" s="7">
        <v>31.562159999999999</v>
      </c>
      <c r="M29057" s="7">
        <v>1.3087299999999999</v>
      </c>
      <c r="N29057" s="7">
        <v>32.719230000000003</v>
      </c>
    </row>
    <row r="29058" spans="10:14" x14ac:dyDescent="0.3">
      <c r="J29058" s="7">
        <v>1.31003</v>
      </c>
      <c r="K29058" s="7">
        <v>31.562159999999999</v>
      </c>
      <c r="M29058" s="7">
        <v>1.3087299999999999</v>
      </c>
      <c r="N29058" s="7">
        <v>32.837449999999997</v>
      </c>
    </row>
    <row r="29059" spans="10:14" x14ac:dyDescent="0.3">
      <c r="J29059" s="7">
        <v>1.3105599999999999</v>
      </c>
      <c r="K29059" s="7">
        <v>31.7972</v>
      </c>
      <c r="M29059" s="7">
        <v>1.3087299999999999</v>
      </c>
      <c r="N29059" s="7">
        <v>32.837449999999997</v>
      </c>
    </row>
    <row r="29060" spans="10:14" x14ac:dyDescent="0.3">
      <c r="J29060" s="7">
        <v>1.3105599999999999</v>
      </c>
      <c r="K29060" s="7">
        <v>31.7972</v>
      </c>
      <c r="M29060" s="7">
        <v>1.3087299999999999</v>
      </c>
      <c r="N29060" s="7">
        <v>32.837449999999997</v>
      </c>
    </row>
    <row r="29061" spans="10:14" x14ac:dyDescent="0.3">
      <c r="J29061" s="7">
        <v>1.3105599999999999</v>
      </c>
      <c r="K29061" s="7">
        <v>31.562159999999999</v>
      </c>
      <c r="M29061" s="7">
        <v>1.3087299999999999</v>
      </c>
      <c r="N29061" s="7">
        <v>32.719230000000003</v>
      </c>
    </row>
    <row r="29062" spans="10:14" x14ac:dyDescent="0.3">
      <c r="J29062" s="7">
        <v>1.3105599999999999</v>
      </c>
      <c r="K29062" s="7">
        <v>31.562159999999999</v>
      </c>
      <c r="M29062" s="7">
        <v>1.3087299999999999</v>
      </c>
      <c r="N29062" s="7">
        <v>32.837449999999997</v>
      </c>
    </row>
    <row r="29063" spans="10:14" x14ac:dyDescent="0.3">
      <c r="J29063" s="7">
        <v>1.3105599999999999</v>
      </c>
      <c r="K29063" s="7">
        <v>31.562159999999999</v>
      </c>
      <c r="M29063" s="7">
        <v>1.3087299999999999</v>
      </c>
      <c r="N29063" s="7">
        <v>33.044350000000001</v>
      </c>
    </row>
    <row r="29064" spans="10:14" x14ac:dyDescent="0.3">
      <c r="J29064" s="7">
        <v>1.3105599999999999</v>
      </c>
      <c r="K29064" s="7">
        <v>31.562159999999999</v>
      </c>
      <c r="M29064" s="7">
        <v>1.3087299999999999</v>
      </c>
      <c r="N29064" s="7">
        <v>32.630560000000003</v>
      </c>
    </row>
    <row r="29065" spans="10:14" x14ac:dyDescent="0.3">
      <c r="J29065" s="7">
        <v>1.3105599999999999</v>
      </c>
      <c r="K29065" s="7">
        <v>31.696470000000001</v>
      </c>
      <c r="M29065" s="7">
        <v>1.3087299999999999</v>
      </c>
      <c r="N29065" s="7">
        <v>32.955680000000001</v>
      </c>
    </row>
    <row r="29066" spans="10:14" x14ac:dyDescent="0.3">
      <c r="J29066" s="7">
        <v>1.3105599999999999</v>
      </c>
      <c r="K29066" s="7">
        <v>31.562159999999999</v>
      </c>
      <c r="M29066" s="7">
        <v>1.3087299999999999</v>
      </c>
      <c r="N29066" s="7">
        <v>32.837449999999997</v>
      </c>
    </row>
    <row r="29067" spans="10:14" x14ac:dyDescent="0.3">
      <c r="J29067" s="7">
        <v>1.3105599999999999</v>
      </c>
      <c r="K29067" s="7">
        <v>31.696470000000001</v>
      </c>
      <c r="M29067" s="7">
        <v>1.3087299999999999</v>
      </c>
      <c r="N29067" s="7">
        <v>32.955680000000001</v>
      </c>
    </row>
    <row r="29068" spans="10:14" x14ac:dyDescent="0.3">
      <c r="J29068" s="7">
        <v>1.3105599999999999</v>
      </c>
      <c r="K29068" s="7">
        <v>31.696470000000001</v>
      </c>
      <c r="M29068" s="7">
        <v>1.3092600000000001</v>
      </c>
      <c r="N29068" s="7">
        <v>32.955680000000001</v>
      </c>
    </row>
    <row r="29069" spans="10:14" x14ac:dyDescent="0.3">
      <c r="J29069" s="7">
        <v>1.3105599999999999</v>
      </c>
      <c r="K29069" s="7">
        <v>31.46143</v>
      </c>
      <c r="M29069" s="7">
        <v>1.3092600000000001</v>
      </c>
      <c r="N29069" s="7">
        <v>32.837449999999997</v>
      </c>
    </row>
    <row r="29070" spans="10:14" x14ac:dyDescent="0.3">
      <c r="J29070" s="7">
        <v>1.3105599999999999</v>
      </c>
      <c r="K29070" s="7">
        <v>31.562159999999999</v>
      </c>
      <c r="M29070" s="7">
        <v>1.3092600000000001</v>
      </c>
      <c r="N29070" s="7">
        <v>32.837449999999997</v>
      </c>
    </row>
    <row r="29071" spans="10:14" x14ac:dyDescent="0.3">
      <c r="J29071" s="7">
        <v>1.3110900000000001</v>
      </c>
      <c r="K29071" s="7">
        <v>31.46143</v>
      </c>
      <c r="M29071" s="7">
        <v>1.3092600000000001</v>
      </c>
      <c r="N29071" s="7">
        <v>32.955680000000001</v>
      </c>
    </row>
    <row r="29072" spans="10:14" x14ac:dyDescent="0.3">
      <c r="J29072" s="7">
        <v>1.3110900000000001</v>
      </c>
      <c r="K29072" s="7">
        <v>31.46143</v>
      </c>
      <c r="M29072" s="7">
        <v>1.3092600000000001</v>
      </c>
      <c r="N29072" s="7">
        <v>32.837449999999997</v>
      </c>
    </row>
    <row r="29073" spans="10:14" x14ac:dyDescent="0.3">
      <c r="J29073" s="7">
        <v>1.3110900000000001</v>
      </c>
      <c r="K29073" s="7">
        <v>31.562159999999999</v>
      </c>
      <c r="M29073" s="7">
        <v>1.3092600000000001</v>
      </c>
      <c r="N29073" s="7">
        <v>32.837449999999997</v>
      </c>
    </row>
    <row r="29074" spans="10:14" x14ac:dyDescent="0.3">
      <c r="J29074" s="7">
        <v>1.3110900000000001</v>
      </c>
      <c r="K29074" s="7">
        <v>31.46143</v>
      </c>
      <c r="M29074" s="7">
        <v>1.3092600000000001</v>
      </c>
      <c r="N29074" s="7">
        <v>32.719230000000003</v>
      </c>
    </row>
    <row r="29075" spans="10:14" x14ac:dyDescent="0.3">
      <c r="J29075" s="7">
        <v>1.3110900000000001</v>
      </c>
      <c r="K29075" s="7">
        <v>31.327120000000001</v>
      </c>
      <c r="M29075" s="7">
        <v>1.3092600000000001</v>
      </c>
      <c r="N29075" s="7">
        <v>32.955680000000001</v>
      </c>
    </row>
    <row r="29076" spans="10:14" x14ac:dyDescent="0.3">
      <c r="J29076" s="7">
        <v>1.3110900000000001</v>
      </c>
      <c r="K29076" s="7">
        <v>31.562159999999999</v>
      </c>
      <c r="M29076" s="7">
        <v>1.3092600000000001</v>
      </c>
      <c r="N29076" s="7">
        <v>32.719230000000003</v>
      </c>
    </row>
    <row r="29077" spans="10:14" x14ac:dyDescent="0.3">
      <c r="J29077" s="7">
        <v>1.3110900000000001</v>
      </c>
      <c r="K29077" s="7">
        <v>31.562159999999999</v>
      </c>
      <c r="M29077" s="7">
        <v>1.3092600000000001</v>
      </c>
      <c r="N29077" s="7">
        <v>32.837449999999997</v>
      </c>
    </row>
    <row r="29078" spans="10:14" x14ac:dyDescent="0.3">
      <c r="J29078" s="7">
        <v>1.3110900000000001</v>
      </c>
      <c r="K29078" s="7">
        <v>31.562159999999999</v>
      </c>
      <c r="M29078" s="7">
        <v>1.3092600000000001</v>
      </c>
      <c r="N29078" s="7">
        <v>32.837449999999997</v>
      </c>
    </row>
    <row r="29079" spans="10:14" x14ac:dyDescent="0.3">
      <c r="J29079" s="7">
        <v>1.3110900000000001</v>
      </c>
      <c r="K29079" s="7">
        <v>31.46143</v>
      </c>
      <c r="M29079" s="7">
        <v>1.3092600000000001</v>
      </c>
      <c r="N29079" s="7">
        <v>32.955680000000001</v>
      </c>
    </row>
    <row r="29080" spans="10:14" x14ac:dyDescent="0.3">
      <c r="J29080" s="7">
        <v>1.3110900000000001</v>
      </c>
      <c r="K29080" s="7">
        <v>31.46143</v>
      </c>
      <c r="M29080" s="7">
        <v>1.30979</v>
      </c>
      <c r="N29080" s="7">
        <v>32.837449999999997</v>
      </c>
    </row>
    <row r="29081" spans="10:14" x14ac:dyDescent="0.3">
      <c r="J29081" s="7">
        <v>1.3110900000000001</v>
      </c>
      <c r="K29081" s="7">
        <v>31.46143</v>
      </c>
      <c r="M29081" s="7">
        <v>1.30979</v>
      </c>
      <c r="N29081" s="7">
        <v>32.837449999999997</v>
      </c>
    </row>
    <row r="29082" spans="10:14" x14ac:dyDescent="0.3">
      <c r="J29082" s="7">
        <v>1.3110900000000001</v>
      </c>
      <c r="K29082" s="7">
        <v>31.46143</v>
      </c>
      <c r="M29082" s="7">
        <v>1.30979</v>
      </c>
      <c r="N29082" s="7">
        <v>32.837449999999997</v>
      </c>
    </row>
    <row r="29083" spans="10:14" x14ac:dyDescent="0.3">
      <c r="J29083" s="7">
        <v>1.31162</v>
      </c>
      <c r="K29083" s="7">
        <v>31.46143</v>
      </c>
      <c r="M29083" s="7">
        <v>1.30979</v>
      </c>
      <c r="N29083" s="7">
        <v>32.955680000000001</v>
      </c>
    </row>
    <row r="29084" spans="10:14" x14ac:dyDescent="0.3">
      <c r="J29084" s="7">
        <v>1.31162</v>
      </c>
      <c r="K29084" s="7">
        <v>31.327120000000001</v>
      </c>
      <c r="M29084" s="7">
        <v>1.30979</v>
      </c>
      <c r="N29084" s="7">
        <v>32.837449999999997</v>
      </c>
    </row>
    <row r="29085" spans="10:14" x14ac:dyDescent="0.3">
      <c r="J29085" s="7">
        <v>1.31162</v>
      </c>
      <c r="K29085" s="7">
        <v>31.562159999999999</v>
      </c>
      <c r="M29085" s="7">
        <v>1.30979</v>
      </c>
      <c r="N29085" s="7">
        <v>32.719230000000003</v>
      </c>
    </row>
    <row r="29086" spans="10:14" x14ac:dyDescent="0.3">
      <c r="J29086" s="7">
        <v>1.31162</v>
      </c>
      <c r="K29086" s="7">
        <v>31.46143</v>
      </c>
      <c r="M29086" s="7">
        <v>1.30979</v>
      </c>
      <c r="N29086" s="7">
        <v>32.837449999999997</v>
      </c>
    </row>
    <row r="29087" spans="10:14" x14ac:dyDescent="0.3">
      <c r="J29087" s="7">
        <v>1.31162</v>
      </c>
      <c r="K29087" s="7">
        <v>31.327120000000001</v>
      </c>
      <c r="M29087" s="7">
        <v>1.30979</v>
      </c>
      <c r="N29087" s="7">
        <v>32.719230000000003</v>
      </c>
    </row>
    <row r="29088" spans="10:14" x14ac:dyDescent="0.3">
      <c r="J29088" s="7">
        <v>1.31162</v>
      </c>
      <c r="K29088" s="7">
        <v>31.46143</v>
      </c>
      <c r="M29088" s="7">
        <v>1.30979</v>
      </c>
      <c r="N29088" s="7">
        <v>32.837449999999997</v>
      </c>
    </row>
    <row r="29089" spans="10:14" x14ac:dyDescent="0.3">
      <c r="J29089" s="7">
        <v>1.31162</v>
      </c>
      <c r="K29089" s="7">
        <v>31.46143</v>
      </c>
      <c r="M29089" s="7">
        <v>1.30979</v>
      </c>
      <c r="N29089" s="7">
        <v>32.630560000000003</v>
      </c>
    </row>
    <row r="29090" spans="10:14" x14ac:dyDescent="0.3">
      <c r="J29090" s="7">
        <v>1.31162</v>
      </c>
      <c r="K29090" s="7">
        <v>31.562159999999999</v>
      </c>
      <c r="M29090" s="7">
        <v>1.30979</v>
      </c>
      <c r="N29090" s="7">
        <v>32.955680000000001</v>
      </c>
    </row>
    <row r="29091" spans="10:14" x14ac:dyDescent="0.3">
      <c r="J29091" s="7">
        <v>1.31162</v>
      </c>
      <c r="K29091" s="7">
        <v>31.562159999999999</v>
      </c>
      <c r="M29091" s="7">
        <v>1.30979</v>
      </c>
      <c r="N29091" s="7">
        <v>32.719230000000003</v>
      </c>
    </row>
    <row r="29092" spans="10:14" x14ac:dyDescent="0.3">
      <c r="J29092" s="7">
        <v>1.31162</v>
      </c>
      <c r="K29092" s="7">
        <v>31.327120000000001</v>
      </c>
      <c r="M29092" s="7">
        <v>1.3103199999999999</v>
      </c>
      <c r="N29092" s="7">
        <v>32.630560000000003</v>
      </c>
    </row>
    <row r="29093" spans="10:14" x14ac:dyDescent="0.3">
      <c r="J29093" s="7">
        <v>1.31162</v>
      </c>
      <c r="K29093" s="7">
        <v>31.327120000000001</v>
      </c>
      <c r="M29093" s="7">
        <v>1.3103199999999999</v>
      </c>
      <c r="N29093" s="7">
        <v>32.719230000000003</v>
      </c>
    </row>
    <row r="29094" spans="10:14" x14ac:dyDescent="0.3">
      <c r="J29094" s="7">
        <v>1.31162</v>
      </c>
      <c r="K29094" s="7">
        <v>31.327120000000001</v>
      </c>
      <c r="M29094" s="7">
        <v>1.3103199999999999</v>
      </c>
      <c r="N29094" s="7">
        <v>32.955680000000001</v>
      </c>
    </row>
    <row r="29095" spans="10:14" x14ac:dyDescent="0.3">
      <c r="J29095" s="7">
        <v>1.3121499999999999</v>
      </c>
      <c r="K29095" s="7">
        <v>31.562159999999999</v>
      </c>
      <c r="M29095" s="7">
        <v>1.3103199999999999</v>
      </c>
      <c r="N29095" s="7">
        <v>32.719230000000003</v>
      </c>
    </row>
    <row r="29096" spans="10:14" x14ac:dyDescent="0.3">
      <c r="J29096" s="7">
        <v>1.3121499999999999</v>
      </c>
      <c r="K29096" s="7">
        <v>31.46143</v>
      </c>
      <c r="M29096" s="7">
        <v>1.3103199999999999</v>
      </c>
      <c r="N29096" s="7">
        <v>32.955680000000001</v>
      </c>
    </row>
    <row r="29097" spans="10:14" x14ac:dyDescent="0.3">
      <c r="J29097" s="7">
        <v>1.3121499999999999</v>
      </c>
      <c r="K29097" s="7">
        <v>31.46143</v>
      </c>
      <c r="M29097" s="7">
        <v>1.3103199999999999</v>
      </c>
      <c r="N29097" s="7">
        <v>32.719230000000003</v>
      </c>
    </row>
    <row r="29098" spans="10:14" x14ac:dyDescent="0.3">
      <c r="J29098" s="7">
        <v>1.3121499999999999</v>
      </c>
      <c r="K29098" s="7">
        <v>31.562159999999999</v>
      </c>
      <c r="M29098" s="7">
        <v>1.3103199999999999</v>
      </c>
      <c r="N29098" s="7">
        <v>32.837449999999997</v>
      </c>
    </row>
    <row r="29099" spans="10:14" x14ac:dyDescent="0.3">
      <c r="J29099" s="7">
        <v>1.3121499999999999</v>
      </c>
      <c r="K29099" s="7">
        <v>31.226389999999999</v>
      </c>
      <c r="M29099" s="7">
        <v>1.3103199999999999</v>
      </c>
      <c r="N29099" s="7">
        <v>32.719230000000003</v>
      </c>
    </row>
    <row r="29100" spans="10:14" x14ac:dyDescent="0.3">
      <c r="J29100" s="7">
        <v>1.3121499999999999</v>
      </c>
      <c r="K29100" s="7">
        <v>31.562159999999999</v>
      </c>
      <c r="M29100" s="7">
        <v>1.3103199999999999</v>
      </c>
      <c r="N29100" s="7">
        <v>32.719230000000003</v>
      </c>
    </row>
    <row r="29101" spans="10:14" x14ac:dyDescent="0.3">
      <c r="J29101" s="7">
        <v>1.3121499999999999</v>
      </c>
      <c r="K29101" s="7">
        <v>31.46143</v>
      </c>
      <c r="M29101" s="7">
        <v>1.3103199999999999</v>
      </c>
      <c r="N29101" s="7">
        <v>32.719230000000003</v>
      </c>
    </row>
    <row r="29102" spans="10:14" x14ac:dyDescent="0.3">
      <c r="J29102" s="7">
        <v>1.3121499999999999</v>
      </c>
      <c r="K29102" s="7">
        <v>31.327120000000001</v>
      </c>
      <c r="M29102" s="7">
        <v>1.3103199999999999</v>
      </c>
      <c r="N29102" s="7">
        <v>32.719230000000003</v>
      </c>
    </row>
    <row r="29103" spans="10:14" x14ac:dyDescent="0.3">
      <c r="J29103" s="7">
        <v>1.3121499999999999</v>
      </c>
      <c r="K29103" s="7">
        <v>31.562159999999999</v>
      </c>
      <c r="M29103" s="7">
        <v>1.3108500000000001</v>
      </c>
      <c r="N29103" s="7">
        <v>32.837449999999997</v>
      </c>
    </row>
    <row r="29104" spans="10:14" x14ac:dyDescent="0.3">
      <c r="J29104" s="7">
        <v>1.3121499999999999</v>
      </c>
      <c r="K29104" s="7">
        <v>31.46143</v>
      </c>
      <c r="M29104" s="7">
        <v>1.3108500000000001</v>
      </c>
      <c r="N29104" s="7">
        <v>32.719230000000003</v>
      </c>
    </row>
    <row r="29105" spans="10:14" x14ac:dyDescent="0.3">
      <c r="J29105" s="7">
        <v>1.3121499999999999</v>
      </c>
      <c r="K29105" s="7">
        <v>31.327120000000001</v>
      </c>
      <c r="M29105" s="7">
        <v>1.3108500000000001</v>
      </c>
      <c r="N29105" s="7">
        <v>32.512329999999999</v>
      </c>
    </row>
    <row r="29106" spans="10:14" x14ac:dyDescent="0.3">
      <c r="J29106" s="7">
        <v>1.3126800000000001</v>
      </c>
      <c r="K29106" s="7">
        <v>31.562159999999999</v>
      </c>
      <c r="M29106" s="7">
        <v>1.3108500000000001</v>
      </c>
      <c r="N29106" s="7">
        <v>32.719230000000003</v>
      </c>
    </row>
    <row r="29107" spans="10:14" x14ac:dyDescent="0.3">
      <c r="J29107" s="7">
        <v>1.3126800000000001</v>
      </c>
      <c r="K29107" s="7">
        <v>31.562159999999999</v>
      </c>
      <c r="M29107" s="7">
        <v>1.3108500000000001</v>
      </c>
      <c r="N29107" s="7">
        <v>32.630560000000003</v>
      </c>
    </row>
    <row r="29108" spans="10:14" x14ac:dyDescent="0.3">
      <c r="J29108" s="7">
        <v>1.3126800000000001</v>
      </c>
      <c r="K29108" s="7">
        <v>31.46143</v>
      </c>
      <c r="M29108" s="7">
        <v>1.3108500000000001</v>
      </c>
      <c r="N29108" s="7">
        <v>32.719230000000003</v>
      </c>
    </row>
    <row r="29109" spans="10:14" x14ac:dyDescent="0.3">
      <c r="J29109" s="7">
        <v>1.3126800000000001</v>
      </c>
      <c r="K29109" s="7">
        <v>31.562159999999999</v>
      </c>
      <c r="M29109" s="7">
        <v>1.3108500000000001</v>
      </c>
      <c r="N29109" s="7">
        <v>32.719230000000003</v>
      </c>
    </row>
    <row r="29110" spans="10:14" x14ac:dyDescent="0.3">
      <c r="J29110" s="7">
        <v>1.3126800000000001</v>
      </c>
      <c r="K29110" s="7">
        <v>31.562159999999999</v>
      </c>
      <c r="M29110" s="7">
        <v>1.3108500000000001</v>
      </c>
      <c r="N29110" s="7">
        <v>32.837449999999997</v>
      </c>
    </row>
    <row r="29111" spans="10:14" x14ac:dyDescent="0.3">
      <c r="J29111" s="7">
        <v>1.3126800000000001</v>
      </c>
      <c r="K29111" s="7">
        <v>31.46143</v>
      </c>
      <c r="M29111" s="7">
        <v>1.3108500000000001</v>
      </c>
      <c r="N29111" s="7">
        <v>32.837449999999997</v>
      </c>
    </row>
    <row r="29112" spans="10:14" x14ac:dyDescent="0.3">
      <c r="J29112" s="7">
        <v>1.3126800000000001</v>
      </c>
      <c r="K29112" s="7">
        <v>31.46143</v>
      </c>
      <c r="M29112" s="7">
        <v>1.3108500000000001</v>
      </c>
      <c r="N29112" s="7">
        <v>32.837449999999997</v>
      </c>
    </row>
    <row r="29113" spans="10:14" x14ac:dyDescent="0.3">
      <c r="J29113" s="7">
        <v>1.3126800000000001</v>
      </c>
      <c r="K29113" s="7">
        <v>31.562159999999999</v>
      </c>
      <c r="M29113" s="7">
        <v>1.3108500000000001</v>
      </c>
      <c r="N29113" s="7">
        <v>32.719230000000003</v>
      </c>
    </row>
    <row r="29114" spans="10:14" x14ac:dyDescent="0.3">
      <c r="J29114" s="7">
        <v>1.3126800000000001</v>
      </c>
      <c r="K29114" s="7">
        <v>31.46143</v>
      </c>
      <c r="M29114" s="7">
        <v>1.3108500000000001</v>
      </c>
      <c r="N29114" s="7">
        <v>32.719230000000003</v>
      </c>
    </row>
    <row r="29115" spans="10:14" x14ac:dyDescent="0.3">
      <c r="J29115" s="7">
        <v>1.3126800000000001</v>
      </c>
      <c r="K29115" s="7">
        <v>31.46143</v>
      </c>
      <c r="M29115" s="7">
        <v>1.31138</v>
      </c>
      <c r="N29115" s="7">
        <v>32.719230000000003</v>
      </c>
    </row>
    <row r="29116" spans="10:14" x14ac:dyDescent="0.3">
      <c r="J29116" s="7">
        <v>1.3126800000000001</v>
      </c>
      <c r="K29116" s="7">
        <v>31.327120000000001</v>
      </c>
      <c r="M29116" s="7">
        <v>1.31138</v>
      </c>
      <c r="N29116" s="7">
        <v>32.630560000000003</v>
      </c>
    </row>
    <row r="29117" spans="10:14" x14ac:dyDescent="0.3">
      <c r="J29117" s="7">
        <v>1.3126800000000001</v>
      </c>
      <c r="K29117" s="7">
        <v>31.327120000000001</v>
      </c>
      <c r="M29117" s="7">
        <v>1.31138</v>
      </c>
      <c r="N29117" s="7">
        <v>32.630560000000003</v>
      </c>
    </row>
    <row r="29118" spans="10:14" x14ac:dyDescent="0.3">
      <c r="J29118" s="7">
        <v>1.31321</v>
      </c>
      <c r="K29118" s="7">
        <v>31.562159999999999</v>
      </c>
      <c r="M29118" s="7">
        <v>1.31138</v>
      </c>
      <c r="N29118" s="7">
        <v>32.719230000000003</v>
      </c>
    </row>
    <row r="29119" spans="10:14" x14ac:dyDescent="0.3">
      <c r="J29119" s="7">
        <v>1.31321</v>
      </c>
      <c r="K29119" s="7">
        <v>31.562159999999999</v>
      </c>
      <c r="M29119" s="7">
        <v>1.31138</v>
      </c>
      <c r="N29119" s="7">
        <v>32.630560000000003</v>
      </c>
    </row>
    <row r="29120" spans="10:14" x14ac:dyDescent="0.3">
      <c r="J29120" s="7">
        <v>1.31321</v>
      </c>
      <c r="K29120" s="7">
        <v>31.46143</v>
      </c>
      <c r="M29120" s="7">
        <v>1.31138</v>
      </c>
      <c r="N29120" s="7">
        <v>32.719230000000003</v>
      </c>
    </row>
    <row r="29121" spans="10:14" x14ac:dyDescent="0.3">
      <c r="J29121" s="7">
        <v>1.31321</v>
      </c>
      <c r="K29121" s="7">
        <v>31.562159999999999</v>
      </c>
      <c r="M29121" s="7">
        <v>1.31138</v>
      </c>
      <c r="N29121" s="7">
        <v>32.719230000000003</v>
      </c>
    </row>
    <row r="29122" spans="10:14" x14ac:dyDescent="0.3">
      <c r="J29122" s="7">
        <v>1.31321</v>
      </c>
      <c r="K29122" s="7">
        <v>31.46143</v>
      </c>
      <c r="M29122" s="7">
        <v>1.31138</v>
      </c>
      <c r="N29122" s="7">
        <v>32.512329999999999</v>
      </c>
    </row>
    <row r="29123" spans="10:14" x14ac:dyDescent="0.3">
      <c r="J29123" s="7">
        <v>1.31321</v>
      </c>
      <c r="K29123" s="7">
        <v>31.46143</v>
      </c>
      <c r="M29123" s="7">
        <v>1.31138</v>
      </c>
      <c r="N29123" s="7">
        <v>32.630560000000003</v>
      </c>
    </row>
    <row r="29124" spans="10:14" x14ac:dyDescent="0.3">
      <c r="J29124" s="7">
        <v>1.31321</v>
      </c>
      <c r="K29124" s="7">
        <v>31.46143</v>
      </c>
      <c r="M29124" s="7">
        <v>1.31138</v>
      </c>
      <c r="N29124" s="7">
        <v>32.512329999999999</v>
      </c>
    </row>
    <row r="29125" spans="10:14" x14ac:dyDescent="0.3">
      <c r="J29125" s="7">
        <v>1.31321</v>
      </c>
      <c r="K29125" s="7">
        <v>31.327120000000001</v>
      </c>
      <c r="M29125" s="7">
        <v>1.31138</v>
      </c>
      <c r="N29125" s="7">
        <v>32.630560000000003</v>
      </c>
    </row>
    <row r="29126" spans="10:14" x14ac:dyDescent="0.3">
      <c r="J29126" s="7">
        <v>1.31321</v>
      </c>
      <c r="K29126" s="7">
        <v>31.46143</v>
      </c>
      <c r="M29126" s="7">
        <v>1.31138</v>
      </c>
      <c r="N29126" s="7">
        <v>32.630560000000003</v>
      </c>
    </row>
    <row r="29127" spans="10:14" x14ac:dyDescent="0.3">
      <c r="J29127" s="7">
        <v>1.31321</v>
      </c>
      <c r="K29127" s="7">
        <v>31.327120000000001</v>
      </c>
      <c r="M29127" s="7">
        <v>1.3119099999999999</v>
      </c>
      <c r="N29127" s="7">
        <v>32.630560000000003</v>
      </c>
    </row>
    <row r="29128" spans="10:14" x14ac:dyDescent="0.3">
      <c r="J29128" s="7">
        <v>1.31321</v>
      </c>
      <c r="K29128" s="7">
        <v>31.327120000000001</v>
      </c>
      <c r="M29128" s="7">
        <v>1.3119099999999999</v>
      </c>
      <c r="N29128" s="7">
        <v>32.630560000000003</v>
      </c>
    </row>
    <row r="29129" spans="10:14" x14ac:dyDescent="0.3">
      <c r="J29129" s="7">
        <v>1.31321</v>
      </c>
      <c r="K29129" s="7">
        <v>31.46143</v>
      </c>
      <c r="M29129" s="7">
        <v>1.3119099999999999</v>
      </c>
      <c r="N29129" s="7">
        <v>32.512329999999999</v>
      </c>
    </row>
    <row r="29130" spans="10:14" x14ac:dyDescent="0.3">
      <c r="J29130" s="7">
        <v>1.3137399999999999</v>
      </c>
      <c r="K29130" s="7">
        <v>31.327120000000001</v>
      </c>
      <c r="M29130" s="7">
        <v>1.3119099999999999</v>
      </c>
      <c r="N29130" s="7">
        <v>32.630560000000003</v>
      </c>
    </row>
    <row r="29131" spans="10:14" x14ac:dyDescent="0.3">
      <c r="J29131" s="7">
        <v>1.3137399999999999</v>
      </c>
      <c r="K29131" s="7">
        <v>31.562159999999999</v>
      </c>
      <c r="M29131" s="7">
        <v>1.3119099999999999</v>
      </c>
      <c r="N29131" s="7">
        <v>32.512329999999999</v>
      </c>
    </row>
    <row r="29132" spans="10:14" x14ac:dyDescent="0.3">
      <c r="J29132" s="7">
        <v>1.3137399999999999</v>
      </c>
      <c r="K29132" s="7">
        <v>31.226389999999999</v>
      </c>
      <c r="M29132" s="7">
        <v>1.3119099999999999</v>
      </c>
      <c r="N29132" s="7">
        <v>32.630560000000003</v>
      </c>
    </row>
    <row r="29133" spans="10:14" x14ac:dyDescent="0.3">
      <c r="J29133" s="7">
        <v>1.3137399999999999</v>
      </c>
      <c r="K29133" s="7">
        <v>31.327120000000001</v>
      </c>
      <c r="M29133" s="7">
        <v>1.3119099999999999</v>
      </c>
      <c r="N29133" s="7">
        <v>32.719230000000003</v>
      </c>
    </row>
    <row r="29134" spans="10:14" x14ac:dyDescent="0.3">
      <c r="J29134" s="7">
        <v>1.3137399999999999</v>
      </c>
      <c r="K29134" s="7">
        <v>31.46143</v>
      </c>
      <c r="M29134" s="7">
        <v>1.3119099999999999</v>
      </c>
      <c r="N29134" s="7">
        <v>32.305430000000001</v>
      </c>
    </row>
    <row r="29135" spans="10:14" x14ac:dyDescent="0.3">
      <c r="J29135" s="7">
        <v>1.3137399999999999</v>
      </c>
      <c r="K29135" s="7">
        <v>31.327120000000001</v>
      </c>
      <c r="M29135" s="7">
        <v>1.3119099999999999</v>
      </c>
      <c r="N29135" s="7">
        <v>32.630560000000003</v>
      </c>
    </row>
    <row r="29136" spans="10:14" x14ac:dyDescent="0.3">
      <c r="J29136" s="7">
        <v>1.3137399999999999</v>
      </c>
      <c r="K29136" s="7">
        <v>31.46143</v>
      </c>
      <c r="M29136" s="7">
        <v>1.3119099999999999</v>
      </c>
      <c r="N29136" s="7">
        <v>32.512329999999999</v>
      </c>
    </row>
    <row r="29137" spans="10:14" x14ac:dyDescent="0.3">
      <c r="J29137" s="7">
        <v>1.3137399999999999</v>
      </c>
      <c r="K29137" s="7">
        <v>31.562159999999999</v>
      </c>
      <c r="M29137" s="7">
        <v>1.3119099999999999</v>
      </c>
      <c r="N29137" s="7">
        <v>32.512329999999999</v>
      </c>
    </row>
    <row r="29138" spans="10:14" x14ac:dyDescent="0.3">
      <c r="J29138" s="7">
        <v>1.3137399999999999</v>
      </c>
      <c r="K29138" s="7">
        <v>31.226389999999999</v>
      </c>
      <c r="M29138" s="7">
        <v>1.3119099999999999</v>
      </c>
      <c r="N29138" s="7">
        <v>32.512329999999999</v>
      </c>
    </row>
    <row r="29139" spans="10:14" x14ac:dyDescent="0.3">
      <c r="J29139" s="7">
        <v>1.3137399999999999</v>
      </c>
      <c r="K29139" s="7">
        <v>31.46143</v>
      </c>
      <c r="M29139" s="7">
        <v>1.3124400000000001</v>
      </c>
      <c r="N29139" s="7">
        <v>32.630560000000003</v>
      </c>
    </row>
    <row r="29140" spans="10:14" x14ac:dyDescent="0.3">
      <c r="J29140" s="7">
        <v>1.3137399999999999</v>
      </c>
      <c r="K29140" s="7">
        <v>31.327120000000001</v>
      </c>
      <c r="M29140" s="7">
        <v>1.3124400000000001</v>
      </c>
      <c r="N29140" s="7">
        <v>32.630560000000003</v>
      </c>
    </row>
    <row r="29141" spans="10:14" x14ac:dyDescent="0.3">
      <c r="J29141" s="7">
        <v>1.3137399999999999</v>
      </c>
      <c r="K29141" s="7">
        <v>31.46143</v>
      </c>
      <c r="M29141" s="7">
        <v>1.3124400000000001</v>
      </c>
      <c r="N29141" s="7">
        <v>32.512329999999999</v>
      </c>
    </row>
    <row r="29142" spans="10:14" x14ac:dyDescent="0.3">
      <c r="J29142" s="7">
        <v>1.31427</v>
      </c>
      <c r="K29142" s="7">
        <v>31.327120000000001</v>
      </c>
      <c r="M29142" s="7">
        <v>1.3124400000000001</v>
      </c>
      <c r="N29142" s="7">
        <v>32.512329999999999</v>
      </c>
    </row>
    <row r="29143" spans="10:14" x14ac:dyDescent="0.3">
      <c r="J29143" s="7">
        <v>1.31427</v>
      </c>
      <c r="K29143" s="7">
        <v>31.327120000000001</v>
      </c>
      <c r="M29143" s="7">
        <v>1.3124400000000001</v>
      </c>
      <c r="N29143" s="7">
        <v>32.512329999999999</v>
      </c>
    </row>
    <row r="29144" spans="10:14" x14ac:dyDescent="0.3">
      <c r="J29144" s="7">
        <v>1.31427</v>
      </c>
      <c r="K29144" s="7">
        <v>31.562159999999999</v>
      </c>
      <c r="M29144" s="7">
        <v>1.3124400000000001</v>
      </c>
      <c r="N29144" s="7">
        <v>32.423659999999998</v>
      </c>
    </row>
    <row r="29145" spans="10:14" x14ac:dyDescent="0.3">
      <c r="J29145" s="7">
        <v>1.31427</v>
      </c>
      <c r="K29145" s="7">
        <v>31.46143</v>
      </c>
      <c r="M29145" s="7">
        <v>1.3124400000000001</v>
      </c>
      <c r="N29145" s="7">
        <v>32.630560000000003</v>
      </c>
    </row>
    <row r="29146" spans="10:14" x14ac:dyDescent="0.3">
      <c r="J29146" s="7">
        <v>1.31427</v>
      </c>
      <c r="K29146" s="7">
        <v>31.226389999999999</v>
      </c>
      <c r="M29146" s="7">
        <v>1.3124400000000001</v>
      </c>
      <c r="N29146" s="7">
        <v>32.630560000000003</v>
      </c>
    </row>
    <row r="29147" spans="10:14" x14ac:dyDescent="0.3">
      <c r="J29147" s="7">
        <v>1.31427</v>
      </c>
      <c r="K29147" s="7">
        <v>31.46143</v>
      </c>
      <c r="M29147" s="7">
        <v>1.3124400000000001</v>
      </c>
      <c r="N29147" s="7">
        <v>32.512329999999999</v>
      </c>
    </row>
    <row r="29148" spans="10:14" x14ac:dyDescent="0.3">
      <c r="J29148" s="7">
        <v>1.31427</v>
      </c>
      <c r="K29148" s="7">
        <v>31.46143</v>
      </c>
      <c r="M29148" s="7">
        <v>1.3124400000000001</v>
      </c>
      <c r="N29148" s="7">
        <v>32.630560000000003</v>
      </c>
    </row>
    <row r="29149" spans="10:14" x14ac:dyDescent="0.3">
      <c r="J29149" s="7">
        <v>1.31427</v>
      </c>
      <c r="K29149" s="7">
        <v>31.696470000000001</v>
      </c>
      <c r="M29149" s="7">
        <v>1.3124400000000001</v>
      </c>
      <c r="N29149" s="7">
        <v>32.630560000000003</v>
      </c>
    </row>
    <row r="29150" spans="10:14" x14ac:dyDescent="0.3">
      <c r="J29150" s="7">
        <v>1.31427</v>
      </c>
      <c r="K29150" s="7">
        <v>31.327120000000001</v>
      </c>
      <c r="M29150" s="7">
        <v>1.31297</v>
      </c>
      <c r="N29150" s="7">
        <v>32.423659999999998</v>
      </c>
    </row>
    <row r="29151" spans="10:14" x14ac:dyDescent="0.3">
      <c r="J29151" s="7">
        <v>1.31427</v>
      </c>
      <c r="K29151" s="7">
        <v>31.562159999999999</v>
      </c>
      <c r="M29151" s="7">
        <v>1.31297</v>
      </c>
      <c r="N29151" s="7">
        <v>32.512329999999999</v>
      </c>
    </row>
    <row r="29152" spans="10:14" x14ac:dyDescent="0.3">
      <c r="J29152" s="7">
        <v>1.31427</v>
      </c>
      <c r="K29152" s="7">
        <v>31.46143</v>
      </c>
      <c r="M29152" s="7">
        <v>1.31297</v>
      </c>
      <c r="N29152" s="7">
        <v>32.512329999999999</v>
      </c>
    </row>
    <row r="29153" spans="10:14" x14ac:dyDescent="0.3">
      <c r="J29153" s="7">
        <v>1.3148</v>
      </c>
      <c r="K29153" s="7">
        <v>31.562159999999999</v>
      </c>
      <c r="M29153" s="7">
        <v>1.31297</v>
      </c>
      <c r="N29153" s="7">
        <v>32.512329999999999</v>
      </c>
    </row>
    <row r="29154" spans="10:14" x14ac:dyDescent="0.3">
      <c r="J29154" s="7">
        <v>1.3148</v>
      </c>
      <c r="K29154" s="7">
        <v>31.327120000000001</v>
      </c>
      <c r="M29154" s="7">
        <v>1.31297</v>
      </c>
      <c r="N29154" s="7">
        <v>32.630560000000003</v>
      </c>
    </row>
    <row r="29155" spans="10:14" x14ac:dyDescent="0.3">
      <c r="J29155" s="7">
        <v>1.3148</v>
      </c>
      <c r="K29155" s="7">
        <v>31.562159999999999</v>
      </c>
      <c r="M29155" s="7">
        <v>1.31297</v>
      </c>
      <c r="N29155" s="7">
        <v>32.512329999999999</v>
      </c>
    </row>
    <row r="29156" spans="10:14" x14ac:dyDescent="0.3">
      <c r="J29156" s="7">
        <v>1.3148</v>
      </c>
      <c r="K29156" s="7">
        <v>31.46143</v>
      </c>
      <c r="M29156" s="7">
        <v>1.31297</v>
      </c>
      <c r="N29156" s="7">
        <v>32.719230000000003</v>
      </c>
    </row>
    <row r="29157" spans="10:14" x14ac:dyDescent="0.3">
      <c r="J29157" s="7">
        <v>1.3148</v>
      </c>
      <c r="K29157" s="7">
        <v>31.327120000000001</v>
      </c>
      <c r="M29157" s="7">
        <v>1.31297</v>
      </c>
      <c r="N29157" s="7">
        <v>32.630560000000003</v>
      </c>
    </row>
    <row r="29158" spans="10:14" x14ac:dyDescent="0.3">
      <c r="J29158" s="7">
        <v>1.3148</v>
      </c>
      <c r="K29158" s="7">
        <v>31.46143</v>
      </c>
      <c r="M29158" s="7">
        <v>1.31297</v>
      </c>
      <c r="N29158" s="7">
        <v>32.630560000000003</v>
      </c>
    </row>
    <row r="29159" spans="10:14" x14ac:dyDescent="0.3">
      <c r="J29159" s="7">
        <v>1.3148</v>
      </c>
      <c r="K29159" s="7">
        <v>31.46143</v>
      </c>
      <c r="M29159" s="7">
        <v>1.31297</v>
      </c>
      <c r="N29159" s="7">
        <v>32.630560000000003</v>
      </c>
    </row>
    <row r="29160" spans="10:14" x14ac:dyDescent="0.3">
      <c r="J29160" s="7">
        <v>1.3148</v>
      </c>
      <c r="K29160" s="7">
        <v>31.46143</v>
      </c>
      <c r="M29160" s="7">
        <v>1.31297</v>
      </c>
      <c r="N29160" s="7">
        <v>32.630560000000003</v>
      </c>
    </row>
    <row r="29161" spans="10:14" x14ac:dyDescent="0.3">
      <c r="J29161" s="7">
        <v>1.3148</v>
      </c>
      <c r="K29161" s="7">
        <v>31.46143</v>
      </c>
      <c r="M29161" s="7">
        <v>1.31297</v>
      </c>
      <c r="N29161" s="7">
        <v>32.512329999999999</v>
      </c>
    </row>
    <row r="29162" spans="10:14" x14ac:dyDescent="0.3">
      <c r="J29162" s="7">
        <v>1.3148</v>
      </c>
      <c r="K29162" s="7">
        <v>31.327120000000001</v>
      </c>
      <c r="M29162" s="7">
        <v>1.3134999999999999</v>
      </c>
      <c r="N29162" s="7">
        <v>32.423659999999998</v>
      </c>
    </row>
    <row r="29163" spans="10:14" x14ac:dyDescent="0.3">
      <c r="J29163" s="7">
        <v>1.3148</v>
      </c>
      <c r="K29163" s="7">
        <v>31.46143</v>
      </c>
      <c r="M29163" s="7">
        <v>1.3134999999999999</v>
      </c>
      <c r="N29163" s="7">
        <v>32.423659999999998</v>
      </c>
    </row>
    <row r="29164" spans="10:14" x14ac:dyDescent="0.3">
      <c r="J29164" s="7">
        <v>1.3148</v>
      </c>
      <c r="K29164" s="7">
        <v>31.327120000000001</v>
      </c>
      <c r="M29164" s="7">
        <v>1.3134999999999999</v>
      </c>
      <c r="N29164" s="7">
        <v>32.512329999999999</v>
      </c>
    </row>
    <row r="29165" spans="10:14" x14ac:dyDescent="0.3">
      <c r="J29165" s="7">
        <v>1.3153300000000001</v>
      </c>
      <c r="K29165" s="7">
        <v>31.562159999999999</v>
      </c>
      <c r="M29165" s="7">
        <v>1.3134999999999999</v>
      </c>
      <c r="N29165" s="7">
        <v>32.305430000000001</v>
      </c>
    </row>
    <row r="29166" spans="10:14" x14ac:dyDescent="0.3">
      <c r="J29166" s="7">
        <v>1.3153300000000001</v>
      </c>
      <c r="K29166" s="7">
        <v>31.46143</v>
      </c>
      <c r="M29166" s="7">
        <v>1.3134999999999999</v>
      </c>
      <c r="N29166" s="7">
        <v>32.512329999999999</v>
      </c>
    </row>
    <row r="29167" spans="10:14" x14ac:dyDescent="0.3">
      <c r="J29167" s="7">
        <v>1.3153300000000001</v>
      </c>
      <c r="K29167" s="7">
        <v>31.562159999999999</v>
      </c>
      <c r="M29167" s="7">
        <v>1.3134999999999999</v>
      </c>
      <c r="N29167" s="7">
        <v>32.305430000000001</v>
      </c>
    </row>
    <row r="29168" spans="10:14" x14ac:dyDescent="0.3">
      <c r="J29168" s="7">
        <v>1.3153300000000001</v>
      </c>
      <c r="K29168" s="7">
        <v>31.46143</v>
      </c>
      <c r="M29168" s="7">
        <v>1.3134999999999999</v>
      </c>
      <c r="N29168" s="7">
        <v>32.305430000000001</v>
      </c>
    </row>
    <row r="29169" spans="10:14" x14ac:dyDescent="0.3">
      <c r="J29169" s="7">
        <v>1.3153300000000001</v>
      </c>
      <c r="K29169" s="7">
        <v>31.562159999999999</v>
      </c>
      <c r="M29169" s="7">
        <v>1.3134999999999999</v>
      </c>
      <c r="N29169" s="7">
        <v>32.512329999999999</v>
      </c>
    </row>
    <row r="29170" spans="10:14" x14ac:dyDescent="0.3">
      <c r="J29170" s="7">
        <v>1.3153300000000001</v>
      </c>
      <c r="K29170" s="7">
        <v>31.46143</v>
      </c>
      <c r="M29170" s="7">
        <v>1.3134999999999999</v>
      </c>
      <c r="N29170" s="7">
        <v>32.423659999999998</v>
      </c>
    </row>
    <row r="29171" spans="10:14" x14ac:dyDescent="0.3">
      <c r="J29171" s="7">
        <v>1.3153300000000001</v>
      </c>
      <c r="K29171" s="7">
        <v>31.46143</v>
      </c>
      <c r="M29171" s="7">
        <v>1.3134999999999999</v>
      </c>
      <c r="N29171" s="7">
        <v>32.512329999999999</v>
      </c>
    </row>
    <row r="29172" spans="10:14" x14ac:dyDescent="0.3">
      <c r="J29172" s="7">
        <v>1.3153300000000001</v>
      </c>
      <c r="K29172" s="7">
        <v>31.46143</v>
      </c>
      <c r="M29172" s="7">
        <v>1.3134999999999999</v>
      </c>
      <c r="N29172" s="7">
        <v>32.512329999999999</v>
      </c>
    </row>
    <row r="29173" spans="10:14" x14ac:dyDescent="0.3">
      <c r="J29173" s="7">
        <v>1.3153300000000001</v>
      </c>
      <c r="K29173" s="7">
        <v>31.46143</v>
      </c>
      <c r="M29173" s="7">
        <v>1.3134999999999999</v>
      </c>
      <c r="N29173" s="7">
        <v>32.512329999999999</v>
      </c>
    </row>
    <row r="29174" spans="10:14" x14ac:dyDescent="0.3">
      <c r="J29174" s="7">
        <v>1.3153300000000001</v>
      </c>
      <c r="K29174" s="7">
        <v>31.46143</v>
      </c>
      <c r="M29174" s="7">
        <v>1.31403</v>
      </c>
      <c r="N29174" s="7">
        <v>32.512329999999999</v>
      </c>
    </row>
    <row r="29175" spans="10:14" x14ac:dyDescent="0.3">
      <c r="J29175" s="7">
        <v>1.3153300000000001</v>
      </c>
      <c r="K29175" s="7">
        <v>31.327120000000001</v>
      </c>
      <c r="M29175" s="7">
        <v>1.31403</v>
      </c>
      <c r="N29175" s="7">
        <v>32.512329999999999</v>
      </c>
    </row>
    <row r="29176" spans="10:14" x14ac:dyDescent="0.3">
      <c r="J29176" s="7">
        <v>1.3153300000000001</v>
      </c>
      <c r="K29176" s="7">
        <v>31.696470000000001</v>
      </c>
      <c r="M29176" s="7">
        <v>1.31403</v>
      </c>
      <c r="N29176" s="7">
        <v>32.512329999999999</v>
      </c>
    </row>
    <row r="29177" spans="10:14" x14ac:dyDescent="0.3">
      <c r="J29177" s="7">
        <v>1.31586</v>
      </c>
      <c r="K29177" s="7">
        <v>31.46143</v>
      </c>
      <c r="M29177" s="7">
        <v>1.31403</v>
      </c>
      <c r="N29177" s="7">
        <v>32.512329999999999</v>
      </c>
    </row>
    <row r="29178" spans="10:14" x14ac:dyDescent="0.3">
      <c r="J29178" s="7">
        <v>1.31586</v>
      </c>
      <c r="K29178" s="7">
        <v>31.562159999999999</v>
      </c>
      <c r="M29178" s="7">
        <v>1.31403</v>
      </c>
      <c r="N29178" s="7">
        <v>32.512329999999999</v>
      </c>
    </row>
    <row r="29179" spans="10:14" x14ac:dyDescent="0.3">
      <c r="J29179" s="7">
        <v>1.31586</v>
      </c>
      <c r="K29179" s="7">
        <v>31.327120000000001</v>
      </c>
      <c r="M29179" s="7">
        <v>1.31403</v>
      </c>
      <c r="N29179" s="7">
        <v>32.423659999999998</v>
      </c>
    </row>
    <row r="29180" spans="10:14" x14ac:dyDescent="0.3">
      <c r="J29180" s="7">
        <v>1.31586</v>
      </c>
      <c r="K29180" s="7">
        <v>31.46143</v>
      </c>
      <c r="M29180" s="7">
        <v>1.31403</v>
      </c>
      <c r="N29180" s="7">
        <v>32.512329999999999</v>
      </c>
    </row>
    <row r="29181" spans="10:14" x14ac:dyDescent="0.3">
      <c r="J29181" s="7">
        <v>1.31586</v>
      </c>
      <c r="K29181" s="7">
        <v>31.696470000000001</v>
      </c>
      <c r="M29181" s="7">
        <v>1.31403</v>
      </c>
      <c r="N29181" s="7">
        <v>32.512329999999999</v>
      </c>
    </row>
    <row r="29182" spans="10:14" x14ac:dyDescent="0.3">
      <c r="J29182" s="7">
        <v>1.31586</v>
      </c>
      <c r="K29182" s="7">
        <v>31.562159999999999</v>
      </c>
      <c r="M29182" s="7">
        <v>1.31403</v>
      </c>
      <c r="N29182" s="7">
        <v>32.423659999999998</v>
      </c>
    </row>
    <row r="29183" spans="10:14" x14ac:dyDescent="0.3">
      <c r="J29183" s="7">
        <v>1.31586</v>
      </c>
      <c r="K29183" s="7">
        <v>31.562159999999999</v>
      </c>
      <c r="M29183" s="7">
        <v>1.31403</v>
      </c>
      <c r="N29183" s="7">
        <v>32.512329999999999</v>
      </c>
    </row>
    <row r="29184" spans="10:14" x14ac:dyDescent="0.3">
      <c r="J29184" s="7">
        <v>1.31586</v>
      </c>
      <c r="K29184" s="7">
        <v>31.562159999999999</v>
      </c>
      <c r="M29184" s="7">
        <v>1.31403</v>
      </c>
      <c r="N29184" s="7">
        <v>32.512329999999999</v>
      </c>
    </row>
    <row r="29185" spans="10:14" x14ac:dyDescent="0.3">
      <c r="J29185" s="7">
        <v>1.31586</v>
      </c>
      <c r="K29185" s="7">
        <v>31.327120000000001</v>
      </c>
      <c r="M29185" s="7">
        <v>1.31403</v>
      </c>
      <c r="N29185" s="7">
        <v>32.630560000000003</v>
      </c>
    </row>
    <row r="29186" spans="10:14" x14ac:dyDescent="0.3">
      <c r="J29186" s="7">
        <v>1.31586</v>
      </c>
      <c r="K29186" s="7">
        <v>31.46143</v>
      </c>
      <c r="M29186" s="7">
        <v>1.31456</v>
      </c>
      <c r="N29186" s="7">
        <v>32.512329999999999</v>
      </c>
    </row>
    <row r="29187" spans="10:14" x14ac:dyDescent="0.3">
      <c r="J29187" s="7">
        <v>1.31586</v>
      </c>
      <c r="K29187" s="7">
        <v>31.327120000000001</v>
      </c>
      <c r="M29187" s="7">
        <v>1.31456</v>
      </c>
      <c r="N29187" s="7">
        <v>32.512329999999999</v>
      </c>
    </row>
    <row r="29188" spans="10:14" x14ac:dyDescent="0.3">
      <c r="J29188" s="7">
        <v>1.3163899999999999</v>
      </c>
      <c r="K29188" s="7">
        <v>31.327120000000001</v>
      </c>
      <c r="M29188" s="7">
        <v>1.31456</v>
      </c>
      <c r="N29188" s="7">
        <v>32.423659999999998</v>
      </c>
    </row>
    <row r="29189" spans="10:14" x14ac:dyDescent="0.3">
      <c r="J29189" s="7">
        <v>1.3163899999999999</v>
      </c>
      <c r="K29189" s="7">
        <v>31.46143</v>
      </c>
      <c r="M29189" s="7">
        <v>1.31456</v>
      </c>
      <c r="N29189" s="7">
        <v>32.512329999999999</v>
      </c>
    </row>
    <row r="29190" spans="10:14" x14ac:dyDescent="0.3">
      <c r="J29190" s="7">
        <v>1.3163899999999999</v>
      </c>
      <c r="K29190" s="7">
        <v>31.46143</v>
      </c>
      <c r="M29190" s="7">
        <v>1.31456</v>
      </c>
      <c r="N29190" s="7">
        <v>32.630560000000003</v>
      </c>
    </row>
    <row r="29191" spans="10:14" x14ac:dyDescent="0.3">
      <c r="J29191" s="7">
        <v>1.3163899999999999</v>
      </c>
      <c r="K29191" s="7">
        <v>31.327120000000001</v>
      </c>
      <c r="M29191" s="7">
        <v>1.31456</v>
      </c>
      <c r="N29191" s="7">
        <v>32.630560000000003</v>
      </c>
    </row>
    <row r="29192" spans="10:14" x14ac:dyDescent="0.3">
      <c r="J29192" s="7">
        <v>1.3163899999999999</v>
      </c>
      <c r="K29192" s="7">
        <v>31.327120000000001</v>
      </c>
      <c r="M29192" s="7">
        <v>1.31456</v>
      </c>
      <c r="N29192" s="7">
        <v>32.512329999999999</v>
      </c>
    </row>
    <row r="29193" spans="10:14" x14ac:dyDescent="0.3">
      <c r="J29193" s="7">
        <v>1.3163899999999999</v>
      </c>
      <c r="K29193" s="7">
        <v>31.226389999999999</v>
      </c>
      <c r="M29193" s="7">
        <v>1.31456</v>
      </c>
      <c r="N29193" s="7">
        <v>32.512329999999999</v>
      </c>
    </row>
    <row r="29194" spans="10:14" x14ac:dyDescent="0.3">
      <c r="J29194" s="7">
        <v>1.3163899999999999</v>
      </c>
      <c r="K29194" s="7">
        <v>31.562159999999999</v>
      </c>
      <c r="M29194" s="7">
        <v>1.31456</v>
      </c>
      <c r="N29194" s="7">
        <v>32.512329999999999</v>
      </c>
    </row>
    <row r="29195" spans="10:14" x14ac:dyDescent="0.3">
      <c r="J29195" s="7">
        <v>1.3163899999999999</v>
      </c>
      <c r="K29195" s="7">
        <v>31.226389999999999</v>
      </c>
      <c r="M29195" s="7">
        <v>1.31456</v>
      </c>
      <c r="N29195" s="7">
        <v>32.423659999999998</v>
      </c>
    </row>
    <row r="29196" spans="10:14" x14ac:dyDescent="0.3">
      <c r="J29196" s="7">
        <v>1.3163899999999999</v>
      </c>
      <c r="K29196" s="7">
        <v>31.46143</v>
      </c>
      <c r="M29196" s="7">
        <v>1.31456</v>
      </c>
      <c r="N29196" s="7">
        <v>32.512329999999999</v>
      </c>
    </row>
    <row r="29197" spans="10:14" x14ac:dyDescent="0.3">
      <c r="J29197" s="7">
        <v>1.3163899999999999</v>
      </c>
      <c r="K29197" s="7">
        <v>31.562159999999999</v>
      </c>
      <c r="M29197" s="7">
        <v>1.3150900000000001</v>
      </c>
      <c r="N29197" s="7">
        <v>32.305430000000001</v>
      </c>
    </row>
    <row r="29198" spans="10:14" x14ac:dyDescent="0.3">
      <c r="J29198" s="7">
        <v>1.3163899999999999</v>
      </c>
      <c r="K29198" s="7">
        <v>31.46143</v>
      </c>
      <c r="M29198" s="7">
        <v>1.3150900000000001</v>
      </c>
      <c r="N29198" s="7">
        <v>32.423659999999998</v>
      </c>
    </row>
    <row r="29199" spans="10:14" x14ac:dyDescent="0.3">
      <c r="J29199" s="7">
        <v>1.3163899999999999</v>
      </c>
      <c r="K29199" s="7">
        <v>31.226389999999999</v>
      </c>
      <c r="M29199" s="7">
        <v>1.3150900000000001</v>
      </c>
      <c r="N29199" s="7">
        <v>32.423659999999998</v>
      </c>
    </row>
    <row r="29200" spans="10:14" x14ac:dyDescent="0.3">
      <c r="J29200" s="7">
        <v>1.3169200000000001</v>
      </c>
      <c r="K29200" s="7">
        <v>31.327120000000001</v>
      </c>
      <c r="M29200" s="7">
        <v>1.3150900000000001</v>
      </c>
      <c r="N29200" s="7">
        <v>32.305430000000001</v>
      </c>
    </row>
    <row r="29201" spans="10:14" x14ac:dyDescent="0.3">
      <c r="J29201" s="7">
        <v>1.3169200000000001</v>
      </c>
      <c r="K29201" s="7">
        <v>31.46143</v>
      </c>
      <c r="M29201" s="7">
        <v>1.3150900000000001</v>
      </c>
      <c r="N29201" s="7">
        <v>32.423659999999998</v>
      </c>
    </row>
    <row r="29202" spans="10:14" x14ac:dyDescent="0.3">
      <c r="J29202" s="7">
        <v>1.3169200000000001</v>
      </c>
      <c r="K29202" s="7">
        <v>31.46143</v>
      </c>
      <c r="M29202" s="7">
        <v>1.3150900000000001</v>
      </c>
      <c r="N29202" s="7">
        <v>32.423659999999998</v>
      </c>
    </row>
    <row r="29203" spans="10:14" x14ac:dyDescent="0.3">
      <c r="J29203" s="7">
        <v>1.3169200000000001</v>
      </c>
      <c r="K29203" s="7">
        <v>31.46143</v>
      </c>
      <c r="M29203" s="7">
        <v>1.3150900000000001</v>
      </c>
      <c r="N29203" s="7">
        <v>32.305430000000001</v>
      </c>
    </row>
    <row r="29204" spans="10:14" x14ac:dyDescent="0.3">
      <c r="J29204" s="7">
        <v>1.3169200000000001</v>
      </c>
      <c r="K29204" s="7">
        <v>31.46143</v>
      </c>
      <c r="M29204" s="7">
        <v>1.3150900000000001</v>
      </c>
      <c r="N29204" s="7">
        <v>32.423659999999998</v>
      </c>
    </row>
    <row r="29205" spans="10:14" x14ac:dyDescent="0.3">
      <c r="J29205" s="7">
        <v>1.3169200000000001</v>
      </c>
      <c r="K29205" s="7">
        <v>31.46143</v>
      </c>
      <c r="M29205" s="7">
        <v>1.3150900000000001</v>
      </c>
      <c r="N29205" s="7">
        <v>32.305430000000001</v>
      </c>
    </row>
    <row r="29206" spans="10:14" x14ac:dyDescent="0.3">
      <c r="J29206" s="7">
        <v>1.3169200000000001</v>
      </c>
      <c r="K29206" s="7">
        <v>31.46143</v>
      </c>
      <c r="M29206" s="7">
        <v>1.3150900000000001</v>
      </c>
      <c r="N29206" s="7">
        <v>32.512329999999999</v>
      </c>
    </row>
    <row r="29207" spans="10:14" x14ac:dyDescent="0.3">
      <c r="J29207" s="7">
        <v>1.3169200000000001</v>
      </c>
      <c r="K29207" s="7">
        <v>31.46143</v>
      </c>
      <c r="M29207" s="7">
        <v>1.3150900000000001</v>
      </c>
      <c r="N29207" s="7">
        <v>32.305430000000001</v>
      </c>
    </row>
    <row r="29208" spans="10:14" x14ac:dyDescent="0.3">
      <c r="J29208" s="7">
        <v>1.3169200000000001</v>
      </c>
      <c r="K29208" s="7">
        <v>31.327120000000001</v>
      </c>
      <c r="M29208" s="7">
        <v>1.3150900000000001</v>
      </c>
      <c r="N29208" s="7">
        <v>32.305430000000001</v>
      </c>
    </row>
    <row r="29209" spans="10:14" x14ac:dyDescent="0.3">
      <c r="J29209" s="7">
        <v>1.3169200000000001</v>
      </c>
      <c r="K29209" s="7">
        <v>31.46143</v>
      </c>
      <c r="M29209" s="7">
        <v>1.31562</v>
      </c>
      <c r="N29209" s="7">
        <v>32.423659999999998</v>
      </c>
    </row>
    <row r="29210" spans="10:14" x14ac:dyDescent="0.3">
      <c r="J29210" s="7">
        <v>1.3169200000000001</v>
      </c>
      <c r="K29210" s="7">
        <v>31.226389999999999</v>
      </c>
      <c r="M29210" s="7">
        <v>1.31562</v>
      </c>
      <c r="N29210" s="7">
        <v>32.423659999999998</v>
      </c>
    </row>
    <row r="29211" spans="10:14" x14ac:dyDescent="0.3">
      <c r="J29211" s="7">
        <v>1.3169200000000001</v>
      </c>
      <c r="K29211" s="7">
        <v>31.327120000000001</v>
      </c>
      <c r="M29211" s="7">
        <v>1.31562</v>
      </c>
      <c r="N29211" s="7">
        <v>32.423659999999998</v>
      </c>
    </row>
    <row r="29212" spans="10:14" x14ac:dyDescent="0.3">
      <c r="J29212" s="7">
        <v>1.31745</v>
      </c>
      <c r="K29212" s="7">
        <v>31.226389999999999</v>
      </c>
      <c r="M29212" s="7">
        <v>1.31562</v>
      </c>
      <c r="N29212" s="7">
        <v>32.423659999999998</v>
      </c>
    </row>
    <row r="29213" spans="10:14" x14ac:dyDescent="0.3">
      <c r="J29213" s="7">
        <v>1.31745</v>
      </c>
      <c r="K29213" s="7">
        <v>31.226389999999999</v>
      </c>
      <c r="M29213" s="7">
        <v>1.31562</v>
      </c>
      <c r="N29213" s="7">
        <v>32.305430000000001</v>
      </c>
    </row>
    <row r="29214" spans="10:14" x14ac:dyDescent="0.3">
      <c r="J29214" s="7">
        <v>1.31745</v>
      </c>
      <c r="K29214" s="7">
        <v>31.46143</v>
      </c>
      <c r="M29214" s="7">
        <v>1.31562</v>
      </c>
      <c r="N29214" s="7">
        <v>32.305430000000001</v>
      </c>
    </row>
    <row r="29215" spans="10:14" x14ac:dyDescent="0.3">
      <c r="J29215" s="7">
        <v>1.31745</v>
      </c>
      <c r="K29215" s="7">
        <v>31.092079999999999</v>
      </c>
      <c r="M29215" s="7">
        <v>1.31562</v>
      </c>
      <c r="N29215" s="7">
        <v>32.512329999999999</v>
      </c>
    </row>
    <row r="29216" spans="10:14" x14ac:dyDescent="0.3">
      <c r="J29216" s="7">
        <v>1.31745</v>
      </c>
      <c r="K29216" s="7">
        <v>31.226389999999999</v>
      </c>
      <c r="M29216" s="7">
        <v>1.31562</v>
      </c>
      <c r="N29216" s="7">
        <v>32.512329999999999</v>
      </c>
    </row>
    <row r="29217" spans="10:14" x14ac:dyDescent="0.3">
      <c r="J29217" s="7">
        <v>1.31745</v>
      </c>
      <c r="K29217" s="7">
        <v>31.46143</v>
      </c>
      <c r="M29217" s="7">
        <v>1.31562</v>
      </c>
      <c r="N29217" s="7">
        <v>32.423659999999998</v>
      </c>
    </row>
    <row r="29218" spans="10:14" x14ac:dyDescent="0.3">
      <c r="J29218" s="7">
        <v>1.31745</v>
      </c>
      <c r="K29218" s="7">
        <v>31.226389999999999</v>
      </c>
      <c r="M29218" s="7">
        <v>1.31562</v>
      </c>
      <c r="N29218" s="7">
        <v>32.423659999999998</v>
      </c>
    </row>
    <row r="29219" spans="10:14" x14ac:dyDescent="0.3">
      <c r="J29219" s="7">
        <v>1.31745</v>
      </c>
      <c r="K29219" s="7">
        <v>31.46143</v>
      </c>
      <c r="M29219" s="7">
        <v>1.31562</v>
      </c>
      <c r="N29219" s="7">
        <v>32.423659999999998</v>
      </c>
    </row>
    <row r="29220" spans="10:14" x14ac:dyDescent="0.3">
      <c r="J29220" s="7">
        <v>1.31745</v>
      </c>
      <c r="K29220" s="7">
        <v>31.327120000000001</v>
      </c>
      <c r="M29220" s="7">
        <v>1.31562</v>
      </c>
      <c r="N29220" s="7">
        <v>32.423659999999998</v>
      </c>
    </row>
    <row r="29221" spans="10:14" x14ac:dyDescent="0.3">
      <c r="J29221" s="7">
        <v>1.31745</v>
      </c>
      <c r="K29221" s="7">
        <v>31.327120000000001</v>
      </c>
      <c r="M29221" s="7">
        <v>1.3161499999999999</v>
      </c>
      <c r="N29221" s="7">
        <v>32.423659999999998</v>
      </c>
    </row>
    <row r="29222" spans="10:14" x14ac:dyDescent="0.3">
      <c r="J29222" s="7">
        <v>1.31745</v>
      </c>
      <c r="K29222" s="7">
        <v>31.226389999999999</v>
      </c>
      <c r="M29222" s="7">
        <v>1.3161499999999999</v>
      </c>
      <c r="N29222" s="7">
        <v>32.512329999999999</v>
      </c>
    </row>
    <row r="29223" spans="10:14" x14ac:dyDescent="0.3">
      <c r="J29223" s="7">
        <v>1.31745</v>
      </c>
      <c r="K29223" s="7">
        <v>31.327120000000001</v>
      </c>
      <c r="M29223" s="7">
        <v>1.3161499999999999</v>
      </c>
      <c r="N29223" s="7">
        <v>32.423659999999998</v>
      </c>
    </row>
    <row r="29224" spans="10:14" x14ac:dyDescent="0.3">
      <c r="J29224" s="7">
        <v>1.3179799999999999</v>
      </c>
      <c r="K29224" s="7">
        <v>31.226389999999999</v>
      </c>
      <c r="M29224" s="7">
        <v>1.3161499999999999</v>
      </c>
      <c r="N29224" s="7">
        <v>32.305430000000001</v>
      </c>
    </row>
    <row r="29225" spans="10:14" x14ac:dyDescent="0.3">
      <c r="J29225" s="7">
        <v>1.3179799999999999</v>
      </c>
      <c r="K29225" s="7">
        <v>31.46143</v>
      </c>
      <c r="M29225" s="7">
        <v>1.3161499999999999</v>
      </c>
      <c r="N29225" s="7">
        <v>32.423659999999998</v>
      </c>
    </row>
    <row r="29226" spans="10:14" x14ac:dyDescent="0.3">
      <c r="J29226" s="7">
        <v>1.3179799999999999</v>
      </c>
      <c r="K29226" s="7">
        <v>31.327120000000001</v>
      </c>
      <c r="M29226" s="7">
        <v>1.3161499999999999</v>
      </c>
      <c r="N29226" s="7">
        <v>32.216760000000001</v>
      </c>
    </row>
    <row r="29227" spans="10:14" x14ac:dyDescent="0.3">
      <c r="J29227" s="7">
        <v>1.3179799999999999</v>
      </c>
      <c r="K29227" s="7">
        <v>31.46143</v>
      </c>
      <c r="M29227" s="7">
        <v>1.3161499999999999</v>
      </c>
      <c r="N29227" s="7">
        <v>32.216760000000001</v>
      </c>
    </row>
    <row r="29228" spans="10:14" x14ac:dyDescent="0.3">
      <c r="J29228" s="7">
        <v>1.3179799999999999</v>
      </c>
      <c r="K29228" s="7">
        <v>31.226389999999999</v>
      </c>
      <c r="M29228" s="7">
        <v>1.3161499999999999</v>
      </c>
      <c r="N29228" s="7">
        <v>32.305430000000001</v>
      </c>
    </row>
    <row r="29229" spans="10:14" x14ac:dyDescent="0.3">
      <c r="J29229" s="7">
        <v>1.3179799999999999</v>
      </c>
      <c r="K29229" s="7">
        <v>31.226389999999999</v>
      </c>
      <c r="M29229" s="7">
        <v>1.3161499999999999</v>
      </c>
      <c r="N29229" s="7">
        <v>32.305430000000001</v>
      </c>
    </row>
    <row r="29230" spans="10:14" x14ac:dyDescent="0.3">
      <c r="J29230" s="7">
        <v>1.3179799999999999</v>
      </c>
      <c r="K29230" s="7">
        <v>31.226389999999999</v>
      </c>
      <c r="M29230" s="7">
        <v>1.3161499999999999</v>
      </c>
      <c r="N29230" s="7">
        <v>32.512329999999999</v>
      </c>
    </row>
    <row r="29231" spans="10:14" x14ac:dyDescent="0.3">
      <c r="J29231" s="7">
        <v>1.3179799999999999</v>
      </c>
      <c r="K29231" s="7">
        <v>31.327120000000001</v>
      </c>
      <c r="M29231" s="7">
        <v>1.3161499999999999</v>
      </c>
      <c r="N29231" s="7">
        <v>32.305430000000001</v>
      </c>
    </row>
    <row r="29232" spans="10:14" x14ac:dyDescent="0.3">
      <c r="J29232" s="7">
        <v>1.3179799999999999</v>
      </c>
      <c r="K29232" s="7">
        <v>31.226389999999999</v>
      </c>
      <c r="M29232" s="7">
        <v>1.3161499999999999</v>
      </c>
      <c r="N29232" s="7">
        <v>32.305430000000001</v>
      </c>
    </row>
    <row r="29233" spans="10:14" x14ac:dyDescent="0.3">
      <c r="J29233" s="7">
        <v>1.3179799999999999</v>
      </c>
      <c r="K29233" s="7">
        <v>31.226389999999999</v>
      </c>
      <c r="M29233" s="7">
        <v>1.3166800000000001</v>
      </c>
      <c r="N29233" s="7">
        <v>32.512329999999999</v>
      </c>
    </row>
    <row r="29234" spans="10:14" x14ac:dyDescent="0.3">
      <c r="J29234" s="7">
        <v>1.3179799999999999</v>
      </c>
      <c r="K29234" s="7">
        <v>31.327120000000001</v>
      </c>
      <c r="M29234" s="7">
        <v>1.3166800000000001</v>
      </c>
      <c r="N29234" s="7">
        <v>32.216760000000001</v>
      </c>
    </row>
    <row r="29235" spans="10:14" x14ac:dyDescent="0.3">
      <c r="J29235" s="7">
        <v>1.3179799999999999</v>
      </c>
      <c r="K29235" s="7">
        <v>31.327120000000001</v>
      </c>
      <c r="M29235" s="7">
        <v>1.3166800000000001</v>
      </c>
      <c r="N29235" s="7">
        <v>32.305430000000001</v>
      </c>
    </row>
    <row r="29236" spans="10:14" x14ac:dyDescent="0.3">
      <c r="J29236" s="7">
        <v>1.3185100000000001</v>
      </c>
      <c r="K29236" s="7">
        <v>31.327120000000001</v>
      </c>
      <c r="M29236" s="7">
        <v>1.3166800000000001</v>
      </c>
      <c r="N29236" s="7">
        <v>32.423659999999998</v>
      </c>
    </row>
    <row r="29237" spans="10:14" x14ac:dyDescent="0.3">
      <c r="J29237" s="7">
        <v>1.3185100000000001</v>
      </c>
      <c r="K29237" s="7">
        <v>31.226389999999999</v>
      </c>
      <c r="M29237" s="7">
        <v>1.3166800000000001</v>
      </c>
      <c r="N29237" s="7">
        <v>32.423659999999998</v>
      </c>
    </row>
    <row r="29238" spans="10:14" x14ac:dyDescent="0.3">
      <c r="J29238" s="7">
        <v>1.3185100000000001</v>
      </c>
      <c r="K29238" s="7">
        <v>30.95778</v>
      </c>
      <c r="M29238" s="7">
        <v>1.3166800000000001</v>
      </c>
      <c r="N29238" s="7">
        <v>32.305430000000001</v>
      </c>
    </row>
    <row r="29239" spans="10:14" x14ac:dyDescent="0.3">
      <c r="J29239" s="7">
        <v>1.3185100000000001</v>
      </c>
      <c r="K29239" s="7">
        <v>31.226389999999999</v>
      </c>
      <c r="M29239" s="7">
        <v>1.3166800000000001</v>
      </c>
      <c r="N29239" s="7">
        <v>32.423659999999998</v>
      </c>
    </row>
    <row r="29240" spans="10:14" x14ac:dyDescent="0.3">
      <c r="J29240" s="7">
        <v>1.3185100000000001</v>
      </c>
      <c r="K29240" s="7">
        <v>31.092079999999999</v>
      </c>
      <c r="M29240" s="7">
        <v>1.3166800000000001</v>
      </c>
      <c r="N29240" s="7">
        <v>32.512329999999999</v>
      </c>
    </row>
    <row r="29241" spans="10:14" x14ac:dyDescent="0.3">
      <c r="J29241" s="7">
        <v>1.3185100000000001</v>
      </c>
      <c r="K29241" s="7">
        <v>31.327120000000001</v>
      </c>
      <c r="M29241" s="7">
        <v>1.3166800000000001</v>
      </c>
      <c r="N29241" s="7">
        <v>32.305430000000001</v>
      </c>
    </row>
    <row r="29242" spans="10:14" x14ac:dyDescent="0.3">
      <c r="J29242" s="7">
        <v>1.3185100000000001</v>
      </c>
      <c r="K29242" s="7">
        <v>31.327120000000001</v>
      </c>
      <c r="M29242" s="7">
        <v>1.3166800000000001</v>
      </c>
      <c r="N29242" s="7">
        <v>32.512329999999999</v>
      </c>
    </row>
    <row r="29243" spans="10:14" x14ac:dyDescent="0.3">
      <c r="J29243" s="7">
        <v>1.3185100000000001</v>
      </c>
      <c r="K29243" s="7">
        <v>31.46143</v>
      </c>
      <c r="M29243" s="7">
        <v>1.3166800000000001</v>
      </c>
      <c r="N29243" s="7">
        <v>32.216760000000001</v>
      </c>
    </row>
    <row r="29244" spans="10:14" x14ac:dyDescent="0.3">
      <c r="J29244" s="7">
        <v>1.3185100000000001</v>
      </c>
      <c r="K29244" s="7">
        <v>31.226389999999999</v>
      </c>
      <c r="M29244" s="7">
        <v>1.31721</v>
      </c>
      <c r="N29244" s="7">
        <v>32.216760000000001</v>
      </c>
    </row>
    <row r="29245" spans="10:14" x14ac:dyDescent="0.3">
      <c r="J29245" s="7">
        <v>1.3185100000000001</v>
      </c>
      <c r="K29245" s="7">
        <v>31.327120000000001</v>
      </c>
      <c r="M29245" s="7">
        <v>1.31721</v>
      </c>
      <c r="N29245" s="7">
        <v>32.305430000000001</v>
      </c>
    </row>
    <row r="29246" spans="10:14" x14ac:dyDescent="0.3">
      <c r="J29246" s="7">
        <v>1.3185100000000001</v>
      </c>
      <c r="K29246" s="7">
        <v>31.226389999999999</v>
      </c>
      <c r="M29246" s="7">
        <v>1.31721</v>
      </c>
      <c r="N29246" s="7">
        <v>32.305430000000001</v>
      </c>
    </row>
    <row r="29247" spans="10:14" x14ac:dyDescent="0.3">
      <c r="J29247" s="7">
        <v>1.31904</v>
      </c>
      <c r="K29247" s="7">
        <v>31.226389999999999</v>
      </c>
      <c r="M29247" s="7">
        <v>1.31721</v>
      </c>
      <c r="N29247" s="7">
        <v>32.305430000000001</v>
      </c>
    </row>
    <row r="29248" spans="10:14" x14ac:dyDescent="0.3">
      <c r="J29248" s="7">
        <v>1.31904</v>
      </c>
      <c r="K29248" s="7">
        <v>31.327120000000001</v>
      </c>
      <c r="M29248" s="7">
        <v>1.31721</v>
      </c>
      <c r="N29248" s="7">
        <v>32.305430000000001</v>
      </c>
    </row>
    <row r="29249" spans="10:14" x14ac:dyDescent="0.3">
      <c r="J29249" s="7">
        <v>1.31904</v>
      </c>
      <c r="K29249" s="7">
        <v>31.226389999999999</v>
      </c>
      <c r="M29249" s="7">
        <v>1.31721</v>
      </c>
      <c r="N29249" s="7">
        <v>32.216760000000001</v>
      </c>
    </row>
    <row r="29250" spans="10:14" x14ac:dyDescent="0.3">
      <c r="J29250" s="7">
        <v>1.31904</v>
      </c>
      <c r="K29250" s="7">
        <v>31.327120000000001</v>
      </c>
      <c r="M29250" s="7">
        <v>1.31721</v>
      </c>
      <c r="N29250" s="7">
        <v>32.305430000000001</v>
      </c>
    </row>
    <row r="29251" spans="10:14" x14ac:dyDescent="0.3">
      <c r="J29251" s="7">
        <v>1.31904</v>
      </c>
      <c r="K29251" s="7">
        <v>30.95778</v>
      </c>
      <c r="M29251" s="7">
        <v>1.31721</v>
      </c>
      <c r="N29251" s="7">
        <v>32.216760000000001</v>
      </c>
    </row>
    <row r="29252" spans="10:14" x14ac:dyDescent="0.3">
      <c r="J29252" s="7">
        <v>1.31904</v>
      </c>
      <c r="K29252" s="7">
        <v>31.226389999999999</v>
      </c>
      <c r="M29252" s="7">
        <v>1.31721</v>
      </c>
      <c r="N29252" s="7">
        <v>32.423659999999998</v>
      </c>
    </row>
    <row r="29253" spans="10:14" x14ac:dyDescent="0.3">
      <c r="J29253" s="7">
        <v>1.31904</v>
      </c>
      <c r="K29253" s="7">
        <v>31.092079999999999</v>
      </c>
      <c r="M29253" s="7">
        <v>1.31721</v>
      </c>
      <c r="N29253" s="7">
        <v>32.305430000000001</v>
      </c>
    </row>
    <row r="29254" spans="10:14" x14ac:dyDescent="0.3">
      <c r="J29254" s="7">
        <v>1.31904</v>
      </c>
      <c r="K29254" s="7">
        <v>31.327120000000001</v>
      </c>
      <c r="M29254" s="7">
        <v>1.31721</v>
      </c>
      <c r="N29254" s="7">
        <v>32.423659999999998</v>
      </c>
    </row>
    <row r="29255" spans="10:14" x14ac:dyDescent="0.3">
      <c r="J29255" s="7">
        <v>1.31904</v>
      </c>
      <c r="K29255" s="7">
        <v>31.327120000000001</v>
      </c>
      <c r="M29255" s="7">
        <v>1.31721</v>
      </c>
      <c r="N29255" s="7">
        <v>32.305430000000001</v>
      </c>
    </row>
    <row r="29256" spans="10:14" x14ac:dyDescent="0.3">
      <c r="J29256" s="7">
        <v>1.31904</v>
      </c>
      <c r="K29256" s="7">
        <v>31.327120000000001</v>
      </c>
      <c r="M29256" s="7">
        <v>1.3177399999999999</v>
      </c>
      <c r="N29256" s="7">
        <v>32.305430000000001</v>
      </c>
    </row>
    <row r="29257" spans="10:14" x14ac:dyDescent="0.3">
      <c r="J29257" s="7">
        <v>1.31904</v>
      </c>
      <c r="K29257" s="7">
        <v>31.327120000000001</v>
      </c>
      <c r="M29257" s="7">
        <v>1.3177399999999999</v>
      </c>
      <c r="N29257" s="7">
        <v>32.305430000000001</v>
      </c>
    </row>
    <row r="29258" spans="10:14" x14ac:dyDescent="0.3">
      <c r="J29258" s="7">
        <v>1.31904</v>
      </c>
      <c r="K29258" s="7">
        <v>31.226389999999999</v>
      </c>
      <c r="M29258" s="7">
        <v>1.3177399999999999</v>
      </c>
      <c r="N29258" s="7">
        <v>32.305430000000001</v>
      </c>
    </row>
    <row r="29259" spans="10:14" x14ac:dyDescent="0.3">
      <c r="J29259" s="7">
        <v>1.3195699999999999</v>
      </c>
      <c r="K29259" s="7">
        <v>31.46143</v>
      </c>
      <c r="M29259" s="7">
        <v>1.3177399999999999</v>
      </c>
      <c r="N29259" s="7">
        <v>32.216760000000001</v>
      </c>
    </row>
    <row r="29260" spans="10:14" x14ac:dyDescent="0.3">
      <c r="J29260" s="7">
        <v>1.3195699999999999</v>
      </c>
      <c r="K29260" s="7">
        <v>31.327120000000001</v>
      </c>
      <c r="M29260" s="7">
        <v>1.3177399999999999</v>
      </c>
      <c r="N29260" s="7">
        <v>32.216760000000001</v>
      </c>
    </row>
    <row r="29261" spans="10:14" x14ac:dyDescent="0.3">
      <c r="J29261" s="7">
        <v>1.3195699999999999</v>
      </c>
      <c r="K29261" s="7">
        <v>31.327120000000001</v>
      </c>
      <c r="M29261" s="7">
        <v>1.3177399999999999</v>
      </c>
      <c r="N29261" s="7">
        <v>32.305430000000001</v>
      </c>
    </row>
    <row r="29262" spans="10:14" x14ac:dyDescent="0.3">
      <c r="J29262" s="7">
        <v>1.3195699999999999</v>
      </c>
      <c r="K29262" s="7">
        <v>31.092079999999999</v>
      </c>
      <c r="M29262" s="7">
        <v>1.3177399999999999</v>
      </c>
      <c r="N29262" s="7">
        <v>32.305430000000001</v>
      </c>
    </row>
    <row r="29263" spans="10:14" x14ac:dyDescent="0.3">
      <c r="J29263" s="7">
        <v>1.3195699999999999</v>
      </c>
      <c r="K29263" s="7">
        <v>31.327120000000001</v>
      </c>
      <c r="M29263" s="7">
        <v>1.3177399999999999</v>
      </c>
      <c r="N29263" s="7">
        <v>32.09854</v>
      </c>
    </row>
    <row r="29264" spans="10:14" x14ac:dyDescent="0.3">
      <c r="J29264" s="7">
        <v>1.3195699999999999</v>
      </c>
      <c r="K29264" s="7">
        <v>31.327120000000001</v>
      </c>
      <c r="M29264" s="7">
        <v>1.3177399999999999</v>
      </c>
      <c r="N29264" s="7">
        <v>32.09854</v>
      </c>
    </row>
    <row r="29265" spans="10:14" x14ac:dyDescent="0.3">
      <c r="J29265" s="7">
        <v>1.3195699999999999</v>
      </c>
      <c r="K29265" s="7">
        <v>31.226389999999999</v>
      </c>
      <c r="M29265" s="7">
        <v>1.3177399999999999</v>
      </c>
      <c r="N29265" s="7">
        <v>32.305430000000001</v>
      </c>
    </row>
    <row r="29266" spans="10:14" x14ac:dyDescent="0.3">
      <c r="J29266" s="7">
        <v>1.3195699999999999</v>
      </c>
      <c r="K29266" s="7">
        <v>31.327120000000001</v>
      </c>
      <c r="M29266" s="7">
        <v>1.3177399999999999</v>
      </c>
      <c r="N29266" s="7">
        <v>32.305430000000001</v>
      </c>
    </row>
    <row r="29267" spans="10:14" x14ac:dyDescent="0.3">
      <c r="J29267" s="7">
        <v>1.3195699999999999</v>
      </c>
      <c r="K29267" s="7">
        <v>31.226389999999999</v>
      </c>
      <c r="M29267" s="7">
        <v>1.3177399999999999</v>
      </c>
      <c r="N29267" s="7">
        <v>32.216760000000001</v>
      </c>
    </row>
    <row r="29268" spans="10:14" x14ac:dyDescent="0.3">
      <c r="J29268" s="7">
        <v>1.3195699999999999</v>
      </c>
      <c r="K29268" s="7">
        <v>31.327120000000001</v>
      </c>
      <c r="M29268" s="7">
        <v>1.3182700000000001</v>
      </c>
      <c r="N29268" s="7">
        <v>32.09854</v>
      </c>
    </row>
    <row r="29269" spans="10:14" x14ac:dyDescent="0.3">
      <c r="J29269" s="7">
        <v>1.3195699999999999</v>
      </c>
      <c r="K29269" s="7">
        <v>31.327120000000001</v>
      </c>
      <c r="M29269" s="7">
        <v>1.3182700000000001</v>
      </c>
      <c r="N29269" s="7">
        <v>32.216760000000001</v>
      </c>
    </row>
    <row r="29270" spans="10:14" x14ac:dyDescent="0.3">
      <c r="J29270" s="7">
        <v>1.3195699999999999</v>
      </c>
      <c r="K29270" s="7">
        <v>31.327120000000001</v>
      </c>
      <c r="M29270" s="7">
        <v>1.3182700000000001</v>
      </c>
      <c r="N29270" s="7">
        <v>32.512329999999999</v>
      </c>
    </row>
    <row r="29271" spans="10:14" x14ac:dyDescent="0.3">
      <c r="J29271" s="7">
        <v>1.3201000000000001</v>
      </c>
      <c r="K29271" s="7">
        <v>31.226389999999999</v>
      </c>
      <c r="M29271" s="7">
        <v>1.3182700000000001</v>
      </c>
      <c r="N29271" s="7">
        <v>32.305430000000001</v>
      </c>
    </row>
    <row r="29272" spans="10:14" x14ac:dyDescent="0.3">
      <c r="J29272" s="7">
        <v>1.3201000000000001</v>
      </c>
      <c r="K29272" s="7">
        <v>31.226389999999999</v>
      </c>
      <c r="M29272" s="7">
        <v>1.3182700000000001</v>
      </c>
      <c r="N29272" s="7">
        <v>32.216760000000001</v>
      </c>
    </row>
    <row r="29273" spans="10:14" x14ac:dyDescent="0.3">
      <c r="J29273" s="7">
        <v>1.3201000000000001</v>
      </c>
      <c r="K29273" s="7">
        <v>31.092079999999999</v>
      </c>
      <c r="M29273" s="7">
        <v>1.3182700000000001</v>
      </c>
      <c r="N29273" s="7">
        <v>32.216760000000001</v>
      </c>
    </row>
    <row r="29274" spans="10:14" x14ac:dyDescent="0.3">
      <c r="J29274" s="7">
        <v>1.3201000000000001</v>
      </c>
      <c r="K29274" s="7">
        <v>31.226389999999999</v>
      </c>
      <c r="M29274" s="7">
        <v>1.3182700000000001</v>
      </c>
      <c r="N29274" s="7">
        <v>32.09854</v>
      </c>
    </row>
    <row r="29275" spans="10:14" x14ac:dyDescent="0.3">
      <c r="J29275" s="7">
        <v>1.3201000000000001</v>
      </c>
      <c r="K29275" s="7">
        <v>31.226389999999999</v>
      </c>
      <c r="M29275" s="7">
        <v>1.3182700000000001</v>
      </c>
      <c r="N29275" s="7">
        <v>32.09854</v>
      </c>
    </row>
    <row r="29276" spans="10:14" x14ac:dyDescent="0.3">
      <c r="J29276" s="7">
        <v>1.3201000000000001</v>
      </c>
      <c r="K29276" s="7">
        <v>31.092079999999999</v>
      </c>
      <c r="M29276" s="7">
        <v>1.3182700000000001</v>
      </c>
      <c r="N29276" s="7">
        <v>32.305430000000001</v>
      </c>
    </row>
    <row r="29277" spans="10:14" x14ac:dyDescent="0.3">
      <c r="J29277" s="7">
        <v>1.3201000000000001</v>
      </c>
      <c r="K29277" s="7">
        <v>31.092079999999999</v>
      </c>
      <c r="M29277" s="7">
        <v>1.3182700000000001</v>
      </c>
      <c r="N29277" s="7">
        <v>32.09854</v>
      </c>
    </row>
    <row r="29278" spans="10:14" x14ac:dyDescent="0.3">
      <c r="J29278" s="7">
        <v>1.3201000000000001</v>
      </c>
      <c r="K29278" s="7">
        <v>31.092079999999999</v>
      </c>
      <c r="M29278" s="7">
        <v>1.3182700000000001</v>
      </c>
      <c r="N29278" s="7">
        <v>32.216760000000001</v>
      </c>
    </row>
    <row r="29279" spans="10:14" x14ac:dyDescent="0.3">
      <c r="J29279" s="7">
        <v>1.3201000000000001</v>
      </c>
      <c r="K29279" s="7">
        <v>31.226389999999999</v>
      </c>
      <c r="M29279" s="7">
        <v>1.3182700000000001</v>
      </c>
      <c r="N29279" s="7">
        <v>32.009869999999999</v>
      </c>
    </row>
    <row r="29280" spans="10:14" x14ac:dyDescent="0.3">
      <c r="J29280" s="7">
        <v>1.3201000000000001</v>
      </c>
      <c r="K29280" s="7">
        <v>31.327120000000001</v>
      </c>
      <c r="M29280" s="7">
        <v>1.3188</v>
      </c>
      <c r="N29280" s="7">
        <v>32.09854</v>
      </c>
    </row>
    <row r="29281" spans="10:14" x14ac:dyDescent="0.3">
      <c r="J29281" s="7">
        <v>1.3201000000000001</v>
      </c>
      <c r="K29281" s="7">
        <v>31.327120000000001</v>
      </c>
      <c r="M29281" s="7">
        <v>1.3188</v>
      </c>
      <c r="N29281" s="7">
        <v>32.09854</v>
      </c>
    </row>
    <row r="29282" spans="10:14" x14ac:dyDescent="0.3">
      <c r="J29282" s="7">
        <v>1.3201000000000001</v>
      </c>
      <c r="K29282" s="7">
        <v>31.226389999999999</v>
      </c>
      <c r="M29282" s="7">
        <v>1.3188</v>
      </c>
      <c r="N29282" s="7">
        <v>32.216760000000001</v>
      </c>
    </row>
    <row r="29283" spans="10:14" x14ac:dyDescent="0.3">
      <c r="J29283" s="7">
        <v>1.32063</v>
      </c>
      <c r="K29283" s="7">
        <v>31.327120000000001</v>
      </c>
      <c r="M29283" s="7">
        <v>1.3188</v>
      </c>
      <c r="N29283" s="7">
        <v>32.09854</v>
      </c>
    </row>
    <row r="29284" spans="10:14" x14ac:dyDescent="0.3">
      <c r="J29284" s="7">
        <v>1.32063</v>
      </c>
      <c r="K29284" s="7">
        <v>31.226389999999999</v>
      </c>
      <c r="M29284" s="7">
        <v>1.3188</v>
      </c>
      <c r="N29284" s="7">
        <v>32.09854</v>
      </c>
    </row>
    <row r="29285" spans="10:14" x14ac:dyDescent="0.3">
      <c r="J29285" s="7">
        <v>1.32063</v>
      </c>
      <c r="K29285" s="7">
        <v>31.226389999999999</v>
      </c>
      <c r="M29285" s="7">
        <v>1.3188</v>
      </c>
      <c r="N29285" s="7">
        <v>32.009869999999999</v>
      </c>
    </row>
    <row r="29286" spans="10:14" x14ac:dyDescent="0.3">
      <c r="J29286" s="7">
        <v>1.32063</v>
      </c>
      <c r="K29286" s="7">
        <v>31.226389999999999</v>
      </c>
      <c r="M29286" s="7">
        <v>1.3188</v>
      </c>
      <c r="N29286" s="7">
        <v>32.216760000000001</v>
      </c>
    </row>
    <row r="29287" spans="10:14" x14ac:dyDescent="0.3">
      <c r="J29287" s="7">
        <v>1.32063</v>
      </c>
      <c r="K29287" s="7">
        <v>31.226389999999999</v>
      </c>
      <c r="M29287" s="7">
        <v>1.3188</v>
      </c>
      <c r="N29287" s="7">
        <v>32.423659999999998</v>
      </c>
    </row>
    <row r="29288" spans="10:14" x14ac:dyDescent="0.3">
      <c r="J29288" s="7">
        <v>1.32063</v>
      </c>
      <c r="K29288" s="7">
        <v>31.327120000000001</v>
      </c>
      <c r="M29288" s="7">
        <v>1.3188</v>
      </c>
      <c r="N29288" s="7">
        <v>32.09854</v>
      </c>
    </row>
    <row r="29289" spans="10:14" x14ac:dyDescent="0.3">
      <c r="J29289" s="7">
        <v>1.32063</v>
      </c>
      <c r="K29289" s="7">
        <v>31.327120000000001</v>
      </c>
      <c r="M29289" s="7">
        <v>1.3188</v>
      </c>
      <c r="N29289" s="7">
        <v>32.09854</v>
      </c>
    </row>
    <row r="29290" spans="10:14" x14ac:dyDescent="0.3">
      <c r="J29290" s="7">
        <v>1.32063</v>
      </c>
      <c r="K29290" s="7">
        <v>31.327120000000001</v>
      </c>
      <c r="M29290" s="7">
        <v>1.3188</v>
      </c>
      <c r="N29290" s="7">
        <v>32.09854</v>
      </c>
    </row>
    <row r="29291" spans="10:14" x14ac:dyDescent="0.3">
      <c r="J29291" s="7">
        <v>1.32063</v>
      </c>
      <c r="K29291" s="7">
        <v>30.95778</v>
      </c>
      <c r="M29291" s="7">
        <v>1.3193299999999999</v>
      </c>
      <c r="N29291" s="7">
        <v>32.216760000000001</v>
      </c>
    </row>
    <row r="29292" spans="10:14" x14ac:dyDescent="0.3">
      <c r="J29292" s="7">
        <v>1.32063</v>
      </c>
      <c r="K29292" s="7">
        <v>31.092079999999999</v>
      </c>
      <c r="M29292" s="7">
        <v>1.3193299999999999</v>
      </c>
      <c r="N29292" s="7">
        <v>32.09854</v>
      </c>
    </row>
    <row r="29293" spans="10:14" x14ac:dyDescent="0.3">
      <c r="J29293" s="7">
        <v>1.32063</v>
      </c>
      <c r="K29293" s="7">
        <v>31.327120000000001</v>
      </c>
      <c r="M29293" s="7">
        <v>1.3193299999999999</v>
      </c>
      <c r="N29293" s="7">
        <v>32.09854</v>
      </c>
    </row>
    <row r="29294" spans="10:14" x14ac:dyDescent="0.3">
      <c r="J29294" s="7">
        <v>1.3211599999999999</v>
      </c>
      <c r="K29294" s="7">
        <v>31.327120000000001</v>
      </c>
      <c r="M29294" s="7">
        <v>1.3193299999999999</v>
      </c>
      <c r="N29294" s="7">
        <v>32.305430000000001</v>
      </c>
    </row>
    <row r="29295" spans="10:14" x14ac:dyDescent="0.3">
      <c r="J29295" s="7">
        <v>1.3211599999999999</v>
      </c>
      <c r="K29295" s="7">
        <v>31.327120000000001</v>
      </c>
      <c r="M29295" s="7">
        <v>1.3193299999999999</v>
      </c>
      <c r="N29295" s="7">
        <v>32.423659999999998</v>
      </c>
    </row>
    <row r="29296" spans="10:14" x14ac:dyDescent="0.3">
      <c r="J29296" s="7">
        <v>1.3211599999999999</v>
      </c>
      <c r="K29296" s="7">
        <v>31.226389999999999</v>
      </c>
      <c r="M29296" s="7">
        <v>1.3193299999999999</v>
      </c>
      <c r="N29296" s="7">
        <v>32.009869999999999</v>
      </c>
    </row>
    <row r="29297" spans="10:14" x14ac:dyDescent="0.3">
      <c r="J29297" s="7">
        <v>1.3211599999999999</v>
      </c>
      <c r="K29297" s="7">
        <v>31.226389999999999</v>
      </c>
      <c r="M29297" s="7">
        <v>1.3193299999999999</v>
      </c>
      <c r="N29297" s="7">
        <v>32.009869999999999</v>
      </c>
    </row>
    <row r="29298" spans="10:14" x14ac:dyDescent="0.3">
      <c r="J29298" s="7">
        <v>1.3211599999999999</v>
      </c>
      <c r="K29298" s="7">
        <v>31.327120000000001</v>
      </c>
      <c r="M29298" s="7">
        <v>1.3193299999999999</v>
      </c>
      <c r="N29298" s="7">
        <v>32.216760000000001</v>
      </c>
    </row>
    <row r="29299" spans="10:14" x14ac:dyDescent="0.3">
      <c r="J29299" s="7">
        <v>1.3211599999999999</v>
      </c>
      <c r="K29299" s="7">
        <v>31.226389999999999</v>
      </c>
      <c r="M29299" s="7">
        <v>1.3193299999999999</v>
      </c>
      <c r="N29299" s="7">
        <v>32.09854</v>
      </c>
    </row>
    <row r="29300" spans="10:14" x14ac:dyDescent="0.3">
      <c r="J29300" s="7">
        <v>1.3211599999999999</v>
      </c>
      <c r="K29300" s="7">
        <v>31.092079999999999</v>
      </c>
      <c r="M29300" s="7">
        <v>1.3193299999999999</v>
      </c>
      <c r="N29300" s="7">
        <v>32.009869999999999</v>
      </c>
    </row>
    <row r="29301" spans="10:14" x14ac:dyDescent="0.3">
      <c r="J29301" s="7">
        <v>1.3211599999999999</v>
      </c>
      <c r="K29301" s="7">
        <v>31.226389999999999</v>
      </c>
      <c r="M29301" s="7">
        <v>1.3193299999999999</v>
      </c>
      <c r="N29301" s="7">
        <v>32.216760000000001</v>
      </c>
    </row>
    <row r="29302" spans="10:14" x14ac:dyDescent="0.3">
      <c r="J29302" s="7">
        <v>1.3211599999999999</v>
      </c>
      <c r="K29302" s="7">
        <v>31.226389999999999</v>
      </c>
      <c r="M29302" s="7">
        <v>1.3193299999999999</v>
      </c>
      <c r="N29302" s="7">
        <v>32.09854</v>
      </c>
    </row>
    <row r="29303" spans="10:14" x14ac:dyDescent="0.3">
      <c r="J29303" s="7">
        <v>1.3211599999999999</v>
      </c>
      <c r="K29303" s="7">
        <v>31.327120000000001</v>
      </c>
      <c r="M29303" s="7">
        <v>1.31986</v>
      </c>
      <c r="N29303" s="7">
        <v>32.09854</v>
      </c>
    </row>
    <row r="29304" spans="10:14" x14ac:dyDescent="0.3">
      <c r="J29304" s="7">
        <v>1.3211599999999999</v>
      </c>
      <c r="K29304" s="7">
        <v>31.327120000000001</v>
      </c>
      <c r="M29304" s="7">
        <v>1.31986</v>
      </c>
      <c r="N29304" s="7">
        <v>32.009869999999999</v>
      </c>
    </row>
    <row r="29305" spans="10:14" x14ac:dyDescent="0.3">
      <c r="J29305" s="7">
        <v>1.3211599999999999</v>
      </c>
      <c r="K29305" s="7">
        <v>31.092079999999999</v>
      </c>
      <c r="M29305" s="7">
        <v>1.31986</v>
      </c>
      <c r="N29305" s="7">
        <v>32.09854</v>
      </c>
    </row>
    <row r="29306" spans="10:14" x14ac:dyDescent="0.3">
      <c r="J29306" s="7">
        <v>1.32169</v>
      </c>
      <c r="K29306" s="7">
        <v>31.226389999999999</v>
      </c>
      <c r="M29306" s="7">
        <v>1.31986</v>
      </c>
      <c r="N29306" s="7">
        <v>32.09854</v>
      </c>
    </row>
    <row r="29307" spans="10:14" x14ac:dyDescent="0.3">
      <c r="J29307" s="7">
        <v>1.32169</v>
      </c>
      <c r="K29307" s="7">
        <v>31.226389999999999</v>
      </c>
      <c r="M29307" s="7">
        <v>1.31986</v>
      </c>
      <c r="N29307" s="7">
        <v>32.305430000000001</v>
      </c>
    </row>
    <row r="29308" spans="10:14" x14ac:dyDescent="0.3">
      <c r="J29308" s="7">
        <v>1.32169</v>
      </c>
      <c r="K29308" s="7">
        <v>31.226389999999999</v>
      </c>
      <c r="M29308" s="7">
        <v>1.31986</v>
      </c>
      <c r="N29308" s="7">
        <v>32.009869999999999</v>
      </c>
    </row>
    <row r="29309" spans="10:14" x14ac:dyDescent="0.3">
      <c r="J29309" s="7">
        <v>1.32169</v>
      </c>
      <c r="K29309" s="7">
        <v>31.226389999999999</v>
      </c>
      <c r="M29309" s="7">
        <v>1.31986</v>
      </c>
      <c r="N29309" s="7">
        <v>32.216760000000001</v>
      </c>
    </row>
    <row r="29310" spans="10:14" x14ac:dyDescent="0.3">
      <c r="J29310" s="7">
        <v>1.32169</v>
      </c>
      <c r="K29310" s="7">
        <v>31.092079999999999</v>
      </c>
      <c r="M29310" s="7">
        <v>1.31986</v>
      </c>
      <c r="N29310" s="7">
        <v>32.09854</v>
      </c>
    </row>
    <row r="29311" spans="10:14" x14ac:dyDescent="0.3">
      <c r="J29311" s="7">
        <v>1.32169</v>
      </c>
      <c r="K29311" s="7">
        <v>31.226389999999999</v>
      </c>
      <c r="M29311" s="7">
        <v>1.31986</v>
      </c>
      <c r="N29311" s="7">
        <v>32.216760000000001</v>
      </c>
    </row>
    <row r="29312" spans="10:14" x14ac:dyDescent="0.3">
      <c r="J29312" s="7">
        <v>1.32169</v>
      </c>
      <c r="K29312" s="7">
        <v>31.327120000000001</v>
      </c>
      <c r="M29312" s="7">
        <v>1.31986</v>
      </c>
      <c r="N29312" s="7">
        <v>32.305430000000001</v>
      </c>
    </row>
    <row r="29313" spans="10:14" x14ac:dyDescent="0.3">
      <c r="J29313" s="7">
        <v>1.32169</v>
      </c>
      <c r="K29313" s="7">
        <v>31.327120000000001</v>
      </c>
      <c r="M29313" s="7">
        <v>1.31986</v>
      </c>
      <c r="N29313" s="7">
        <v>32.216760000000001</v>
      </c>
    </row>
    <row r="29314" spans="10:14" x14ac:dyDescent="0.3">
      <c r="J29314" s="7">
        <v>1.32169</v>
      </c>
      <c r="K29314" s="7">
        <v>31.226389999999999</v>
      </c>
      <c r="M29314" s="7">
        <v>1.31986</v>
      </c>
      <c r="N29314" s="7">
        <v>32.216760000000001</v>
      </c>
    </row>
    <row r="29315" spans="10:14" x14ac:dyDescent="0.3">
      <c r="J29315" s="7">
        <v>1.32169</v>
      </c>
      <c r="K29315" s="7">
        <v>31.226389999999999</v>
      </c>
      <c r="M29315" s="7">
        <v>1.32039</v>
      </c>
      <c r="N29315" s="7">
        <v>32.216760000000001</v>
      </c>
    </row>
    <row r="29316" spans="10:14" x14ac:dyDescent="0.3">
      <c r="J29316" s="7">
        <v>1.32169</v>
      </c>
      <c r="K29316" s="7">
        <v>31.226389999999999</v>
      </c>
      <c r="M29316" s="7">
        <v>1.32039</v>
      </c>
      <c r="N29316" s="7">
        <v>32.09854</v>
      </c>
    </row>
    <row r="29317" spans="10:14" x14ac:dyDescent="0.3">
      <c r="J29317" s="7">
        <v>1.32169</v>
      </c>
      <c r="K29317" s="7">
        <v>31.226389999999999</v>
      </c>
      <c r="M29317" s="7">
        <v>1.32039</v>
      </c>
      <c r="N29317" s="7">
        <v>32.009869999999999</v>
      </c>
    </row>
    <row r="29318" spans="10:14" x14ac:dyDescent="0.3">
      <c r="J29318" s="7">
        <v>1.32222</v>
      </c>
      <c r="K29318" s="7">
        <v>31.226389999999999</v>
      </c>
      <c r="M29318" s="7">
        <v>1.32039</v>
      </c>
      <c r="N29318" s="7">
        <v>32.09854</v>
      </c>
    </row>
    <row r="29319" spans="10:14" x14ac:dyDescent="0.3">
      <c r="J29319" s="7">
        <v>1.32222</v>
      </c>
      <c r="K29319" s="7">
        <v>31.226389999999999</v>
      </c>
      <c r="M29319" s="7">
        <v>1.32039</v>
      </c>
      <c r="N29319" s="7">
        <v>32.09854</v>
      </c>
    </row>
    <row r="29320" spans="10:14" x14ac:dyDescent="0.3">
      <c r="J29320" s="7">
        <v>1.32222</v>
      </c>
      <c r="K29320" s="7">
        <v>31.226389999999999</v>
      </c>
      <c r="M29320" s="7">
        <v>1.32039</v>
      </c>
      <c r="N29320" s="7">
        <v>32.216760000000001</v>
      </c>
    </row>
    <row r="29321" spans="10:14" x14ac:dyDescent="0.3">
      <c r="J29321" s="7">
        <v>1.32222</v>
      </c>
      <c r="K29321" s="7">
        <v>31.226389999999999</v>
      </c>
      <c r="M29321" s="7">
        <v>1.32039</v>
      </c>
      <c r="N29321" s="7">
        <v>32.216760000000001</v>
      </c>
    </row>
    <row r="29322" spans="10:14" x14ac:dyDescent="0.3">
      <c r="J29322" s="7">
        <v>1.32222</v>
      </c>
      <c r="K29322" s="7">
        <v>31.226389999999999</v>
      </c>
      <c r="M29322" s="7">
        <v>1.32039</v>
      </c>
      <c r="N29322" s="7">
        <v>32.216760000000001</v>
      </c>
    </row>
    <row r="29323" spans="10:14" x14ac:dyDescent="0.3">
      <c r="J29323" s="7">
        <v>1.32222</v>
      </c>
      <c r="K29323" s="7">
        <v>31.226389999999999</v>
      </c>
      <c r="M29323" s="7">
        <v>1.32039</v>
      </c>
      <c r="N29323" s="7">
        <v>32.09854</v>
      </c>
    </row>
    <row r="29324" spans="10:14" x14ac:dyDescent="0.3">
      <c r="J29324" s="7">
        <v>1.32222</v>
      </c>
      <c r="K29324" s="7">
        <v>30.857050000000001</v>
      </c>
      <c r="M29324" s="7">
        <v>1.32039</v>
      </c>
      <c r="N29324" s="7">
        <v>32.009869999999999</v>
      </c>
    </row>
    <row r="29325" spans="10:14" x14ac:dyDescent="0.3">
      <c r="J29325" s="7">
        <v>1.32222</v>
      </c>
      <c r="K29325" s="7">
        <v>31.226389999999999</v>
      </c>
      <c r="M29325" s="7">
        <v>1.32039</v>
      </c>
      <c r="N29325" s="7">
        <v>32.216760000000001</v>
      </c>
    </row>
    <row r="29326" spans="10:14" x14ac:dyDescent="0.3">
      <c r="J29326" s="7">
        <v>1.32222</v>
      </c>
      <c r="K29326" s="7">
        <v>31.226389999999999</v>
      </c>
      <c r="M29326" s="7">
        <v>1.32039</v>
      </c>
      <c r="N29326" s="7">
        <v>32.009869999999999</v>
      </c>
    </row>
    <row r="29327" spans="10:14" x14ac:dyDescent="0.3">
      <c r="J29327" s="7">
        <v>1.32222</v>
      </c>
      <c r="K29327" s="7">
        <v>30.95778</v>
      </c>
      <c r="M29327" s="7">
        <v>1.3209200000000001</v>
      </c>
      <c r="N29327" s="7">
        <v>32.09854</v>
      </c>
    </row>
    <row r="29328" spans="10:14" x14ac:dyDescent="0.3">
      <c r="J29328" s="7">
        <v>1.32222</v>
      </c>
      <c r="K29328" s="7">
        <v>31.327120000000001</v>
      </c>
      <c r="M29328" s="7">
        <v>1.3209200000000001</v>
      </c>
      <c r="N29328" s="7">
        <v>32.09854</v>
      </c>
    </row>
    <row r="29329" spans="10:14" x14ac:dyDescent="0.3">
      <c r="J29329" s="7">
        <v>1.32222</v>
      </c>
      <c r="K29329" s="7">
        <v>31.226389999999999</v>
      </c>
      <c r="M29329" s="7">
        <v>1.3209200000000001</v>
      </c>
      <c r="N29329" s="7">
        <v>32.09854</v>
      </c>
    </row>
    <row r="29330" spans="10:14" x14ac:dyDescent="0.3">
      <c r="J29330" s="7">
        <v>1.3227500000000001</v>
      </c>
      <c r="K29330" s="7">
        <v>31.226389999999999</v>
      </c>
      <c r="M29330" s="7">
        <v>1.3209200000000001</v>
      </c>
      <c r="N29330" s="7">
        <v>32.009869999999999</v>
      </c>
    </row>
    <row r="29331" spans="10:14" x14ac:dyDescent="0.3">
      <c r="J29331" s="7">
        <v>1.3227500000000001</v>
      </c>
      <c r="K29331" s="7">
        <v>30.95778</v>
      </c>
      <c r="M29331" s="7">
        <v>1.3209200000000001</v>
      </c>
      <c r="N29331" s="7">
        <v>32.09854</v>
      </c>
    </row>
    <row r="29332" spans="10:14" x14ac:dyDescent="0.3">
      <c r="J29332" s="7">
        <v>1.3227500000000001</v>
      </c>
      <c r="K29332" s="7">
        <v>31.226389999999999</v>
      </c>
      <c r="M29332" s="7">
        <v>1.3209200000000001</v>
      </c>
      <c r="N29332" s="7">
        <v>32.216760000000001</v>
      </c>
    </row>
    <row r="29333" spans="10:14" x14ac:dyDescent="0.3">
      <c r="J29333" s="7">
        <v>1.3227500000000001</v>
      </c>
      <c r="K29333" s="7">
        <v>31.226389999999999</v>
      </c>
      <c r="M29333" s="7">
        <v>1.3209200000000001</v>
      </c>
      <c r="N29333" s="7">
        <v>32.09854</v>
      </c>
    </row>
    <row r="29334" spans="10:14" x14ac:dyDescent="0.3">
      <c r="J29334" s="7">
        <v>1.3227500000000001</v>
      </c>
      <c r="K29334" s="7">
        <v>31.226389999999999</v>
      </c>
      <c r="M29334" s="7">
        <v>1.3209200000000001</v>
      </c>
      <c r="N29334" s="7">
        <v>32.09854</v>
      </c>
    </row>
    <row r="29335" spans="10:14" x14ac:dyDescent="0.3">
      <c r="J29335" s="7">
        <v>1.3227500000000001</v>
      </c>
      <c r="K29335" s="7">
        <v>31.092079999999999</v>
      </c>
      <c r="M29335" s="7">
        <v>1.3209200000000001</v>
      </c>
      <c r="N29335" s="7">
        <v>32.009869999999999</v>
      </c>
    </row>
    <row r="29336" spans="10:14" x14ac:dyDescent="0.3">
      <c r="J29336" s="7">
        <v>1.3227500000000001</v>
      </c>
      <c r="K29336" s="7">
        <v>30.95778</v>
      </c>
      <c r="M29336" s="7">
        <v>1.3209200000000001</v>
      </c>
      <c r="N29336" s="7">
        <v>31.891639999999999</v>
      </c>
    </row>
    <row r="29337" spans="10:14" x14ac:dyDescent="0.3">
      <c r="J29337" s="7">
        <v>1.3227500000000001</v>
      </c>
      <c r="K29337" s="7">
        <v>31.226389999999999</v>
      </c>
      <c r="M29337" s="7">
        <v>1.3209200000000001</v>
      </c>
      <c r="N29337" s="7">
        <v>32.009869999999999</v>
      </c>
    </row>
    <row r="29338" spans="10:14" x14ac:dyDescent="0.3">
      <c r="J29338" s="7">
        <v>1.3227500000000001</v>
      </c>
      <c r="K29338" s="7">
        <v>31.226389999999999</v>
      </c>
      <c r="M29338" s="7">
        <v>1.3209200000000001</v>
      </c>
      <c r="N29338" s="7">
        <v>32.09854</v>
      </c>
    </row>
    <row r="29339" spans="10:14" x14ac:dyDescent="0.3">
      <c r="J29339" s="7">
        <v>1.3227500000000001</v>
      </c>
      <c r="K29339" s="7">
        <v>31.226389999999999</v>
      </c>
      <c r="M29339" s="7">
        <v>1.32145</v>
      </c>
      <c r="N29339" s="7">
        <v>31.891639999999999</v>
      </c>
    </row>
    <row r="29340" spans="10:14" x14ac:dyDescent="0.3">
      <c r="J29340" s="7">
        <v>1.3227500000000001</v>
      </c>
      <c r="K29340" s="7">
        <v>31.092079999999999</v>
      </c>
      <c r="M29340" s="7">
        <v>1.32145</v>
      </c>
      <c r="N29340" s="7">
        <v>32.09854</v>
      </c>
    </row>
    <row r="29341" spans="10:14" x14ac:dyDescent="0.3">
      <c r="J29341" s="7">
        <v>1.3227500000000001</v>
      </c>
      <c r="K29341" s="7">
        <v>31.327120000000001</v>
      </c>
      <c r="M29341" s="7">
        <v>1.32145</v>
      </c>
      <c r="N29341" s="7">
        <v>32.09854</v>
      </c>
    </row>
    <row r="29342" spans="10:14" x14ac:dyDescent="0.3">
      <c r="J29342" s="7">
        <v>1.32328</v>
      </c>
      <c r="K29342" s="7">
        <v>31.226389999999999</v>
      </c>
      <c r="M29342" s="7">
        <v>1.32145</v>
      </c>
      <c r="N29342" s="7">
        <v>32.09854</v>
      </c>
    </row>
    <row r="29343" spans="10:14" x14ac:dyDescent="0.3">
      <c r="J29343" s="7">
        <v>1.32328</v>
      </c>
      <c r="K29343" s="7">
        <v>31.327120000000001</v>
      </c>
      <c r="M29343" s="7">
        <v>1.32145</v>
      </c>
      <c r="N29343" s="7">
        <v>32.009869999999999</v>
      </c>
    </row>
    <row r="29344" spans="10:14" x14ac:dyDescent="0.3">
      <c r="J29344" s="7">
        <v>1.32328</v>
      </c>
      <c r="K29344" s="7">
        <v>31.092079999999999</v>
      </c>
      <c r="M29344" s="7">
        <v>1.32145</v>
      </c>
      <c r="N29344" s="7">
        <v>32.009869999999999</v>
      </c>
    </row>
    <row r="29345" spans="10:14" x14ac:dyDescent="0.3">
      <c r="J29345" s="7">
        <v>1.32328</v>
      </c>
      <c r="K29345" s="7">
        <v>31.226389999999999</v>
      </c>
      <c r="M29345" s="7">
        <v>1.32145</v>
      </c>
      <c r="N29345" s="7">
        <v>32.009869999999999</v>
      </c>
    </row>
    <row r="29346" spans="10:14" x14ac:dyDescent="0.3">
      <c r="J29346" s="7">
        <v>1.32328</v>
      </c>
      <c r="K29346" s="7">
        <v>31.226389999999999</v>
      </c>
      <c r="M29346" s="7">
        <v>1.32145</v>
      </c>
      <c r="N29346" s="7">
        <v>31.891639999999999</v>
      </c>
    </row>
    <row r="29347" spans="10:14" x14ac:dyDescent="0.3">
      <c r="J29347" s="7">
        <v>1.32328</v>
      </c>
      <c r="K29347" s="7">
        <v>30.95778</v>
      </c>
      <c r="M29347" s="7">
        <v>1.32145</v>
      </c>
      <c r="N29347" s="7">
        <v>31.891639999999999</v>
      </c>
    </row>
    <row r="29348" spans="10:14" x14ac:dyDescent="0.3">
      <c r="J29348" s="7">
        <v>1.32328</v>
      </c>
      <c r="K29348" s="7">
        <v>31.226389999999999</v>
      </c>
      <c r="M29348" s="7">
        <v>1.32145</v>
      </c>
      <c r="N29348" s="7">
        <v>32.305430000000001</v>
      </c>
    </row>
    <row r="29349" spans="10:14" x14ac:dyDescent="0.3">
      <c r="J29349" s="7">
        <v>1.32328</v>
      </c>
      <c r="K29349" s="7">
        <v>31.092079999999999</v>
      </c>
      <c r="M29349" s="7">
        <v>1.32145</v>
      </c>
      <c r="N29349" s="7">
        <v>32.09854</v>
      </c>
    </row>
    <row r="29350" spans="10:14" x14ac:dyDescent="0.3">
      <c r="J29350" s="7">
        <v>1.32328</v>
      </c>
      <c r="K29350" s="7">
        <v>31.092079999999999</v>
      </c>
      <c r="M29350" s="7">
        <v>1.3219799999999999</v>
      </c>
      <c r="N29350" s="7">
        <v>31.802969999999998</v>
      </c>
    </row>
    <row r="29351" spans="10:14" x14ac:dyDescent="0.3">
      <c r="J29351" s="7">
        <v>1.32328</v>
      </c>
      <c r="K29351" s="7">
        <v>31.327120000000001</v>
      </c>
      <c r="M29351" s="7">
        <v>1.3219799999999999</v>
      </c>
      <c r="N29351" s="7">
        <v>32.009869999999999</v>
      </c>
    </row>
    <row r="29352" spans="10:14" x14ac:dyDescent="0.3">
      <c r="J29352" s="7">
        <v>1.32328</v>
      </c>
      <c r="K29352" s="7">
        <v>30.95778</v>
      </c>
      <c r="M29352" s="7">
        <v>1.3219799999999999</v>
      </c>
      <c r="N29352" s="7">
        <v>31.891639999999999</v>
      </c>
    </row>
    <row r="29353" spans="10:14" x14ac:dyDescent="0.3">
      <c r="J29353" s="7">
        <v>1.3238099999999999</v>
      </c>
      <c r="K29353" s="7">
        <v>30.857050000000001</v>
      </c>
      <c r="M29353" s="7">
        <v>1.3219799999999999</v>
      </c>
      <c r="N29353" s="7">
        <v>32.09854</v>
      </c>
    </row>
    <row r="29354" spans="10:14" x14ac:dyDescent="0.3">
      <c r="J29354" s="7">
        <v>1.3238099999999999</v>
      </c>
      <c r="K29354" s="7">
        <v>30.95778</v>
      </c>
      <c r="M29354" s="7">
        <v>1.3219799999999999</v>
      </c>
      <c r="N29354" s="7">
        <v>31.891639999999999</v>
      </c>
    </row>
    <row r="29355" spans="10:14" x14ac:dyDescent="0.3">
      <c r="J29355" s="7">
        <v>1.3238099999999999</v>
      </c>
      <c r="K29355" s="7">
        <v>31.226389999999999</v>
      </c>
      <c r="M29355" s="7">
        <v>1.3219799999999999</v>
      </c>
      <c r="N29355" s="7">
        <v>32.09854</v>
      </c>
    </row>
    <row r="29356" spans="10:14" x14ac:dyDescent="0.3">
      <c r="J29356" s="7">
        <v>1.3238099999999999</v>
      </c>
      <c r="K29356" s="7">
        <v>30.857050000000001</v>
      </c>
      <c r="M29356" s="7">
        <v>1.3219799999999999</v>
      </c>
      <c r="N29356" s="7">
        <v>31.891639999999999</v>
      </c>
    </row>
    <row r="29357" spans="10:14" x14ac:dyDescent="0.3">
      <c r="J29357" s="7">
        <v>1.3238099999999999</v>
      </c>
      <c r="K29357" s="7">
        <v>31.092079999999999</v>
      </c>
      <c r="M29357" s="7">
        <v>1.3219799999999999</v>
      </c>
      <c r="N29357" s="7">
        <v>32.009869999999999</v>
      </c>
    </row>
    <row r="29358" spans="10:14" x14ac:dyDescent="0.3">
      <c r="J29358" s="7">
        <v>1.3238099999999999</v>
      </c>
      <c r="K29358" s="7">
        <v>30.95778</v>
      </c>
      <c r="M29358" s="7">
        <v>1.3219799999999999</v>
      </c>
      <c r="N29358" s="7">
        <v>32.09854</v>
      </c>
    </row>
    <row r="29359" spans="10:14" x14ac:dyDescent="0.3">
      <c r="J29359" s="7">
        <v>1.3238099999999999</v>
      </c>
      <c r="K29359" s="7">
        <v>30.95778</v>
      </c>
      <c r="M29359" s="7">
        <v>1.3219799999999999</v>
      </c>
      <c r="N29359" s="7">
        <v>32.09854</v>
      </c>
    </row>
    <row r="29360" spans="10:14" x14ac:dyDescent="0.3">
      <c r="J29360" s="7">
        <v>1.3238099999999999</v>
      </c>
      <c r="K29360" s="7">
        <v>30.95778</v>
      </c>
      <c r="M29360" s="7">
        <v>1.3219799999999999</v>
      </c>
      <c r="N29360" s="7">
        <v>32.09854</v>
      </c>
    </row>
    <row r="29361" spans="10:14" x14ac:dyDescent="0.3">
      <c r="J29361" s="7">
        <v>1.3238099999999999</v>
      </c>
      <c r="K29361" s="7">
        <v>31.092079999999999</v>
      </c>
      <c r="M29361" s="7">
        <v>1.3219799999999999</v>
      </c>
      <c r="N29361" s="7">
        <v>31.684740000000001</v>
      </c>
    </row>
    <row r="29362" spans="10:14" x14ac:dyDescent="0.3">
      <c r="J29362" s="7">
        <v>1.3238099999999999</v>
      </c>
      <c r="K29362" s="7">
        <v>30.95778</v>
      </c>
      <c r="M29362" s="7">
        <v>1.3225100000000001</v>
      </c>
      <c r="N29362" s="7">
        <v>32.09854</v>
      </c>
    </row>
    <row r="29363" spans="10:14" x14ac:dyDescent="0.3">
      <c r="J29363" s="7">
        <v>1.3238099999999999</v>
      </c>
      <c r="K29363" s="7">
        <v>31.226389999999999</v>
      </c>
      <c r="M29363" s="7">
        <v>1.3225100000000001</v>
      </c>
      <c r="N29363" s="7">
        <v>31.891639999999999</v>
      </c>
    </row>
    <row r="29364" spans="10:14" x14ac:dyDescent="0.3">
      <c r="J29364" s="7">
        <v>1.3238099999999999</v>
      </c>
      <c r="K29364" s="7">
        <v>31.226389999999999</v>
      </c>
      <c r="M29364" s="7">
        <v>1.3225100000000001</v>
      </c>
      <c r="N29364" s="7">
        <v>31.891639999999999</v>
      </c>
    </row>
    <row r="29365" spans="10:14" x14ac:dyDescent="0.3">
      <c r="J29365" s="7">
        <v>1.3243400000000001</v>
      </c>
      <c r="K29365" s="7">
        <v>30.95778</v>
      </c>
      <c r="M29365" s="7">
        <v>1.3225100000000001</v>
      </c>
      <c r="N29365" s="7">
        <v>32.09854</v>
      </c>
    </row>
    <row r="29366" spans="10:14" x14ac:dyDescent="0.3">
      <c r="J29366" s="7">
        <v>1.3243400000000001</v>
      </c>
      <c r="K29366" s="7">
        <v>31.092079999999999</v>
      </c>
      <c r="M29366" s="7">
        <v>1.3225100000000001</v>
      </c>
      <c r="N29366" s="7">
        <v>31.802969999999998</v>
      </c>
    </row>
    <row r="29367" spans="10:14" x14ac:dyDescent="0.3">
      <c r="J29367" s="7">
        <v>1.3243400000000001</v>
      </c>
      <c r="K29367" s="7">
        <v>30.95778</v>
      </c>
      <c r="M29367" s="7">
        <v>1.3225100000000001</v>
      </c>
      <c r="N29367" s="7">
        <v>31.891639999999999</v>
      </c>
    </row>
    <row r="29368" spans="10:14" x14ac:dyDescent="0.3">
      <c r="J29368" s="7">
        <v>1.3243400000000001</v>
      </c>
      <c r="K29368" s="7">
        <v>30.95778</v>
      </c>
      <c r="M29368" s="7">
        <v>1.3225100000000001</v>
      </c>
      <c r="N29368" s="7">
        <v>32.009869999999999</v>
      </c>
    </row>
    <row r="29369" spans="10:14" x14ac:dyDescent="0.3">
      <c r="J29369" s="7">
        <v>1.3243400000000001</v>
      </c>
      <c r="K29369" s="7">
        <v>31.092079999999999</v>
      </c>
      <c r="M29369" s="7">
        <v>1.3225100000000001</v>
      </c>
      <c r="N29369" s="7">
        <v>32.009869999999999</v>
      </c>
    </row>
    <row r="29370" spans="10:14" x14ac:dyDescent="0.3">
      <c r="J29370" s="7">
        <v>1.3243400000000001</v>
      </c>
      <c r="K29370" s="7">
        <v>30.95778</v>
      </c>
      <c r="M29370" s="7">
        <v>1.3225100000000001</v>
      </c>
      <c r="N29370" s="7">
        <v>31.891639999999999</v>
      </c>
    </row>
    <row r="29371" spans="10:14" x14ac:dyDescent="0.3">
      <c r="J29371" s="7">
        <v>1.3243400000000001</v>
      </c>
      <c r="K29371" s="7">
        <v>31.092079999999999</v>
      </c>
      <c r="M29371" s="7">
        <v>1.3225100000000001</v>
      </c>
      <c r="N29371" s="7">
        <v>32.009869999999999</v>
      </c>
    </row>
    <row r="29372" spans="10:14" x14ac:dyDescent="0.3">
      <c r="J29372" s="7">
        <v>1.3243400000000001</v>
      </c>
      <c r="K29372" s="7">
        <v>31.226389999999999</v>
      </c>
      <c r="M29372" s="7">
        <v>1.3225100000000001</v>
      </c>
      <c r="N29372" s="7">
        <v>31.891639999999999</v>
      </c>
    </row>
    <row r="29373" spans="10:14" x14ac:dyDescent="0.3">
      <c r="J29373" s="7">
        <v>1.3243400000000001</v>
      </c>
      <c r="K29373" s="7">
        <v>31.092079999999999</v>
      </c>
      <c r="M29373" s="7">
        <v>1.3225100000000001</v>
      </c>
      <c r="N29373" s="7">
        <v>32.09854</v>
      </c>
    </row>
    <row r="29374" spans="10:14" x14ac:dyDescent="0.3">
      <c r="J29374" s="7">
        <v>1.3243400000000001</v>
      </c>
      <c r="K29374" s="7">
        <v>31.226389999999999</v>
      </c>
      <c r="M29374" s="7">
        <v>1.32304</v>
      </c>
      <c r="N29374" s="7">
        <v>31.891639999999999</v>
      </c>
    </row>
    <row r="29375" spans="10:14" x14ac:dyDescent="0.3">
      <c r="J29375" s="7">
        <v>1.3243400000000001</v>
      </c>
      <c r="K29375" s="7">
        <v>31.092079999999999</v>
      </c>
      <c r="M29375" s="7">
        <v>1.32304</v>
      </c>
      <c r="N29375" s="7">
        <v>31.891639999999999</v>
      </c>
    </row>
    <row r="29376" spans="10:14" x14ac:dyDescent="0.3">
      <c r="J29376" s="7">
        <v>1.3243400000000001</v>
      </c>
      <c r="K29376" s="7">
        <v>30.95778</v>
      </c>
      <c r="M29376" s="7">
        <v>1.32304</v>
      </c>
      <c r="N29376" s="7">
        <v>32.009869999999999</v>
      </c>
    </row>
    <row r="29377" spans="10:14" x14ac:dyDescent="0.3">
      <c r="J29377" s="7">
        <v>1.32487</v>
      </c>
      <c r="K29377" s="7">
        <v>31.226389999999999</v>
      </c>
      <c r="M29377" s="7">
        <v>1.32304</v>
      </c>
      <c r="N29377" s="7">
        <v>32.009869999999999</v>
      </c>
    </row>
    <row r="29378" spans="10:14" x14ac:dyDescent="0.3">
      <c r="J29378" s="7">
        <v>1.32487</v>
      </c>
      <c r="K29378" s="7">
        <v>31.092079999999999</v>
      </c>
      <c r="M29378" s="7">
        <v>1.32304</v>
      </c>
      <c r="N29378" s="7">
        <v>32.009869999999999</v>
      </c>
    </row>
    <row r="29379" spans="10:14" x14ac:dyDescent="0.3">
      <c r="J29379" s="7">
        <v>1.32487</v>
      </c>
      <c r="K29379" s="7">
        <v>30.857050000000001</v>
      </c>
      <c r="M29379" s="7">
        <v>1.32304</v>
      </c>
      <c r="N29379" s="7">
        <v>32.09854</v>
      </c>
    </row>
    <row r="29380" spans="10:14" x14ac:dyDescent="0.3">
      <c r="J29380" s="7">
        <v>1.32487</v>
      </c>
      <c r="K29380" s="7">
        <v>30.95778</v>
      </c>
      <c r="M29380" s="7">
        <v>1.32304</v>
      </c>
      <c r="N29380" s="7">
        <v>31.802969999999998</v>
      </c>
    </row>
    <row r="29381" spans="10:14" x14ac:dyDescent="0.3">
      <c r="J29381" s="7">
        <v>1.32487</v>
      </c>
      <c r="K29381" s="7">
        <v>30.95778</v>
      </c>
      <c r="M29381" s="7">
        <v>1.32304</v>
      </c>
      <c r="N29381" s="7">
        <v>31.802969999999998</v>
      </c>
    </row>
    <row r="29382" spans="10:14" x14ac:dyDescent="0.3">
      <c r="J29382" s="7">
        <v>1.32487</v>
      </c>
      <c r="K29382" s="7">
        <v>31.327120000000001</v>
      </c>
      <c r="M29382" s="7">
        <v>1.32304</v>
      </c>
      <c r="N29382" s="7">
        <v>32.09854</v>
      </c>
    </row>
    <row r="29383" spans="10:14" x14ac:dyDescent="0.3">
      <c r="J29383" s="7">
        <v>1.32487</v>
      </c>
      <c r="K29383" s="7">
        <v>31.092079999999999</v>
      </c>
      <c r="M29383" s="7">
        <v>1.32304</v>
      </c>
      <c r="N29383" s="7">
        <v>32.009869999999999</v>
      </c>
    </row>
    <row r="29384" spans="10:14" x14ac:dyDescent="0.3">
      <c r="J29384" s="7">
        <v>1.32487</v>
      </c>
      <c r="K29384" s="7">
        <v>31.092079999999999</v>
      </c>
      <c r="M29384" s="7">
        <v>1.32304</v>
      </c>
      <c r="N29384" s="7">
        <v>32.009869999999999</v>
      </c>
    </row>
    <row r="29385" spans="10:14" x14ac:dyDescent="0.3">
      <c r="J29385" s="7">
        <v>1.32487</v>
      </c>
      <c r="K29385" s="7">
        <v>31.092079999999999</v>
      </c>
      <c r="M29385" s="7">
        <v>1.32304</v>
      </c>
      <c r="N29385" s="7">
        <v>32.09854</v>
      </c>
    </row>
    <row r="29386" spans="10:14" x14ac:dyDescent="0.3">
      <c r="J29386" s="7">
        <v>1.32487</v>
      </c>
      <c r="K29386" s="7">
        <v>31.092079999999999</v>
      </c>
      <c r="M29386" s="7">
        <v>1.3235699999999999</v>
      </c>
      <c r="N29386" s="7">
        <v>31.891639999999999</v>
      </c>
    </row>
    <row r="29387" spans="10:14" x14ac:dyDescent="0.3">
      <c r="J29387" s="7">
        <v>1.32487</v>
      </c>
      <c r="K29387" s="7">
        <v>30.95778</v>
      </c>
      <c r="M29387" s="7">
        <v>1.3235699999999999</v>
      </c>
      <c r="N29387" s="7">
        <v>31.891639999999999</v>
      </c>
    </row>
    <row r="29388" spans="10:14" x14ac:dyDescent="0.3">
      <c r="J29388" s="7">
        <v>1.3253999999999999</v>
      </c>
      <c r="K29388" s="7">
        <v>31.226389999999999</v>
      </c>
      <c r="M29388" s="7">
        <v>1.3235699999999999</v>
      </c>
      <c r="N29388" s="7">
        <v>32.009869999999999</v>
      </c>
    </row>
    <row r="29389" spans="10:14" x14ac:dyDescent="0.3">
      <c r="J29389" s="7">
        <v>1.3253999999999999</v>
      </c>
      <c r="K29389" s="7">
        <v>31.092079999999999</v>
      </c>
      <c r="M29389" s="7">
        <v>1.3235699999999999</v>
      </c>
      <c r="N29389" s="7">
        <v>32.009869999999999</v>
      </c>
    </row>
    <row r="29390" spans="10:14" x14ac:dyDescent="0.3">
      <c r="J29390" s="7">
        <v>1.3253999999999999</v>
      </c>
      <c r="K29390" s="7">
        <v>30.95778</v>
      </c>
      <c r="M29390" s="7">
        <v>1.3235699999999999</v>
      </c>
      <c r="N29390" s="7">
        <v>32.009869999999999</v>
      </c>
    </row>
    <row r="29391" spans="10:14" x14ac:dyDescent="0.3">
      <c r="J29391" s="7">
        <v>1.3253999999999999</v>
      </c>
      <c r="K29391" s="7">
        <v>31.092079999999999</v>
      </c>
      <c r="M29391" s="7">
        <v>1.3235699999999999</v>
      </c>
      <c r="N29391" s="7">
        <v>31.891639999999999</v>
      </c>
    </row>
    <row r="29392" spans="10:14" x14ac:dyDescent="0.3">
      <c r="J29392" s="7">
        <v>1.3253999999999999</v>
      </c>
      <c r="K29392" s="7">
        <v>30.95778</v>
      </c>
      <c r="M29392" s="7">
        <v>1.3235699999999999</v>
      </c>
      <c r="N29392" s="7">
        <v>31.891639999999999</v>
      </c>
    </row>
    <row r="29393" spans="10:14" x14ac:dyDescent="0.3">
      <c r="J29393" s="7">
        <v>1.3253999999999999</v>
      </c>
      <c r="K29393" s="7">
        <v>30.95778</v>
      </c>
      <c r="M29393" s="7">
        <v>1.3235699999999999</v>
      </c>
      <c r="N29393" s="7">
        <v>31.684740000000001</v>
      </c>
    </row>
    <row r="29394" spans="10:14" x14ac:dyDescent="0.3">
      <c r="J29394" s="7">
        <v>1.3253999999999999</v>
      </c>
      <c r="K29394" s="7">
        <v>31.092079999999999</v>
      </c>
      <c r="M29394" s="7">
        <v>1.3235699999999999</v>
      </c>
      <c r="N29394" s="7">
        <v>31.891639999999999</v>
      </c>
    </row>
    <row r="29395" spans="10:14" x14ac:dyDescent="0.3">
      <c r="J29395" s="7">
        <v>1.3253999999999999</v>
      </c>
      <c r="K29395" s="7">
        <v>30.95778</v>
      </c>
      <c r="M29395" s="7">
        <v>1.3235699999999999</v>
      </c>
      <c r="N29395" s="7">
        <v>31.891639999999999</v>
      </c>
    </row>
    <row r="29396" spans="10:14" x14ac:dyDescent="0.3">
      <c r="J29396" s="7">
        <v>1.3253999999999999</v>
      </c>
      <c r="K29396" s="7">
        <v>31.092079999999999</v>
      </c>
      <c r="M29396" s="7">
        <v>1.3235699999999999</v>
      </c>
      <c r="N29396" s="7">
        <v>32.009869999999999</v>
      </c>
    </row>
    <row r="29397" spans="10:14" x14ac:dyDescent="0.3">
      <c r="J29397" s="7">
        <v>1.3253999999999999</v>
      </c>
      <c r="K29397" s="7">
        <v>31.092079999999999</v>
      </c>
      <c r="M29397" s="7">
        <v>1.3241000000000001</v>
      </c>
      <c r="N29397" s="7">
        <v>32.009869999999999</v>
      </c>
    </row>
    <row r="29398" spans="10:14" x14ac:dyDescent="0.3">
      <c r="J29398" s="7">
        <v>1.3253999999999999</v>
      </c>
      <c r="K29398" s="7">
        <v>30.95778</v>
      </c>
      <c r="M29398" s="7">
        <v>1.3241000000000001</v>
      </c>
      <c r="N29398" s="7">
        <v>31.802969999999998</v>
      </c>
    </row>
    <row r="29399" spans="10:14" x14ac:dyDescent="0.3">
      <c r="J29399" s="7">
        <v>1.3253999999999999</v>
      </c>
      <c r="K29399" s="7">
        <v>30.95778</v>
      </c>
      <c r="M29399" s="7">
        <v>1.3241000000000001</v>
      </c>
      <c r="N29399" s="7">
        <v>31.891639999999999</v>
      </c>
    </row>
    <row r="29400" spans="10:14" x14ac:dyDescent="0.3">
      <c r="J29400" s="7">
        <v>1.3259300000000001</v>
      </c>
      <c r="K29400" s="7">
        <v>31.092079999999999</v>
      </c>
      <c r="M29400" s="7">
        <v>1.3241000000000001</v>
      </c>
      <c r="N29400" s="7">
        <v>32.009869999999999</v>
      </c>
    </row>
    <row r="29401" spans="10:14" x14ac:dyDescent="0.3">
      <c r="J29401" s="7">
        <v>1.3259300000000001</v>
      </c>
      <c r="K29401" s="7">
        <v>31.092079999999999</v>
      </c>
      <c r="M29401" s="7">
        <v>1.3241000000000001</v>
      </c>
      <c r="N29401" s="7">
        <v>32.009869999999999</v>
      </c>
    </row>
    <row r="29402" spans="10:14" x14ac:dyDescent="0.3">
      <c r="J29402" s="7">
        <v>1.3259300000000001</v>
      </c>
      <c r="K29402" s="7">
        <v>30.857050000000001</v>
      </c>
      <c r="M29402" s="7">
        <v>1.3241000000000001</v>
      </c>
      <c r="N29402" s="7">
        <v>31.891639999999999</v>
      </c>
    </row>
    <row r="29403" spans="10:14" x14ac:dyDescent="0.3">
      <c r="J29403" s="7">
        <v>1.3259300000000001</v>
      </c>
      <c r="K29403" s="7">
        <v>30.95778</v>
      </c>
      <c r="M29403" s="7">
        <v>1.3241000000000001</v>
      </c>
      <c r="N29403" s="7">
        <v>31.891639999999999</v>
      </c>
    </row>
    <row r="29404" spans="10:14" x14ac:dyDescent="0.3">
      <c r="J29404" s="7">
        <v>1.3259300000000001</v>
      </c>
      <c r="K29404" s="7">
        <v>31.092079999999999</v>
      </c>
      <c r="M29404" s="7">
        <v>1.3241000000000001</v>
      </c>
      <c r="N29404" s="7">
        <v>31.891639999999999</v>
      </c>
    </row>
    <row r="29405" spans="10:14" x14ac:dyDescent="0.3">
      <c r="J29405" s="7">
        <v>1.3259300000000001</v>
      </c>
      <c r="K29405" s="7">
        <v>30.95778</v>
      </c>
      <c r="M29405" s="7">
        <v>1.3241000000000001</v>
      </c>
      <c r="N29405" s="7">
        <v>31.891639999999999</v>
      </c>
    </row>
    <row r="29406" spans="10:14" x14ac:dyDescent="0.3">
      <c r="J29406" s="7">
        <v>1.3259300000000001</v>
      </c>
      <c r="K29406" s="7">
        <v>30.95778</v>
      </c>
      <c r="M29406" s="7">
        <v>1.3241000000000001</v>
      </c>
      <c r="N29406" s="7">
        <v>31.891639999999999</v>
      </c>
    </row>
    <row r="29407" spans="10:14" x14ac:dyDescent="0.3">
      <c r="J29407" s="7">
        <v>1.3259300000000001</v>
      </c>
      <c r="K29407" s="7">
        <v>30.95778</v>
      </c>
      <c r="M29407" s="7">
        <v>1.3241000000000001</v>
      </c>
      <c r="N29407" s="7">
        <v>31.802969999999998</v>
      </c>
    </row>
    <row r="29408" spans="10:14" x14ac:dyDescent="0.3">
      <c r="J29408" s="7">
        <v>1.3259300000000001</v>
      </c>
      <c r="K29408" s="7">
        <v>31.092079999999999</v>
      </c>
      <c r="M29408" s="7">
        <v>1.3241000000000001</v>
      </c>
      <c r="N29408" s="7">
        <v>32.009869999999999</v>
      </c>
    </row>
    <row r="29409" spans="10:14" x14ac:dyDescent="0.3">
      <c r="J29409" s="7">
        <v>1.3259300000000001</v>
      </c>
      <c r="K29409" s="7">
        <v>30.95778</v>
      </c>
      <c r="M29409" s="7">
        <v>1.32463</v>
      </c>
      <c r="N29409" s="7">
        <v>31.891639999999999</v>
      </c>
    </row>
    <row r="29410" spans="10:14" x14ac:dyDescent="0.3">
      <c r="J29410" s="7">
        <v>1.3259300000000001</v>
      </c>
      <c r="K29410" s="7">
        <v>30.857050000000001</v>
      </c>
      <c r="M29410" s="7">
        <v>1.32463</v>
      </c>
      <c r="N29410" s="7">
        <v>31.891639999999999</v>
      </c>
    </row>
    <row r="29411" spans="10:14" x14ac:dyDescent="0.3">
      <c r="J29411" s="7">
        <v>1.3259300000000001</v>
      </c>
      <c r="K29411" s="7">
        <v>30.95778</v>
      </c>
      <c r="M29411" s="7">
        <v>1.32463</v>
      </c>
      <c r="N29411" s="7">
        <v>31.891639999999999</v>
      </c>
    </row>
    <row r="29412" spans="10:14" x14ac:dyDescent="0.3">
      <c r="J29412" s="7">
        <v>1.32646</v>
      </c>
      <c r="K29412" s="7">
        <v>31.226389999999999</v>
      </c>
      <c r="M29412" s="7">
        <v>1.32463</v>
      </c>
      <c r="N29412" s="7">
        <v>32.009869999999999</v>
      </c>
    </row>
    <row r="29413" spans="10:14" x14ac:dyDescent="0.3">
      <c r="J29413" s="7">
        <v>1.32646</v>
      </c>
      <c r="K29413" s="7">
        <v>31.092079999999999</v>
      </c>
      <c r="M29413" s="7">
        <v>1.32463</v>
      </c>
      <c r="N29413" s="7">
        <v>31.891639999999999</v>
      </c>
    </row>
    <row r="29414" spans="10:14" x14ac:dyDescent="0.3">
      <c r="J29414" s="7">
        <v>1.32646</v>
      </c>
      <c r="K29414" s="7">
        <v>30.95778</v>
      </c>
      <c r="M29414" s="7">
        <v>1.32463</v>
      </c>
      <c r="N29414" s="7">
        <v>31.802969999999998</v>
      </c>
    </row>
    <row r="29415" spans="10:14" x14ac:dyDescent="0.3">
      <c r="J29415" s="7">
        <v>1.32646</v>
      </c>
      <c r="K29415" s="7">
        <v>30.722740000000002</v>
      </c>
      <c r="M29415" s="7">
        <v>1.32463</v>
      </c>
      <c r="N29415" s="7">
        <v>31.891639999999999</v>
      </c>
    </row>
    <row r="29416" spans="10:14" x14ac:dyDescent="0.3">
      <c r="J29416" s="7">
        <v>1.32646</v>
      </c>
      <c r="K29416" s="7">
        <v>30.95778</v>
      </c>
      <c r="M29416" s="7">
        <v>1.32463</v>
      </c>
      <c r="N29416" s="7">
        <v>31.802969999999998</v>
      </c>
    </row>
    <row r="29417" spans="10:14" x14ac:dyDescent="0.3">
      <c r="J29417" s="7">
        <v>1.32646</v>
      </c>
      <c r="K29417" s="7">
        <v>30.95778</v>
      </c>
      <c r="M29417" s="7">
        <v>1.32463</v>
      </c>
      <c r="N29417" s="7">
        <v>31.891639999999999</v>
      </c>
    </row>
    <row r="29418" spans="10:14" x14ac:dyDescent="0.3">
      <c r="J29418" s="7">
        <v>1.32646</v>
      </c>
      <c r="K29418" s="7">
        <v>30.95778</v>
      </c>
      <c r="M29418" s="7">
        <v>1.32463</v>
      </c>
      <c r="N29418" s="7">
        <v>31.802969999999998</v>
      </c>
    </row>
    <row r="29419" spans="10:14" x14ac:dyDescent="0.3">
      <c r="J29419" s="7">
        <v>1.32646</v>
      </c>
      <c r="K29419" s="7">
        <v>30.95778</v>
      </c>
      <c r="M29419" s="7">
        <v>1.32463</v>
      </c>
      <c r="N29419" s="7">
        <v>31.891639999999999</v>
      </c>
    </row>
    <row r="29420" spans="10:14" x14ac:dyDescent="0.3">
      <c r="J29420" s="7">
        <v>1.32646</v>
      </c>
      <c r="K29420" s="7">
        <v>31.092079999999999</v>
      </c>
      <c r="M29420" s="7">
        <v>1.32463</v>
      </c>
      <c r="N29420" s="7">
        <v>31.891639999999999</v>
      </c>
    </row>
    <row r="29421" spans="10:14" x14ac:dyDescent="0.3">
      <c r="J29421" s="7">
        <v>1.32646</v>
      </c>
      <c r="K29421" s="7">
        <v>30.857050000000001</v>
      </c>
      <c r="M29421" s="7">
        <v>1.3251599999999999</v>
      </c>
      <c r="N29421" s="7">
        <v>31.802969999999998</v>
      </c>
    </row>
    <row r="29422" spans="10:14" x14ac:dyDescent="0.3">
      <c r="J29422" s="7">
        <v>1.32646</v>
      </c>
      <c r="K29422" s="7">
        <v>30.95778</v>
      </c>
      <c r="M29422" s="7">
        <v>1.3251599999999999</v>
      </c>
      <c r="N29422" s="7">
        <v>31.891639999999999</v>
      </c>
    </row>
    <row r="29423" spans="10:14" x14ac:dyDescent="0.3">
      <c r="J29423" s="7">
        <v>1.32646</v>
      </c>
      <c r="K29423" s="7">
        <v>30.95778</v>
      </c>
      <c r="M29423" s="7">
        <v>1.3251599999999999</v>
      </c>
      <c r="N29423" s="7">
        <v>31.891639999999999</v>
      </c>
    </row>
    <row r="29424" spans="10:14" x14ac:dyDescent="0.3">
      <c r="J29424" s="7">
        <v>1.3269899999999999</v>
      </c>
      <c r="K29424" s="7">
        <v>30.95778</v>
      </c>
      <c r="M29424" s="7">
        <v>1.3251599999999999</v>
      </c>
      <c r="N29424" s="7">
        <v>31.684740000000001</v>
      </c>
    </row>
    <row r="29425" spans="10:14" x14ac:dyDescent="0.3">
      <c r="J29425" s="7">
        <v>1.3269899999999999</v>
      </c>
      <c r="K29425" s="7">
        <v>31.226389999999999</v>
      </c>
      <c r="M29425" s="7">
        <v>1.3251599999999999</v>
      </c>
      <c r="N29425" s="7">
        <v>32.009869999999999</v>
      </c>
    </row>
    <row r="29426" spans="10:14" x14ac:dyDescent="0.3">
      <c r="J29426" s="7">
        <v>1.3269899999999999</v>
      </c>
      <c r="K29426" s="7">
        <v>30.95778</v>
      </c>
      <c r="M29426" s="7">
        <v>1.3251599999999999</v>
      </c>
      <c r="N29426" s="7">
        <v>31.802969999999998</v>
      </c>
    </row>
    <row r="29427" spans="10:14" x14ac:dyDescent="0.3">
      <c r="J29427" s="7">
        <v>1.3269899999999999</v>
      </c>
      <c r="K29427" s="7">
        <v>31.092079999999999</v>
      </c>
      <c r="M29427" s="7">
        <v>1.3251599999999999</v>
      </c>
      <c r="N29427" s="7">
        <v>31.684740000000001</v>
      </c>
    </row>
    <row r="29428" spans="10:14" x14ac:dyDescent="0.3">
      <c r="J29428" s="7">
        <v>1.3269899999999999</v>
      </c>
      <c r="K29428" s="7">
        <v>31.226389999999999</v>
      </c>
      <c r="M29428" s="7">
        <v>1.3251599999999999</v>
      </c>
      <c r="N29428" s="7">
        <v>31.802969999999998</v>
      </c>
    </row>
    <row r="29429" spans="10:14" x14ac:dyDescent="0.3">
      <c r="J29429" s="7">
        <v>1.3269899999999999</v>
      </c>
      <c r="K29429" s="7">
        <v>30.95778</v>
      </c>
      <c r="M29429" s="7">
        <v>1.3251599999999999</v>
      </c>
      <c r="N29429" s="7">
        <v>31.802969999999998</v>
      </c>
    </row>
    <row r="29430" spans="10:14" x14ac:dyDescent="0.3">
      <c r="J29430" s="7">
        <v>1.3269899999999999</v>
      </c>
      <c r="K29430" s="7">
        <v>31.092079999999999</v>
      </c>
      <c r="M29430" s="7">
        <v>1.3251599999999999</v>
      </c>
      <c r="N29430" s="7">
        <v>31.684740000000001</v>
      </c>
    </row>
    <row r="29431" spans="10:14" x14ac:dyDescent="0.3">
      <c r="J29431" s="7">
        <v>1.3269899999999999</v>
      </c>
      <c r="K29431" s="7">
        <v>30.857050000000001</v>
      </c>
      <c r="M29431" s="7">
        <v>1.3251599999999999</v>
      </c>
      <c r="N29431" s="7">
        <v>31.802969999999998</v>
      </c>
    </row>
    <row r="29432" spans="10:14" x14ac:dyDescent="0.3">
      <c r="J29432" s="7">
        <v>1.3269899999999999</v>
      </c>
      <c r="K29432" s="7">
        <v>30.857050000000001</v>
      </c>
      <c r="M29432" s="7">
        <v>1.3251599999999999</v>
      </c>
      <c r="N29432" s="7">
        <v>31.566520000000001</v>
      </c>
    </row>
    <row r="29433" spans="10:14" x14ac:dyDescent="0.3">
      <c r="J29433" s="7">
        <v>1.3269899999999999</v>
      </c>
      <c r="K29433" s="7">
        <v>30.857050000000001</v>
      </c>
      <c r="M29433" s="7">
        <v>1.32569</v>
      </c>
      <c r="N29433" s="7">
        <v>31.566520000000001</v>
      </c>
    </row>
    <row r="29434" spans="10:14" x14ac:dyDescent="0.3">
      <c r="J29434" s="7">
        <v>1.3269899999999999</v>
      </c>
      <c r="K29434" s="7">
        <v>30.95778</v>
      </c>
      <c r="M29434" s="7">
        <v>1.32569</v>
      </c>
      <c r="N29434" s="7">
        <v>31.802969999999998</v>
      </c>
    </row>
    <row r="29435" spans="10:14" x14ac:dyDescent="0.3">
      <c r="J29435" s="7">
        <v>1.3269899999999999</v>
      </c>
      <c r="K29435" s="7">
        <v>30.857050000000001</v>
      </c>
      <c r="M29435" s="7">
        <v>1.32569</v>
      </c>
      <c r="N29435" s="7">
        <v>31.891639999999999</v>
      </c>
    </row>
    <row r="29436" spans="10:14" x14ac:dyDescent="0.3">
      <c r="J29436" s="7">
        <v>1.32752</v>
      </c>
      <c r="K29436" s="7">
        <v>31.092079999999999</v>
      </c>
      <c r="M29436" s="7">
        <v>1.32569</v>
      </c>
      <c r="N29436" s="7">
        <v>31.684740000000001</v>
      </c>
    </row>
    <row r="29437" spans="10:14" x14ac:dyDescent="0.3">
      <c r="J29437" s="7">
        <v>1.32752</v>
      </c>
      <c r="K29437" s="7">
        <v>30.95778</v>
      </c>
      <c r="M29437" s="7">
        <v>1.32569</v>
      </c>
      <c r="N29437" s="7">
        <v>31.684740000000001</v>
      </c>
    </row>
    <row r="29438" spans="10:14" x14ac:dyDescent="0.3">
      <c r="J29438" s="7">
        <v>1.32752</v>
      </c>
      <c r="K29438" s="7">
        <v>30.857050000000001</v>
      </c>
      <c r="M29438" s="7">
        <v>1.32569</v>
      </c>
      <c r="N29438" s="7">
        <v>31.684740000000001</v>
      </c>
    </row>
    <row r="29439" spans="10:14" x14ac:dyDescent="0.3">
      <c r="J29439" s="7">
        <v>1.32752</v>
      </c>
      <c r="K29439" s="7">
        <v>30.95778</v>
      </c>
      <c r="M29439" s="7">
        <v>1.32569</v>
      </c>
      <c r="N29439" s="7">
        <v>31.566520000000001</v>
      </c>
    </row>
    <row r="29440" spans="10:14" x14ac:dyDescent="0.3">
      <c r="J29440" s="7">
        <v>1.32752</v>
      </c>
      <c r="K29440" s="7">
        <v>30.857050000000001</v>
      </c>
      <c r="M29440" s="7">
        <v>1.32569</v>
      </c>
      <c r="N29440" s="7">
        <v>31.566520000000001</v>
      </c>
    </row>
    <row r="29441" spans="10:14" x14ac:dyDescent="0.3">
      <c r="J29441" s="7">
        <v>1.32752</v>
      </c>
      <c r="K29441" s="7">
        <v>30.857050000000001</v>
      </c>
      <c r="M29441" s="7">
        <v>1.32569</v>
      </c>
      <c r="N29441" s="7">
        <v>31.684740000000001</v>
      </c>
    </row>
    <row r="29442" spans="10:14" x14ac:dyDescent="0.3">
      <c r="J29442" s="7">
        <v>1.32752</v>
      </c>
      <c r="K29442" s="7">
        <v>30.95778</v>
      </c>
      <c r="M29442" s="7">
        <v>1.32569</v>
      </c>
      <c r="N29442" s="7">
        <v>31.684740000000001</v>
      </c>
    </row>
    <row r="29443" spans="10:14" x14ac:dyDescent="0.3">
      <c r="J29443" s="7">
        <v>1.32752</v>
      </c>
      <c r="K29443" s="7">
        <v>31.226389999999999</v>
      </c>
      <c r="M29443" s="7">
        <v>1.32569</v>
      </c>
      <c r="N29443" s="7">
        <v>31.684740000000001</v>
      </c>
    </row>
    <row r="29444" spans="10:14" x14ac:dyDescent="0.3">
      <c r="J29444" s="7">
        <v>1.32752</v>
      </c>
      <c r="K29444" s="7">
        <v>30.95778</v>
      </c>
      <c r="M29444" s="7">
        <v>1.32622</v>
      </c>
      <c r="N29444" s="7">
        <v>31.684740000000001</v>
      </c>
    </row>
    <row r="29445" spans="10:14" x14ac:dyDescent="0.3">
      <c r="J29445" s="7">
        <v>1.32752</v>
      </c>
      <c r="K29445" s="7">
        <v>30.95778</v>
      </c>
      <c r="M29445" s="7">
        <v>1.32622</v>
      </c>
      <c r="N29445" s="7">
        <v>31.684740000000001</v>
      </c>
    </row>
    <row r="29446" spans="10:14" x14ac:dyDescent="0.3">
      <c r="J29446" s="7">
        <v>1.32752</v>
      </c>
      <c r="K29446" s="7">
        <v>31.092079999999999</v>
      </c>
      <c r="M29446" s="7">
        <v>1.32622</v>
      </c>
      <c r="N29446" s="7">
        <v>31.566520000000001</v>
      </c>
    </row>
    <row r="29447" spans="10:14" x14ac:dyDescent="0.3">
      <c r="J29447" s="7">
        <v>1.32805</v>
      </c>
      <c r="K29447" s="7">
        <v>30.95778</v>
      </c>
      <c r="M29447" s="7">
        <v>1.32622</v>
      </c>
      <c r="N29447" s="7">
        <v>31.566520000000001</v>
      </c>
    </row>
    <row r="29448" spans="10:14" x14ac:dyDescent="0.3">
      <c r="J29448" s="7">
        <v>1.32805</v>
      </c>
      <c r="K29448" s="7">
        <v>30.95778</v>
      </c>
      <c r="M29448" s="7">
        <v>1.32622</v>
      </c>
      <c r="N29448" s="7">
        <v>31.684740000000001</v>
      </c>
    </row>
    <row r="29449" spans="10:14" x14ac:dyDescent="0.3">
      <c r="J29449" s="7">
        <v>1.32805</v>
      </c>
      <c r="K29449" s="7">
        <v>30.95778</v>
      </c>
      <c r="M29449" s="7">
        <v>1.32622</v>
      </c>
      <c r="N29449" s="7">
        <v>31.802969999999998</v>
      </c>
    </row>
    <row r="29450" spans="10:14" x14ac:dyDescent="0.3">
      <c r="J29450" s="7">
        <v>1.32805</v>
      </c>
      <c r="K29450" s="7">
        <v>30.857050000000001</v>
      </c>
      <c r="M29450" s="7">
        <v>1.32622</v>
      </c>
      <c r="N29450" s="7">
        <v>31.684740000000001</v>
      </c>
    </row>
    <row r="29451" spans="10:14" x14ac:dyDescent="0.3">
      <c r="J29451" s="7">
        <v>1.32805</v>
      </c>
      <c r="K29451" s="7">
        <v>30.857050000000001</v>
      </c>
      <c r="M29451" s="7">
        <v>1.32622</v>
      </c>
      <c r="N29451" s="7">
        <v>31.802969999999998</v>
      </c>
    </row>
    <row r="29452" spans="10:14" x14ac:dyDescent="0.3">
      <c r="J29452" s="7">
        <v>1.32805</v>
      </c>
      <c r="K29452" s="7">
        <v>30.857050000000001</v>
      </c>
      <c r="M29452" s="7">
        <v>1.32622</v>
      </c>
      <c r="N29452" s="7">
        <v>31.891639999999999</v>
      </c>
    </row>
    <row r="29453" spans="10:14" x14ac:dyDescent="0.3">
      <c r="J29453" s="7">
        <v>1.32805</v>
      </c>
      <c r="K29453" s="7">
        <v>30.95778</v>
      </c>
      <c r="M29453" s="7">
        <v>1.32622</v>
      </c>
      <c r="N29453" s="7">
        <v>31.684740000000001</v>
      </c>
    </row>
    <row r="29454" spans="10:14" x14ac:dyDescent="0.3">
      <c r="J29454" s="7">
        <v>1.32805</v>
      </c>
      <c r="K29454" s="7">
        <v>30.722740000000002</v>
      </c>
      <c r="M29454" s="7">
        <v>1.32622</v>
      </c>
      <c r="N29454" s="7">
        <v>31.684740000000001</v>
      </c>
    </row>
    <row r="29455" spans="10:14" x14ac:dyDescent="0.3">
      <c r="J29455" s="7">
        <v>1.32805</v>
      </c>
      <c r="K29455" s="7">
        <v>30.95778</v>
      </c>
      <c r="M29455" s="7">
        <v>1.32622</v>
      </c>
      <c r="N29455" s="7">
        <v>31.566520000000001</v>
      </c>
    </row>
    <row r="29456" spans="10:14" x14ac:dyDescent="0.3">
      <c r="J29456" s="7">
        <v>1.32805</v>
      </c>
      <c r="K29456" s="7">
        <v>30.857050000000001</v>
      </c>
      <c r="M29456" s="7">
        <v>1.3267500000000001</v>
      </c>
      <c r="N29456" s="7">
        <v>31.684740000000001</v>
      </c>
    </row>
    <row r="29457" spans="10:14" x14ac:dyDescent="0.3">
      <c r="J29457" s="7">
        <v>1.32805</v>
      </c>
      <c r="K29457" s="7">
        <v>30.95778</v>
      </c>
      <c r="M29457" s="7">
        <v>1.3267500000000001</v>
      </c>
      <c r="N29457" s="7">
        <v>31.802969999999998</v>
      </c>
    </row>
    <row r="29458" spans="10:14" x14ac:dyDescent="0.3">
      <c r="J29458" s="7">
        <v>1.32805</v>
      </c>
      <c r="K29458" s="7">
        <v>30.722740000000002</v>
      </c>
      <c r="M29458" s="7">
        <v>1.3267500000000001</v>
      </c>
      <c r="N29458" s="7">
        <v>31.684740000000001</v>
      </c>
    </row>
    <row r="29459" spans="10:14" x14ac:dyDescent="0.3">
      <c r="J29459" s="7">
        <v>1.3285800000000001</v>
      </c>
      <c r="K29459" s="7">
        <v>30.95778</v>
      </c>
      <c r="M29459" s="7">
        <v>1.3267500000000001</v>
      </c>
      <c r="N29459" s="7">
        <v>31.566520000000001</v>
      </c>
    </row>
    <row r="29460" spans="10:14" x14ac:dyDescent="0.3">
      <c r="J29460" s="7">
        <v>1.3285800000000001</v>
      </c>
      <c r="K29460" s="7">
        <v>30.857050000000001</v>
      </c>
      <c r="M29460" s="7">
        <v>1.3267500000000001</v>
      </c>
      <c r="N29460" s="7">
        <v>31.566520000000001</v>
      </c>
    </row>
    <row r="29461" spans="10:14" x14ac:dyDescent="0.3">
      <c r="J29461" s="7">
        <v>1.3285800000000001</v>
      </c>
      <c r="K29461" s="7">
        <v>30.857050000000001</v>
      </c>
      <c r="M29461" s="7">
        <v>1.3267500000000001</v>
      </c>
      <c r="N29461" s="7">
        <v>31.684740000000001</v>
      </c>
    </row>
    <row r="29462" spans="10:14" x14ac:dyDescent="0.3">
      <c r="J29462" s="7">
        <v>1.3285800000000001</v>
      </c>
      <c r="K29462" s="7">
        <v>30.95778</v>
      </c>
      <c r="M29462" s="7">
        <v>1.3267500000000001</v>
      </c>
      <c r="N29462" s="7">
        <v>31.566520000000001</v>
      </c>
    </row>
    <row r="29463" spans="10:14" x14ac:dyDescent="0.3">
      <c r="J29463" s="7">
        <v>1.3285800000000001</v>
      </c>
      <c r="K29463" s="7">
        <v>30.857050000000001</v>
      </c>
      <c r="M29463" s="7">
        <v>1.3267500000000001</v>
      </c>
      <c r="N29463" s="7">
        <v>31.566520000000001</v>
      </c>
    </row>
    <row r="29464" spans="10:14" x14ac:dyDescent="0.3">
      <c r="J29464" s="7">
        <v>1.3285800000000001</v>
      </c>
      <c r="K29464" s="7">
        <v>31.092079999999999</v>
      </c>
      <c r="M29464" s="7">
        <v>1.3267500000000001</v>
      </c>
      <c r="N29464" s="7">
        <v>31.566520000000001</v>
      </c>
    </row>
    <row r="29465" spans="10:14" x14ac:dyDescent="0.3">
      <c r="J29465" s="7">
        <v>1.3285800000000001</v>
      </c>
      <c r="K29465" s="7">
        <v>30.857050000000001</v>
      </c>
      <c r="M29465" s="7">
        <v>1.3267500000000001</v>
      </c>
      <c r="N29465" s="7">
        <v>31.566520000000001</v>
      </c>
    </row>
    <row r="29466" spans="10:14" x14ac:dyDescent="0.3">
      <c r="J29466" s="7">
        <v>1.3285800000000001</v>
      </c>
      <c r="K29466" s="7">
        <v>30.857050000000001</v>
      </c>
      <c r="M29466" s="7">
        <v>1.3267500000000001</v>
      </c>
      <c r="N29466" s="7">
        <v>31.684740000000001</v>
      </c>
    </row>
    <row r="29467" spans="10:14" x14ac:dyDescent="0.3">
      <c r="J29467" s="7">
        <v>1.3285800000000001</v>
      </c>
      <c r="K29467" s="7">
        <v>30.95778</v>
      </c>
      <c r="M29467" s="7">
        <v>1.3267500000000001</v>
      </c>
      <c r="N29467" s="7">
        <v>31.566520000000001</v>
      </c>
    </row>
    <row r="29468" spans="10:14" x14ac:dyDescent="0.3">
      <c r="J29468" s="7">
        <v>1.3285800000000001</v>
      </c>
      <c r="K29468" s="7">
        <v>30.857050000000001</v>
      </c>
      <c r="M29468" s="7">
        <v>1.32728</v>
      </c>
      <c r="N29468" s="7">
        <v>31.47785</v>
      </c>
    </row>
    <row r="29469" spans="10:14" x14ac:dyDescent="0.3">
      <c r="J29469" s="7">
        <v>1.3285800000000001</v>
      </c>
      <c r="K29469" s="7">
        <v>30.722740000000002</v>
      </c>
      <c r="M29469" s="7">
        <v>1.32728</v>
      </c>
      <c r="N29469" s="7">
        <v>31.47785</v>
      </c>
    </row>
    <row r="29470" spans="10:14" x14ac:dyDescent="0.3">
      <c r="J29470" s="7">
        <v>1.3285800000000001</v>
      </c>
      <c r="K29470" s="7">
        <v>30.857050000000001</v>
      </c>
      <c r="M29470" s="7">
        <v>1.32728</v>
      </c>
      <c r="N29470" s="7">
        <v>31.566520000000001</v>
      </c>
    </row>
    <row r="29471" spans="10:14" x14ac:dyDescent="0.3">
      <c r="J29471" s="7">
        <v>1.32911</v>
      </c>
      <c r="K29471" s="7">
        <v>30.95778</v>
      </c>
      <c r="M29471" s="7">
        <v>1.32728</v>
      </c>
      <c r="N29471" s="7">
        <v>31.802969999999998</v>
      </c>
    </row>
    <row r="29472" spans="10:14" x14ac:dyDescent="0.3">
      <c r="J29472" s="7">
        <v>1.32911</v>
      </c>
      <c r="K29472" s="7">
        <v>30.857050000000001</v>
      </c>
      <c r="M29472" s="7">
        <v>1.32728</v>
      </c>
      <c r="N29472" s="7">
        <v>31.566520000000001</v>
      </c>
    </row>
    <row r="29473" spans="10:14" x14ac:dyDescent="0.3">
      <c r="J29473" s="7">
        <v>1.32911</v>
      </c>
      <c r="K29473" s="7">
        <v>30.857050000000001</v>
      </c>
      <c r="M29473" s="7">
        <v>1.32728</v>
      </c>
      <c r="N29473" s="7">
        <v>31.566520000000001</v>
      </c>
    </row>
    <row r="29474" spans="10:14" x14ac:dyDescent="0.3">
      <c r="J29474" s="7">
        <v>1.32911</v>
      </c>
      <c r="K29474" s="7">
        <v>31.092079999999999</v>
      </c>
      <c r="M29474" s="7">
        <v>1.32728</v>
      </c>
      <c r="N29474" s="7">
        <v>31.566520000000001</v>
      </c>
    </row>
    <row r="29475" spans="10:14" x14ac:dyDescent="0.3">
      <c r="J29475" s="7">
        <v>1.32911</v>
      </c>
      <c r="K29475" s="7">
        <v>30.95778</v>
      </c>
      <c r="M29475" s="7">
        <v>1.32728</v>
      </c>
      <c r="N29475" s="7">
        <v>31.684740000000001</v>
      </c>
    </row>
    <row r="29476" spans="10:14" x14ac:dyDescent="0.3">
      <c r="J29476" s="7">
        <v>1.32911</v>
      </c>
      <c r="K29476" s="7">
        <v>31.226389999999999</v>
      </c>
      <c r="M29476" s="7">
        <v>1.32728</v>
      </c>
      <c r="N29476" s="7">
        <v>31.566520000000001</v>
      </c>
    </row>
    <row r="29477" spans="10:14" x14ac:dyDescent="0.3">
      <c r="J29477" s="7">
        <v>1.32911</v>
      </c>
      <c r="K29477" s="7">
        <v>30.857050000000001</v>
      </c>
      <c r="M29477" s="7">
        <v>1.32728</v>
      </c>
      <c r="N29477" s="7">
        <v>31.566520000000001</v>
      </c>
    </row>
    <row r="29478" spans="10:14" x14ac:dyDescent="0.3">
      <c r="J29478" s="7">
        <v>1.32911</v>
      </c>
      <c r="K29478" s="7">
        <v>30.722740000000002</v>
      </c>
      <c r="M29478" s="7">
        <v>1.32728</v>
      </c>
      <c r="N29478" s="7">
        <v>31.684740000000001</v>
      </c>
    </row>
    <row r="29479" spans="10:14" x14ac:dyDescent="0.3">
      <c r="J29479" s="7">
        <v>1.32911</v>
      </c>
      <c r="K29479" s="7">
        <v>30.857050000000001</v>
      </c>
      <c r="M29479" s="7">
        <v>1.32728</v>
      </c>
      <c r="N29479" s="7">
        <v>31.566520000000001</v>
      </c>
    </row>
    <row r="29480" spans="10:14" x14ac:dyDescent="0.3">
      <c r="J29480" s="7">
        <v>1.32911</v>
      </c>
      <c r="K29480" s="7">
        <v>30.95778</v>
      </c>
      <c r="M29480" s="7">
        <v>1.3278099999999999</v>
      </c>
      <c r="N29480" s="7">
        <v>31.566520000000001</v>
      </c>
    </row>
    <row r="29481" spans="10:14" x14ac:dyDescent="0.3">
      <c r="J29481" s="7">
        <v>1.32911</v>
      </c>
      <c r="K29481" s="7">
        <v>30.95778</v>
      </c>
      <c r="M29481" s="7">
        <v>1.3278099999999999</v>
      </c>
      <c r="N29481" s="7">
        <v>31.684740000000001</v>
      </c>
    </row>
    <row r="29482" spans="10:14" x14ac:dyDescent="0.3">
      <c r="J29482" s="7">
        <v>1.32911</v>
      </c>
      <c r="K29482" s="7">
        <v>30.722740000000002</v>
      </c>
      <c r="M29482" s="7">
        <v>1.3278099999999999</v>
      </c>
      <c r="N29482" s="7">
        <v>31.566520000000001</v>
      </c>
    </row>
    <row r="29483" spans="10:14" x14ac:dyDescent="0.3">
      <c r="J29483" s="7">
        <v>1.3296399999999999</v>
      </c>
      <c r="K29483" s="7">
        <v>30.722740000000002</v>
      </c>
      <c r="M29483" s="7">
        <v>1.3278099999999999</v>
      </c>
      <c r="N29483" s="7">
        <v>31.47785</v>
      </c>
    </row>
    <row r="29484" spans="10:14" x14ac:dyDescent="0.3">
      <c r="J29484" s="7">
        <v>1.3296399999999999</v>
      </c>
      <c r="K29484" s="7">
        <v>30.95778</v>
      </c>
      <c r="M29484" s="7">
        <v>1.3278099999999999</v>
      </c>
      <c r="N29484" s="7">
        <v>31.566520000000001</v>
      </c>
    </row>
    <row r="29485" spans="10:14" x14ac:dyDescent="0.3">
      <c r="J29485" s="7">
        <v>1.3296399999999999</v>
      </c>
      <c r="K29485" s="7">
        <v>30.857050000000001</v>
      </c>
      <c r="M29485" s="7">
        <v>1.3278099999999999</v>
      </c>
      <c r="N29485" s="7">
        <v>31.47785</v>
      </c>
    </row>
    <row r="29486" spans="10:14" x14ac:dyDescent="0.3">
      <c r="J29486" s="7">
        <v>1.3296399999999999</v>
      </c>
      <c r="K29486" s="7">
        <v>30.857050000000001</v>
      </c>
      <c r="M29486" s="7">
        <v>1.3278099999999999</v>
      </c>
      <c r="N29486" s="7">
        <v>31.684740000000001</v>
      </c>
    </row>
    <row r="29487" spans="10:14" x14ac:dyDescent="0.3">
      <c r="J29487" s="7">
        <v>1.3296399999999999</v>
      </c>
      <c r="K29487" s="7">
        <v>30.857050000000001</v>
      </c>
      <c r="M29487" s="7">
        <v>1.3278099999999999</v>
      </c>
      <c r="N29487" s="7">
        <v>31.566520000000001</v>
      </c>
    </row>
    <row r="29488" spans="10:14" x14ac:dyDescent="0.3">
      <c r="J29488" s="7">
        <v>1.3296399999999999</v>
      </c>
      <c r="K29488" s="7">
        <v>30.857050000000001</v>
      </c>
      <c r="M29488" s="7">
        <v>1.3278099999999999</v>
      </c>
      <c r="N29488" s="7">
        <v>31.47785</v>
      </c>
    </row>
    <row r="29489" spans="10:14" x14ac:dyDescent="0.3">
      <c r="J29489" s="7">
        <v>1.3296399999999999</v>
      </c>
      <c r="K29489" s="7">
        <v>30.62201</v>
      </c>
      <c r="M29489" s="7">
        <v>1.3278099999999999</v>
      </c>
      <c r="N29489" s="7">
        <v>31.47785</v>
      </c>
    </row>
    <row r="29490" spans="10:14" x14ac:dyDescent="0.3">
      <c r="J29490" s="7">
        <v>1.3296399999999999</v>
      </c>
      <c r="K29490" s="7">
        <v>30.95778</v>
      </c>
      <c r="M29490" s="7">
        <v>1.3278099999999999</v>
      </c>
      <c r="N29490" s="7">
        <v>31.47785</v>
      </c>
    </row>
    <row r="29491" spans="10:14" x14ac:dyDescent="0.3">
      <c r="J29491" s="7">
        <v>1.3296399999999999</v>
      </c>
      <c r="K29491" s="7">
        <v>30.857050000000001</v>
      </c>
      <c r="M29491" s="7">
        <v>1.3283400000000001</v>
      </c>
      <c r="N29491" s="7">
        <v>31.47785</v>
      </c>
    </row>
    <row r="29492" spans="10:14" x14ac:dyDescent="0.3">
      <c r="J29492" s="7">
        <v>1.3296399999999999</v>
      </c>
      <c r="K29492" s="7">
        <v>30.95778</v>
      </c>
      <c r="M29492" s="7">
        <v>1.3283400000000001</v>
      </c>
      <c r="N29492" s="7">
        <v>31.684740000000001</v>
      </c>
    </row>
    <row r="29493" spans="10:14" x14ac:dyDescent="0.3">
      <c r="J29493" s="7">
        <v>1.3296399999999999</v>
      </c>
      <c r="K29493" s="7">
        <v>30.857050000000001</v>
      </c>
      <c r="M29493" s="7">
        <v>1.3283400000000001</v>
      </c>
      <c r="N29493" s="7">
        <v>31.566520000000001</v>
      </c>
    </row>
    <row r="29494" spans="10:14" x14ac:dyDescent="0.3">
      <c r="J29494" s="7">
        <v>1.3301700000000001</v>
      </c>
      <c r="K29494" s="7">
        <v>30.857050000000001</v>
      </c>
      <c r="M29494" s="7">
        <v>1.3283400000000001</v>
      </c>
      <c r="N29494" s="7">
        <v>31.802969999999998</v>
      </c>
    </row>
    <row r="29495" spans="10:14" x14ac:dyDescent="0.3">
      <c r="J29495" s="7">
        <v>1.3301700000000001</v>
      </c>
      <c r="K29495" s="7">
        <v>30.95778</v>
      </c>
      <c r="M29495" s="7">
        <v>1.3283400000000001</v>
      </c>
      <c r="N29495" s="7">
        <v>31.684740000000001</v>
      </c>
    </row>
    <row r="29496" spans="10:14" x14ac:dyDescent="0.3">
      <c r="J29496" s="7">
        <v>1.3301700000000001</v>
      </c>
      <c r="K29496" s="7">
        <v>30.857050000000001</v>
      </c>
      <c r="M29496" s="7">
        <v>1.3283400000000001</v>
      </c>
      <c r="N29496" s="7">
        <v>31.47785</v>
      </c>
    </row>
    <row r="29497" spans="10:14" x14ac:dyDescent="0.3">
      <c r="J29497" s="7">
        <v>1.3301700000000001</v>
      </c>
      <c r="K29497" s="7">
        <v>30.95778</v>
      </c>
      <c r="M29497" s="7">
        <v>1.3283400000000001</v>
      </c>
      <c r="N29497" s="7">
        <v>31.566520000000001</v>
      </c>
    </row>
    <row r="29498" spans="10:14" x14ac:dyDescent="0.3">
      <c r="J29498" s="7">
        <v>1.3301700000000001</v>
      </c>
      <c r="K29498" s="7">
        <v>30.857050000000001</v>
      </c>
      <c r="M29498" s="7">
        <v>1.3283400000000001</v>
      </c>
      <c r="N29498" s="7">
        <v>31.684740000000001</v>
      </c>
    </row>
    <row r="29499" spans="10:14" x14ac:dyDescent="0.3">
      <c r="J29499" s="7">
        <v>1.3301700000000001</v>
      </c>
      <c r="K29499" s="7">
        <v>30.722740000000002</v>
      </c>
      <c r="M29499" s="7">
        <v>1.3283400000000001</v>
      </c>
      <c r="N29499" s="7">
        <v>31.566520000000001</v>
      </c>
    </row>
    <row r="29500" spans="10:14" x14ac:dyDescent="0.3">
      <c r="J29500" s="7">
        <v>1.3301700000000001</v>
      </c>
      <c r="K29500" s="7">
        <v>30.62201</v>
      </c>
      <c r="M29500" s="7">
        <v>1.3283400000000001</v>
      </c>
      <c r="N29500" s="7">
        <v>31.47785</v>
      </c>
    </row>
    <row r="29501" spans="10:14" x14ac:dyDescent="0.3">
      <c r="J29501" s="7">
        <v>1.3301700000000001</v>
      </c>
      <c r="K29501" s="7">
        <v>30.62201</v>
      </c>
      <c r="M29501" s="7">
        <v>1.3283400000000001</v>
      </c>
      <c r="N29501" s="7">
        <v>31.566520000000001</v>
      </c>
    </row>
    <row r="29502" spans="10:14" x14ac:dyDescent="0.3">
      <c r="J29502" s="7">
        <v>1.3301700000000001</v>
      </c>
      <c r="K29502" s="7">
        <v>30.857050000000001</v>
      </c>
      <c r="M29502" s="7">
        <v>1.3283400000000001</v>
      </c>
      <c r="N29502" s="7">
        <v>31.47785</v>
      </c>
    </row>
    <row r="29503" spans="10:14" x14ac:dyDescent="0.3">
      <c r="J29503" s="7">
        <v>1.3301700000000001</v>
      </c>
      <c r="K29503" s="7">
        <v>30.857050000000001</v>
      </c>
      <c r="M29503" s="7">
        <v>1.32887</v>
      </c>
      <c r="N29503" s="7">
        <v>31.684740000000001</v>
      </c>
    </row>
    <row r="29504" spans="10:14" x14ac:dyDescent="0.3">
      <c r="J29504" s="7">
        <v>1.3301700000000001</v>
      </c>
      <c r="K29504" s="7">
        <v>30.722740000000002</v>
      </c>
      <c r="M29504" s="7">
        <v>1.32887</v>
      </c>
      <c r="N29504" s="7">
        <v>31.566520000000001</v>
      </c>
    </row>
    <row r="29505" spans="10:14" x14ac:dyDescent="0.3">
      <c r="J29505" s="7">
        <v>1.3301700000000001</v>
      </c>
      <c r="K29505" s="7">
        <v>30.722740000000002</v>
      </c>
      <c r="M29505" s="7">
        <v>1.32887</v>
      </c>
      <c r="N29505" s="7">
        <v>31.566520000000001</v>
      </c>
    </row>
    <row r="29506" spans="10:14" x14ac:dyDescent="0.3">
      <c r="J29506" s="7">
        <v>1.3307</v>
      </c>
      <c r="K29506" s="7">
        <v>30.722740000000002</v>
      </c>
      <c r="M29506" s="7">
        <v>1.32887</v>
      </c>
      <c r="N29506" s="7">
        <v>31.47785</v>
      </c>
    </row>
    <row r="29507" spans="10:14" x14ac:dyDescent="0.3">
      <c r="J29507" s="7">
        <v>1.3307</v>
      </c>
      <c r="K29507" s="7">
        <v>30.722740000000002</v>
      </c>
      <c r="M29507" s="7">
        <v>1.32887</v>
      </c>
      <c r="N29507" s="7">
        <v>31.47785</v>
      </c>
    </row>
    <row r="29508" spans="10:14" x14ac:dyDescent="0.3">
      <c r="J29508" s="7">
        <v>1.3307</v>
      </c>
      <c r="K29508" s="7">
        <v>30.62201</v>
      </c>
      <c r="M29508" s="7">
        <v>1.32887</v>
      </c>
      <c r="N29508" s="7">
        <v>31.47785</v>
      </c>
    </row>
    <row r="29509" spans="10:14" x14ac:dyDescent="0.3">
      <c r="J29509" s="7">
        <v>1.3307</v>
      </c>
      <c r="K29509" s="7">
        <v>30.722740000000002</v>
      </c>
      <c r="M29509" s="7">
        <v>1.32887</v>
      </c>
      <c r="N29509" s="7">
        <v>31.566520000000001</v>
      </c>
    </row>
    <row r="29510" spans="10:14" x14ac:dyDescent="0.3">
      <c r="J29510" s="7">
        <v>1.3307</v>
      </c>
      <c r="K29510" s="7">
        <v>30.722740000000002</v>
      </c>
      <c r="M29510" s="7">
        <v>1.32887</v>
      </c>
      <c r="N29510" s="7">
        <v>31.684740000000001</v>
      </c>
    </row>
    <row r="29511" spans="10:14" x14ac:dyDescent="0.3">
      <c r="J29511" s="7">
        <v>1.3307</v>
      </c>
      <c r="K29511" s="7">
        <v>30.722740000000002</v>
      </c>
      <c r="M29511" s="7">
        <v>1.32887</v>
      </c>
      <c r="N29511" s="7">
        <v>31.47785</v>
      </c>
    </row>
    <row r="29512" spans="10:14" x14ac:dyDescent="0.3">
      <c r="J29512" s="7">
        <v>1.3307</v>
      </c>
      <c r="K29512" s="7">
        <v>30.62201</v>
      </c>
      <c r="M29512" s="7">
        <v>1.32887</v>
      </c>
      <c r="N29512" s="7">
        <v>31.47785</v>
      </c>
    </row>
    <row r="29513" spans="10:14" x14ac:dyDescent="0.3">
      <c r="J29513" s="7">
        <v>1.3307</v>
      </c>
      <c r="K29513" s="7">
        <v>30.722740000000002</v>
      </c>
      <c r="M29513" s="7">
        <v>1.32887</v>
      </c>
      <c r="N29513" s="7">
        <v>31.47785</v>
      </c>
    </row>
    <row r="29514" spans="10:14" x14ac:dyDescent="0.3">
      <c r="J29514" s="7">
        <v>1.3307</v>
      </c>
      <c r="K29514" s="7">
        <v>30.857050000000001</v>
      </c>
      <c r="M29514" s="7">
        <v>1.32887</v>
      </c>
      <c r="N29514" s="7">
        <v>31.47785</v>
      </c>
    </row>
    <row r="29515" spans="10:14" x14ac:dyDescent="0.3">
      <c r="J29515" s="7">
        <v>1.3307</v>
      </c>
      <c r="K29515" s="7">
        <v>30.95778</v>
      </c>
      <c r="M29515" s="7">
        <v>1.3293999999999999</v>
      </c>
      <c r="N29515" s="7">
        <v>31.566520000000001</v>
      </c>
    </row>
    <row r="29516" spans="10:14" x14ac:dyDescent="0.3">
      <c r="J29516" s="7">
        <v>1.3307</v>
      </c>
      <c r="K29516" s="7">
        <v>30.722740000000002</v>
      </c>
      <c r="M29516" s="7">
        <v>1.3293999999999999</v>
      </c>
      <c r="N29516" s="7">
        <v>31.47785</v>
      </c>
    </row>
    <row r="29517" spans="10:14" x14ac:dyDescent="0.3">
      <c r="J29517" s="7">
        <v>1.3307</v>
      </c>
      <c r="K29517" s="7">
        <v>30.95778</v>
      </c>
      <c r="M29517" s="7">
        <v>1.3293999999999999</v>
      </c>
      <c r="N29517" s="7">
        <v>31.47785</v>
      </c>
    </row>
    <row r="29518" spans="10:14" x14ac:dyDescent="0.3">
      <c r="J29518" s="7">
        <v>1.3312299999999999</v>
      </c>
      <c r="K29518" s="7">
        <v>30.857050000000001</v>
      </c>
      <c r="M29518" s="7">
        <v>1.3293999999999999</v>
      </c>
      <c r="N29518" s="7">
        <v>31.566520000000001</v>
      </c>
    </row>
    <row r="29519" spans="10:14" x14ac:dyDescent="0.3">
      <c r="J29519" s="7">
        <v>1.3312299999999999</v>
      </c>
      <c r="K29519" s="7">
        <v>30.857050000000001</v>
      </c>
      <c r="M29519" s="7">
        <v>1.3293999999999999</v>
      </c>
      <c r="N29519" s="7">
        <v>31.47785</v>
      </c>
    </row>
    <row r="29520" spans="10:14" x14ac:dyDescent="0.3">
      <c r="J29520" s="7">
        <v>1.3312299999999999</v>
      </c>
      <c r="K29520" s="7">
        <v>30.857050000000001</v>
      </c>
      <c r="M29520" s="7">
        <v>1.3293999999999999</v>
      </c>
      <c r="N29520" s="7">
        <v>31.35962</v>
      </c>
    </row>
    <row r="29521" spans="10:14" x14ac:dyDescent="0.3">
      <c r="J29521" s="7">
        <v>1.3312299999999999</v>
      </c>
      <c r="K29521" s="7">
        <v>30.857050000000001</v>
      </c>
      <c r="M29521" s="7">
        <v>1.3293999999999999</v>
      </c>
      <c r="N29521" s="7">
        <v>31.35962</v>
      </c>
    </row>
    <row r="29522" spans="10:14" x14ac:dyDescent="0.3">
      <c r="J29522" s="7">
        <v>1.3312299999999999</v>
      </c>
      <c r="K29522" s="7">
        <v>30.95778</v>
      </c>
      <c r="M29522" s="7">
        <v>1.3293999999999999</v>
      </c>
      <c r="N29522" s="7">
        <v>31.270949999999999</v>
      </c>
    </row>
    <row r="29523" spans="10:14" x14ac:dyDescent="0.3">
      <c r="J29523" s="7">
        <v>1.3312299999999999</v>
      </c>
      <c r="K29523" s="7">
        <v>30.62201</v>
      </c>
      <c r="M29523" s="7">
        <v>1.3293999999999999</v>
      </c>
      <c r="N29523" s="7">
        <v>31.566520000000001</v>
      </c>
    </row>
    <row r="29524" spans="10:14" x14ac:dyDescent="0.3">
      <c r="J29524" s="7">
        <v>1.3312299999999999</v>
      </c>
      <c r="K29524" s="7">
        <v>30.857050000000001</v>
      </c>
      <c r="M29524" s="7">
        <v>1.3293999999999999</v>
      </c>
      <c r="N29524" s="7">
        <v>31.35962</v>
      </c>
    </row>
    <row r="29525" spans="10:14" x14ac:dyDescent="0.3">
      <c r="J29525" s="7">
        <v>1.3312299999999999</v>
      </c>
      <c r="K29525" s="7">
        <v>30.857050000000001</v>
      </c>
      <c r="M29525" s="7">
        <v>1.3293999999999999</v>
      </c>
      <c r="N29525" s="7">
        <v>31.684740000000001</v>
      </c>
    </row>
    <row r="29526" spans="10:14" x14ac:dyDescent="0.3">
      <c r="J29526" s="7">
        <v>1.3312299999999999</v>
      </c>
      <c r="K29526" s="7">
        <v>30.857050000000001</v>
      </c>
      <c r="M29526" s="7">
        <v>1.3293999999999999</v>
      </c>
      <c r="N29526" s="7">
        <v>31.35962</v>
      </c>
    </row>
    <row r="29527" spans="10:14" x14ac:dyDescent="0.3">
      <c r="J29527" s="7">
        <v>1.3312299999999999</v>
      </c>
      <c r="K29527" s="7">
        <v>30.722740000000002</v>
      </c>
      <c r="M29527" s="7">
        <v>1.3299300000000001</v>
      </c>
      <c r="N29527" s="7">
        <v>31.35962</v>
      </c>
    </row>
    <row r="29528" spans="10:14" x14ac:dyDescent="0.3">
      <c r="J29528" s="7">
        <v>1.3312299999999999</v>
      </c>
      <c r="K29528" s="7">
        <v>30.722740000000002</v>
      </c>
      <c r="M29528" s="7">
        <v>1.3299300000000001</v>
      </c>
      <c r="N29528" s="7">
        <v>31.35962</v>
      </c>
    </row>
    <row r="29529" spans="10:14" x14ac:dyDescent="0.3">
      <c r="J29529" s="7">
        <v>1.3317600000000001</v>
      </c>
      <c r="K29529" s="7">
        <v>30.722740000000002</v>
      </c>
      <c r="M29529" s="7">
        <v>1.3299300000000001</v>
      </c>
      <c r="N29529" s="7">
        <v>31.47785</v>
      </c>
    </row>
    <row r="29530" spans="10:14" x14ac:dyDescent="0.3">
      <c r="J29530" s="7">
        <v>1.3317600000000001</v>
      </c>
      <c r="K29530" s="7">
        <v>30.722740000000002</v>
      </c>
      <c r="M29530" s="7">
        <v>1.3299300000000001</v>
      </c>
      <c r="N29530" s="7">
        <v>31.35962</v>
      </c>
    </row>
    <row r="29531" spans="10:14" x14ac:dyDescent="0.3">
      <c r="J29531" s="7">
        <v>1.3317600000000001</v>
      </c>
      <c r="K29531" s="7">
        <v>30.722740000000002</v>
      </c>
      <c r="M29531" s="7">
        <v>1.3299300000000001</v>
      </c>
      <c r="N29531" s="7">
        <v>31.270949999999999</v>
      </c>
    </row>
    <row r="29532" spans="10:14" x14ac:dyDescent="0.3">
      <c r="J29532" s="7">
        <v>1.3317600000000001</v>
      </c>
      <c r="K29532" s="7">
        <v>30.722740000000002</v>
      </c>
      <c r="M29532" s="7">
        <v>1.3299300000000001</v>
      </c>
      <c r="N29532" s="7">
        <v>31.47785</v>
      </c>
    </row>
    <row r="29533" spans="10:14" x14ac:dyDescent="0.3">
      <c r="J29533" s="7">
        <v>1.3317600000000001</v>
      </c>
      <c r="K29533" s="7">
        <v>30.722740000000002</v>
      </c>
      <c r="M29533" s="7">
        <v>1.3299300000000001</v>
      </c>
      <c r="N29533" s="7">
        <v>31.35962</v>
      </c>
    </row>
    <row r="29534" spans="10:14" x14ac:dyDescent="0.3">
      <c r="J29534" s="7">
        <v>1.3317600000000001</v>
      </c>
      <c r="K29534" s="7">
        <v>30.857050000000001</v>
      </c>
      <c r="M29534" s="7">
        <v>1.3299300000000001</v>
      </c>
      <c r="N29534" s="7">
        <v>31.47785</v>
      </c>
    </row>
    <row r="29535" spans="10:14" x14ac:dyDescent="0.3">
      <c r="J29535" s="7">
        <v>1.3317600000000001</v>
      </c>
      <c r="K29535" s="7">
        <v>30.62201</v>
      </c>
      <c r="M29535" s="7">
        <v>1.3299300000000001</v>
      </c>
      <c r="N29535" s="7">
        <v>31.270949999999999</v>
      </c>
    </row>
    <row r="29536" spans="10:14" x14ac:dyDescent="0.3">
      <c r="J29536" s="7">
        <v>1.3317600000000001</v>
      </c>
      <c r="K29536" s="7">
        <v>30.722740000000002</v>
      </c>
      <c r="M29536" s="7">
        <v>1.3299300000000001</v>
      </c>
      <c r="N29536" s="7">
        <v>31.35962</v>
      </c>
    </row>
    <row r="29537" spans="10:14" x14ac:dyDescent="0.3">
      <c r="J29537" s="7">
        <v>1.3317600000000001</v>
      </c>
      <c r="K29537" s="7">
        <v>30.857050000000001</v>
      </c>
      <c r="M29537" s="7">
        <v>1.3299300000000001</v>
      </c>
      <c r="N29537" s="7">
        <v>31.35962</v>
      </c>
    </row>
    <row r="29538" spans="10:14" x14ac:dyDescent="0.3">
      <c r="J29538" s="7">
        <v>1.3317600000000001</v>
      </c>
      <c r="K29538" s="7">
        <v>30.62201</v>
      </c>
      <c r="M29538" s="7">
        <v>1.33046</v>
      </c>
      <c r="N29538" s="7">
        <v>31.47785</v>
      </c>
    </row>
    <row r="29539" spans="10:14" x14ac:dyDescent="0.3">
      <c r="J29539" s="7">
        <v>1.3317600000000001</v>
      </c>
      <c r="K29539" s="7">
        <v>30.62201</v>
      </c>
      <c r="M29539" s="7">
        <v>1.33046</v>
      </c>
      <c r="N29539" s="7">
        <v>31.35962</v>
      </c>
    </row>
    <row r="29540" spans="10:14" x14ac:dyDescent="0.3">
      <c r="J29540" s="7">
        <v>1.3317600000000001</v>
      </c>
      <c r="K29540" s="7">
        <v>30.722740000000002</v>
      </c>
      <c r="M29540" s="7">
        <v>1.33046</v>
      </c>
      <c r="N29540" s="7">
        <v>31.35962</v>
      </c>
    </row>
    <row r="29541" spans="10:14" x14ac:dyDescent="0.3">
      <c r="J29541" s="7">
        <v>1.33229</v>
      </c>
      <c r="K29541" s="7">
        <v>30.722740000000002</v>
      </c>
      <c r="M29541" s="7">
        <v>1.33046</v>
      </c>
      <c r="N29541" s="7">
        <v>31.35962</v>
      </c>
    </row>
    <row r="29542" spans="10:14" x14ac:dyDescent="0.3">
      <c r="J29542" s="7">
        <v>1.33229</v>
      </c>
      <c r="K29542" s="7">
        <v>30.95778</v>
      </c>
      <c r="M29542" s="7">
        <v>1.33046</v>
      </c>
      <c r="N29542" s="7">
        <v>31.270949999999999</v>
      </c>
    </row>
    <row r="29543" spans="10:14" x14ac:dyDescent="0.3">
      <c r="J29543" s="7">
        <v>1.33229</v>
      </c>
      <c r="K29543" s="7">
        <v>30.722740000000002</v>
      </c>
      <c r="M29543" s="7">
        <v>1.33046</v>
      </c>
      <c r="N29543" s="7">
        <v>31.35962</v>
      </c>
    </row>
    <row r="29544" spans="10:14" x14ac:dyDescent="0.3">
      <c r="J29544" s="7">
        <v>1.33229</v>
      </c>
      <c r="K29544" s="7">
        <v>30.62201</v>
      </c>
      <c r="M29544" s="7">
        <v>1.33046</v>
      </c>
      <c r="N29544" s="7">
        <v>31.270949999999999</v>
      </c>
    </row>
    <row r="29545" spans="10:14" x14ac:dyDescent="0.3">
      <c r="J29545" s="7">
        <v>1.33229</v>
      </c>
      <c r="K29545" s="7">
        <v>30.857050000000001</v>
      </c>
      <c r="M29545" s="7">
        <v>1.33046</v>
      </c>
      <c r="N29545" s="7">
        <v>31.47785</v>
      </c>
    </row>
    <row r="29546" spans="10:14" x14ac:dyDescent="0.3">
      <c r="J29546" s="7">
        <v>1.33229</v>
      </c>
      <c r="K29546" s="7">
        <v>30.62201</v>
      </c>
      <c r="M29546" s="7">
        <v>1.33046</v>
      </c>
      <c r="N29546" s="7">
        <v>31.270949999999999</v>
      </c>
    </row>
    <row r="29547" spans="10:14" x14ac:dyDescent="0.3">
      <c r="J29547" s="7">
        <v>1.33229</v>
      </c>
      <c r="K29547" s="7">
        <v>30.857050000000001</v>
      </c>
      <c r="M29547" s="7">
        <v>1.33046</v>
      </c>
      <c r="N29547" s="7">
        <v>31.566520000000001</v>
      </c>
    </row>
    <row r="29548" spans="10:14" x14ac:dyDescent="0.3">
      <c r="J29548" s="7">
        <v>1.33229</v>
      </c>
      <c r="K29548" s="7">
        <v>30.722740000000002</v>
      </c>
      <c r="M29548" s="7">
        <v>1.33046</v>
      </c>
      <c r="N29548" s="7">
        <v>31.35962</v>
      </c>
    </row>
    <row r="29549" spans="10:14" x14ac:dyDescent="0.3">
      <c r="J29549" s="7">
        <v>1.33229</v>
      </c>
      <c r="K29549" s="7">
        <v>30.857050000000001</v>
      </c>
      <c r="M29549" s="7">
        <v>1.33046</v>
      </c>
      <c r="N29549" s="7">
        <v>31.47785</v>
      </c>
    </row>
    <row r="29550" spans="10:14" x14ac:dyDescent="0.3">
      <c r="J29550" s="7">
        <v>1.33229</v>
      </c>
      <c r="K29550" s="7">
        <v>30.857050000000001</v>
      </c>
      <c r="M29550" s="7">
        <v>1.3309899999999999</v>
      </c>
      <c r="N29550" s="7">
        <v>31.35962</v>
      </c>
    </row>
    <row r="29551" spans="10:14" x14ac:dyDescent="0.3">
      <c r="J29551" s="7">
        <v>1.33229</v>
      </c>
      <c r="K29551" s="7">
        <v>30.722740000000002</v>
      </c>
      <c r="M29551" s="7">
        <v>1.3309899999999999</v>
      </c>
      <c r="N29551" s="7">
        <v>31.35962</v>
      </c>
    </row>
    <row r="29552" spans="10:14" x14ac:dyDescent="0.3">
      <c r="J29552" s="7">
        <v>1.33229</v>
      </c>
      <c r="K29552" s="7">
        <v>30.722740000000002</v>
      </c>
      <c r="M29552" s="7">
        <v>1.3309899999999999</v>
      </c>
      <c r="N29552" s="7">
        <v>31.35962</v>
      </c>
    </row>
    <row r="29553" spans="10:14" x14ac:dyDescent="0.3">
      <c r="J29553" s="7">
        <v>1.3328199999999999</v>
      </c>
      <c r="K29553" s="7">
        <v>30.722740000000002</v>
      </c>
      <c r="M29553" s="7">
        <v>1.3309899999999999</v>
      </c>
      <c r="N29553" s="7">
        <v>31.35962</v>
      </c>
    </row>
    <row r="29554" spans="10:14" x14ac:dyDescent="0.3">
      <c r="J29554" s="7">
        <v>1.3328199999999999</v>
      </c>
      <c r="K29554" s="7">
        <v>30.857050000000001</v>
      </c>
      <c r="M29554" s="7">
        <v>1.3309899999999999</v>
      </c>
      <c r="N29554" s="7">
        <v>31.35962</v>
      </c>
    </row>
    <row r="29555" spans="10:14" x14ac:dyDescent="0.3">
      <c r="J29555" s="7">
        <v>1.3328199999999999</v>
      </c>
      <c r="K29555" s="7">
        <v>30.857050000000001</v>
      </c>
      <c r="M29555" s="7">
        <v>1.3309899999999999</v>
      </c>
      <c r="N29555" s="7">
        <v>31.35962</v>
      </c>
    </row>
    <row r="29556" spans="10:14" x14ac:dyDescent="0.3">
      <c r="J29556" s="7">
        <v>1.3328199999999999</v>
      </c>
      <c r="K29556" s="7">
        <v>30.857050000000001</v>
      </c>
      <c r="M29556" s="7">
        <v>1.3309899999999999</v>
      </c>
      <c r="N29556" s="7">
        <v>31.35962</v>
      </c>
    </row>
    <row r="29557" spans="10:14" x14ac:dyDescent="0.3">
      <c r="J29557" s="7">
        <v>1.3328199999999999</v>
      </c>
      <c r="K29557" s="7">
        <v>30.4877</v>
      </c>
      <c r="M29557" s="7">
        <v>1.3309899999999999</v>
      </c>
      <c r="N29557" s="7">
        <v>31.35962</v>
      </c>
    </row>
    <row r="29558" spans="10:14" x14ac:dyDescent="0.3">
      <c r="J29558" s="7">
        <v>1.3328199999999999</v>
      </c>
      <c r="K29558" s="7">
        <v>30.62201</v>
      </c>
      <c r="M29558" s="7">
        <v>1.3309899999999999</v>
      </c>
      <c r="N29558" s="7">
        <v>31.35962</v>
      </c>
    </row>
    <row r="29559" spans="10:14" x14ac:dyDescent="0.3">
      <c r="J29559" s="7">
        <v>1.3328199999999999</v>
      </c>
      <c r="K29559" s="7">
        <v>30.857050000000001</v>
      </c>
      <c r="M29559" s="7">
        <v>1.3309899999999999</v>
      </c>
      <c r="N29559" s="7">
        <v>31.35962</v>
      </c>
    </row>
    <row r="29560" spans="10:14" x14ac:dyDescent="0.3">
      <c r="J29560" s="7">
        <v>1.3328199999999999</v>
      </c>
      <c r="K29560" s="7">
        <v>30.722740000000002</v>
      </c>
      <c r="M29560" s="7">
        <v>1.3309899999999999</v>
      </c>
      <c r="N29560" s="7">
        <v>31.35962</v>
      </c>
    </row>
    <row r="29561" spans="10:14" x14ac:dyDescent="0.3">
      <c r="J29561" s="7">
        <v>1.3328199999999999</v>
      </c>
      <c r="K29561" s="7">
        <v>30.722740000000002</v>
      </c>
      <c r="M29561" s="7">
        <v>1.3309899999999999</v>
      </c>
      <c r="N29561" s="7">
        <v>31.35962</v>
      </c>
    </row>
    <row r="29562" spans="10:14" x14ac:dyDescent="0.3">
      <c r="J29562" s="7">
        <v>1.3328199999999999</v>
      </c>
      <c r="K29562" s="7">
        <v>30.722740000000002</v>
      </c>
      <c r="M29562" s="7">
        <v>1.33152</v>
      </c>
      <c r="N29562" s="7">
        <v>31.47785</v>
      </c>
    </row>
    <row r="29563" spans="10:14" x14ac:dyDescent="0.3">
      <c r="J29563" s="7">
        <v>1.3328199999999999</v>
      </c>
      <c r="K29563" s="7">
        <v>30.722740000000002</v>
      </c>
      <c r="M29563" s="7">
        <v>1.33152</v>
      </c>
      <c r="N29563" s="7">
        <v>31.270949999999999</v>
      </c>
    </row>
    <row r="29564" spans="10:14" x14ac:dyDescent="0.3">
      <c r="J29564" s="7">
        <v>1.3328199999999999</v>
      </c>
      <c r="K29564" s="7">
        <v>30.857050000000001</v>
      </c>
      <c r="M29564" s="7">
        <v>1.33152</v>
      </c>
      <c r="N29564" s="7">
        <v>31.566520000000001</v>
      </c>
    </row>
    <row r="29565" spans="10:14" x14ac:dyDescent="0.3">
      <c r="J29565" s="7">
        <v>1.33335</v>
      </c>
      <c r="K29565" s="7">
        <v>30.722740000000002</v>
      </c>
      <c r="M29565" s="7">
        <v>1.33152</v>
      </c>
      <c r="N29565" s="7">
        <v>31.684740000000001</v>
      </c>
    </row>
    <row r="29566" spans="10:14" x14ac:dyDescent="0.3">
      <c r="J29566" s="7">
        <v>1.33335</v>
      </c>
      <c r="K29566" s="7">
        <v>30.62201</v>
      </c>
      <c r="M29566" s="7">
        <v>1.33152</v>
      </c>
      <c r="N29566" s="7">
        <v>31.47785</v>
      </c>
    </row>
    <row r="29567" spans="10:14" x14ac:dyDescent="0.3">
      <c r="J29567" s="7">
        <v>1.33335</v>
      </c>
      <c r="K29567" s="7">
        <v>30.62201</v>
      </c>
      <c r="M29567" s="7">
        <v>1.33152</v>
      </c>
      <c r="N29567" s="7">
        <v>31.35962</v>
      </c>
    </row>
    <row r="29568" spans="10:14" x14ac:dyDescent="0.3">
      <c r="J29568" s="7">
        <v>1.33335</v>
      </c>
      <c r="K29568" s="7">
        <v>30.722740000000002</v>
      </c>
      <c r="M29568" s="7">
        <v>1.33152</v>
      </c>
      <c r="N29568" s="7">
        <v>31.35962</v>
      </c>
    </row>
    <row r="29569" spans="10:14" x14ac:dyDescent="0.3">
      <c r="J29569" s="7">
        <v>1.33335</v>
      </c>
      <c r="K29569" s="7">
        <v>30.62201</v>
      </c>
      <c r="M29569" s="7">
        <v>1.33152</v>
      </c>
      <c r="N29569" s="7">
        <v>31.270949999999999</v>
      </c>
    </row>
    <row r="29570" spans="10:14" x14ac:dyDescent="0.3">
      <c r="J29570" s="7">
        <v>1.33335</v>
      </c>
      <c r="K29570" s="7">
        <v>30.722740000000002</v>
      </c>
      <c r="M29570" s="7">
        <v>1.33152</v>
      </c>
      <c r="N29570" s="7">
        <v>31.270949999999999</v>
      </c>
    </row>
    <row r="29571" spans="10:14" x14ac:dyDescent="0.3">
      <c r="J29571" s="7">
        <v>1.33335</v>
      </c>
      <c r="K29571" s="7">
        <v>30.857050000000001</v>
      </c>
      <c r="M29571" s="7">
        <v>1.33152</v>
      </c>
      <c r="N29571" s="7">
        <v>31.270949999999999</v>
      </c>
    </row>
    <row r="29572" spans="10:14" x14ac:dyDescent="0.3">
      <c r="J29572" s="7">
        <v>1.33335</v>
      </c>
      <c r="K29572" s="7">
        <v>30.62201</v>
      </c>
      <c r="M29572" s="7">
        <v>1.33152</v>
      </c>
      <c r="N29572" s="7">
        <v>31.35962</v>
      </c>
    </row>
    <row r="29573" spans="10:14" x14ac:dyDescent="0.3">
      <c r="J29573" s="7">
        <v>1.33335</v>
      </c>
      <c r="K29573" s="7">
        <v>30.722740000000002</v>
      </c>
      <c r="M29573" s="7">
        <v>1.33152</v>
      </c>
      <c r="N29573" s="7">
        <v>31.152719999999999</v>
      </c>
    </row>
    <row r="29574" spans="10:14" x14ac:dyDescent="0.3">
      <c r="J29574" s="7">
        <v>1.33335</v>
      </c>
      <c r="K29574" s="7">
        <v>30.62201</v>
      </c>
      <c r="M29574" s="7">
        <v>1.33205</v>
      </c>
      <c r="N29574" s="7">
        <v>31.270949999999999</v>
      </c>
    </row>
    <row r="29575" spans="10:14" x14ac:dyDescent="0.3">
      <c r="J29575" s="7">
        <v>1.33335</v>
      </c>
      <c r="K29575" s="7">
        <v>30.62201</v>
      </c>
      <c r="M29575" s="7">
        <v>1.33205</v>
      </c>
      <c r="N29575" s="7">
        <v>31.270949999999999</v>
      </c>
    </row>
    <row r="29576" spans="10:14" x14ac:dyDescent="0.3">
      <c r="J29576" s="7">
        <v>1.33388</v>
      </c>
      <c r="K29576" s="7">
        <v>30.62201</v>
      </c>
      <c r="M29576" s="7">
        <v>1.33205</v>
      </c>
      <c r="N29576" s="7">
        <v>31.35962</v>
      </c>
    </row>
    <row r="29577" spans="10:14" x14ac:dyDescent="0.3">
      <c r="J29577" s="7">
        <v>1.33388</v>
      </c>
      <c r="K29577" s="7">
        <v>30.62201</v>
      </c>
      <c r="M29577" s="7">
        <v>1.33205</v>
      </c>
      <c r="N29577" s="7">
        <v>31.35962</v>
      </c>
    </row>
    <row r="29578" spans="10:14" x14ac:dyDescent="0.3">
      <c r="J29578" s="7">
        <v>1.33388</v>
      </c>
      <c r="K29578" s="7">
        <v>30.62201</v>
      </c>
      <c r="M29578" s="7">
        <v>1.33205</v>
      </c>
      <c r="N29578" s="7">
        <v>31.35962</v>
      </c>
    </row>
    <row r="29579" spans="10:14" x14ac:dyDescent="0.3">
      <c r="J29579" s="7">
        <v>1.33388</v>
      </c>
      <c r="K29579" s="7">
        <v>30.386970000000002</v>
      </c>
      <c r="M29579" s="7">
        <v>1.33205</v>
      </c>
      <c r="N29579" s="7">
        <v>31.35962</v>
      </c>
    </row>
    <row r="29580" spans="10:14" x14ac:dyDescent="0.3">
      <c r="J29580" s="7">
        <v>1.33388</v>
      </c>
      <c r="K29580" s="7">
        <v>30.62201</v>
      </c>
      <c r="M29580" s="7">
        <v>1.33205</v>
      </c>
      <c r="N29580" s="7">
        <v>31.35962</v>
      </c>
    </row>
    <row r="29581" spans="10:14" x14ac:dyDescent="0.3">
      <c r="J29581" s="7">
        <v>1.33388</v>
      </c>
      <c r="K29581" s="7">
        <v>30.722740000000002</v>
      </c>
      <c r="M29581" s="7">
        <v>1.33205</v>
      </c>
      <c r="N29581" s="7">
        <v>31.270949999999999</v>
      </c>
    </row>
    <row r="29582" spans="10:14" x14ac:dyDescent="0.3">
      <c r="J29582" s="7">
        <v>1.33388</v>
      </c>
      <c r="K29582" s="7">
        <v>30.4877</v>
      </c>
      <c r="M29582" s="7">
        <v>1.33205</v>
      </c>
      <c r="N29582" s="7">
        <v>31.270949999999999</v>
      </c>
    </row>
    <row r="29583" spans="10:14" x14ac:dyDescent="0.3">
      <c r="J29583" s="7">
        <v>1.33388</v>
      </c>
      <c r="K29583" s="7">
        <v>30.62201</v>
      </c>
      <c r="M29583" s="7">
        <v>1.33205</v>
      </c>
      <c r="N29583" s="7">
        <v>31.152719999999999</v>
      </c>
    </row>
    <row r="29584" spans="10:14" x14ac:dyDescent="0.3">
      <c r="J29584" s="7">
        <v>1.33388</v>
      </c>
      <c r="K29584" s="7">
        <v>30.4877</v>
      </c>
      <c r="M29584" s="7">
        <v>1.33205</v>
      </c>
      <c r="N29584" s="7">
        <v>31.152719999999999</v>
      </c>
    </row>
    <row r="29585" spans="10:14" x14ac:dyDescent="0.3">
      <c r="J29585" s="7">
        <v>1.33388</v>
      </c>
      <c r="K29585" s="7">
        <v>30.4877</v>
      </c>
      <c r="M29585" s="7">
        <v>1.33205</v>
      </c>
      <c r="N29585" s="7">
        <v>31.064050000000002</v>
      </c>
    </row>
    <row r="29586" spans="10:14" x14ac:dyDescent="0.3">
      <c r="J29586" s="7">
        <v>1.33388</v>
      </c>
      <c r="K29586" s="7">
        <v>30.4877</v>
      </c>
      <c r="M29586" s="7">
        <v>1.3325800000000001</v>
      </c>
      <c r="N29586" s="7">
        <v>31.270949999999999</v>
      </c>
    </row>
    <row r="29587" spans="10:14" x14ac:dyDescent="0.3">
      <c r="J29587" s="7">
        <v>1.33388</v>
      </c>
      <c r="K29587" s="7">
        <v>30.4877</v>
      </c>
      <c r="M29587" s="7">
        <v>1.3325800000000001</v>
      </c>
      <c r="N29587" s="7">
        <v>31.152719999999999</v>
      </c>
    </row>
    <row r="29588" spans="10:14" x14ac:dyDescent="0.3">
      <c r="J29588" s="7">
        <v>1.3344100000000001</v>
      </c>
      <c r="K29588" s="7">
        <v>30.857050000000001</v>
      </c>
      <c r="M29588" s="7">
        <v>1.3325800000000001</v>
      </c>
      <c r="N29588" s="7">
        <v>31.35962</v>
      </c>
    </row>
    <row r="29589" spans="10:14" x14ac:dyDescent="0.3">
      <c r="J29589" s="7">
        <v>1.3344100000000001</v>
      </c>
      <c r="K29589" s="7">
        <v>30.62201</v>
      </c>
      <c r="M29589" s="7">
        <v>1.3325800000000001</v>
      </c>
      <c r="N29589" s="7">
        <v>31.270949999999999</v>
      </c>
    </row>
    <row r="29590" spans="10:14" x14ac:dyDescent="0.3">
      <c r="J29590" s="7">
        <v>1.3344100000000001</v>
      </c>
      <c r="K29590" s="7">
        <v>30.386970000000002</v>
      </c>
      <c r="M29590" s="7">
        <v>1.3325800000000001</v>
      </c>
      <c r="N29590" s="7">
        <v>31.270949999999999</v>
      </c>
    </row>
    <row r="29591" spans="10:14" x14ac:dyDescent="0.3">
      <c r="J29591" s="7">
        <v>1.3344100000000001</v>
      </c>
      <c r="K29591" s="7">
        <v>30.722740000000002</v>
      </c>
      <c r="M29591" s="7">
        <v>1.3325800000000001</v>
      </c>
      <c r="N29591" s="7">
        <v>31.064050000000002</v>
      </c>
    </row>
    <row r="29592" spans="10:14" x14ac:dyDescent="0.3">
      <c r="J29592" s="7">
        <v>1.3344100000000001</v>
      </c>
      <c r="K29592" s="7">
        <v>30.62201</v>
      </c>
      <c r="M29592" s="7">
        <v>1.3325800000000001</v>
      </c>
      <c r="N29592" s="7">
        <v>31.152719999999999</v>
      </c>
    </row>
    <row r="29593" spans="10:14" x14ac:dyDescent="0.3">
      <c r="J29593" s="7">
        <v>1.3344100000000001</v>
      </c>
      <c r="K29593" s="7">
        <v>30.722740000000002</v>
      </c>
      <c r="M29593" s="7">
        <v>1.3325800000000001</v>
      </c>
      <c r="N29593" s="7">
        <v>31.270949999999999</v>
      </c>
    </row>
    <row r="29594" spans="10:14" x14ac:dyDescent="0.3">
      <c r="J29594" s="7">
        <v>1.3344100000000001</v>
      </c>
      <c r="K29594" s="7">
        <v>30.4877</v>
      </c>
      <c r="M29594" s="7">
        <v>1.3325800000000001</v>
      </c>
      <c r="N29594" s="7">
        <v>31.152719999999999</v>
      </c>
    </row>
    <row r="29595" spans="10:14" x14ac:dyDescent="0.3">
      <c r="J29595" s="7">
        <v>1.3344100000000001</v>
      </c>
      <c r="K29595" s="7">
        <v>30.722740000000002</v>
      </c>
      <c r="M29595" s="7">
        <v>1.3325800000000001</v>
      </c>
      <c r="N29595" s="7">
        <v>31.270949999999999</v>
      </c>
    </row>
    <row r="29596" spans="10:14" x14ac:dyDescent="0.3">
      <c r="J29596" s="7">
        <v>1.3344100000000001</v>
      </c>
      <c r="K29596" s="7">
        <v>30.722740000000002</v>
      </c>
      <c r="M29596" s="7">
        <v>1.3325800000000001</v>
      </c>
      <c r="N29596" s="7">
        <v>31.35962</v>
      </c>
    </row>
    <row r="29597" spans="10:14" x14ac:dyDescent="0.3">
      <c r="J29597" s="7">
        <v>1.3344100000000001</v>
      </c>
      <c r="K29597" s="7">
        <v>30.62201</v>
      </c>
      <c r="M29597" s="7">
        <v>1.33311</v>
      </c>
      <c r="N29597" s="7">
        <v>31.35962</v>
      </c>
    </row>
    <row r="29598" spans="10:14" x14ac:dyDescent="0.3">
      <c r="J29598" s="7">
        <v>1.3344100000000001</v>
      </c>
      <c r="K29598" s="7">
        <v>30.722740000000002</v>
      </c>
      <c r="M29598" s="7">
        <v>1.33311</v>
      </c>
      <c r="N29598" s="7">
        <v>31.064050000000002</v>
      </c>
    </row>
    <row r="29599" spans="10:14" x14ac:dyDescent="0.3">
      <c r="J29599" s="7">
        <v>1.3344100000000001</v>
      </c>
      <c r="K29599" s="7">
        <v>30.4877</v>
      </c>
      <c r="M29599" s="7">
        <v>1.33311</v>
      </c>
      <c r="N29599" s="7">
        <v>31.152719999999999</v>
      </c>
    </row>
    <row r="29600" spans="10:14" x14ac:dyDescent="0.3">
      <c r="J29600" s="7">
        <v>1.33494</v>
      </c>
      <c r="K29600" s="7">
        <v>30.722740000000002</v>
      </c>
      <c r="M29600" s="7">
        <v>1.33311</v>
      </c>
      <c r="N29600" s="7">
        <v>31.270949999999999</v>
      </c>
    </row>
    <row r="29601" spans="10:14" x14ac:dyDescent="0.3">
      <c r="J29601" s="7">
        <v>1.33494</v>
      </c>
      <c r="K29601" s="7">
        <v>30.722740000000002</v>
      </c>
      <c r="M29601" s="7">
        <v>1.33311</v>
      </c>
      <c r="N29601" s="7">
        <v>31.47785</v>
      </c>
    </row>
    <row r="29602" spans="10:14" x14ac:dyDescent="0.3">
      <c r="J29602" s="7">
        <v>1.33494</v>
      </c>
      <c r="K29602" s="7">
        <v>30.857050000000001</v>
      </c>
      <c r="M29602" s="7">
        <v>1.33311</v>
      </c>
      <c r="N29602" s="7">
        <v>31.152719999999999</v>
      </c>
    </row>
    <row r="29603" spans="10:14" x14ac:dyDescent="0.3">
      <c r="J29603" s="7">
        <v>1.33494</v>
      </c>
      <c r="K29603" s="7">
        <v>30.62201</v>
      </c>
      <c r="M29603" s="7">
        <v>1.33311</v>
      </c>
      <c r="N29603" s="7">
        <v>31.152719999999999</v>
      </c>
    </row>
    <row r="29604" spans="10:14" x14ac:dyDescent="0.3">
      <c r="J29604" s="7">
        <v>1.33494</v>
      </c>
      <c r="K29604" s="7">
        <v>30.62201</v>
      </c>
      <c r="M29604" s="7">
        <v>1.33311</v>
      </c>
      <c r="N29604" s="7">
        <v>31.35962</v>
      </c>
    </row>
    <row r="29605" spans="10:14" x14ac:dyDescent="0.3">
      <c r="J29605" s="7">
        <v>1.33494</v>
      </c>
      <c r="K29605" s="7">
        <v>30.62201</v>
      </c>
      <c r="M29605" s="7">
        <v>1.33311</v>
      </c>
      <c r="N29605" s="7">
        <v>31.270949999999999</v>
      </c>
    </row>
    <row r="29606" spans="10:14" x14ac:dyDescent="0.3">
      <c r="J29606" s="7">
        <v>1.33494</v>
      </c>
      <c r="K29606" s="7">
        <v>30.857050000000001</v>
      </c>
      <c r="M29606" s="7">
        <v>1.33311</v>
      </c>
      <c r="N29606" s="7">
        <v>31.270949999999999</v>
      </c>
    </row>
    <row r="29607" spans="10:14" x14ac:dyDescent="0.3">
      <c r="J29607" s="7">
        <v>1.33494</v>
      </c>
      <c r="K29607" s="7">
        <v>30.62201</v>
      </c>
      <c r="M29607" s="7">
        <v>1.33311</v>
      </c>
      <c r="N29607" s="7">
        <v>31.152719999999999</v>
      </c>
    </row>
    <row r="29608" spans="10:14" x14ac:dyDescent="0.3">
      <c r="J29608" s="7">
        <v>1.33494</v>
      </c>
      <c r="K29608" s="7">
        <v>30.4877</v>
      </c>
      <c r="M29608" s="7">
        <v>1.33311</v>
      </c>
      <c r="N29608" s="7">
        <v>31.270949999999999</v>
      </c>
    </row>
    <row r="29609" spans="10:14" x14ac:dyDescent="0.3">
      <c r="J29609" s="7">
        <v>1.33494</v>
      </c>
      <c r="K29609" s="7">
        <v>30.62201</v>
      </c>
      <c r="M29609" s="7">
        <v>1.3336399999999999</v>
      </c>
      <c r="N29609" s="7">
        <v>31.270949999999999</v>
      </c>
    </row>
    <row r="29610" spans="10:14" x14ac:dyDescent="0.3">
      <c r="J29610" s="7">
        <v>1.33494</v>
      </c>
      <c r="K29610" s="7">
        <v>30.4877</v>
      </c>
      <c r="M29610" s="7">
        <v>1.3336399999999999</v>
      </c>
      <c r="N29610" s="7">
        <v>31.064050000000002</v>
      </c>
    </row>
    <row r="29611" spans="10:14" x14ac:dyDescent="0.3">
      <c r="J29611" s="7">
        <v>1.33494</v>
      </c>
      <c r="K29611" s="7">
        <v>30.62201</v>
      </c>
      <c r="M29611" s="7">
        <v>1.3336399999999999</v>
      </c>
      <c r="N29611" s="7">
        <v>31.152719999999999</v>
      </c>
    </row>
    <row r="29612" spans="10:14" x14ac:dyDescent="0.3">
      <c r="J29612" s="7">
        <v>1.3354699999999999</v>
      </c>
      <c r="K29612" s="7">
        <v>30.4877</v>
      </c>
      <c r="M29612" s="7">
        <v>1.3336399999999999</v>
      </c>
      <c r="N29612" s="7">
        <v>31.152719999999999</v>
      </c>
    </row>
    <row r="29613" spans="10:14" x14ac:dyDescent="0.3">
      <c r="J29613" s="7">
        <v>1.3354699999999999</v>
      </c>
      <c r="K29613" s="7">
        <v>30.62201</v>
      </c>
      <c r="M29613" s="7">
        <v>1.3336399999999999</v>
      </c>
      <c r="N29613" s="7">
        <v>31.152719999999999</v>
      </c>
    </row>
    <row r="29614" spans="10:14" x14ac:dyDescent="0.3">
      <c r="J29614" s="7">
        <v>1.3354699999999999</v>
      </c>
      <c r="K29614" s="7">
        <v>30.62201</v>
      </c>
      <c r="M29614" s="7">
        <v>1.3336399999999999</v>
      </c>
      <c r="N29614" s="7">
        <v>31.152719999999999</v>
      </c>
    </row>
    <row r="29615" spans="10:14" x14ac:dyDescent="0.3">
      <c r="J29615" s="7">
        <v>1.3354699999999999</v>
      </c>
      <c r="K29615" s="7">
        <v>30.62201</v>
      </c>
      <c r="M29615" s="7">
        <v>1.3336399999999999</v>
      </c>
      <c r="N29615" s="7">
        <v>31.152719999999999</v>
      </c>
    </row>
    <row r="29616" spans="10:14" x14ac:dyDescent="0.3">
      <c r="J29616" s="7">
        <v>1.3354699999999999</v>
      </c>
      <c r="K29616" s="7">
        <v>30.722740000000002</v>
      </c>
      <c r="M29616" s="7">
        <v>1.3336399999999999</v>
      </c>
      <c r="N29616" s="7">
        <v>31.152719999999999</v>
      </c>
    </row>
    <row r="29617" spans="10:14" x14ac:dyDescent="0.3">
      <c r="J29617" s="7">
        <v>1.3354699999999999</v>
      </c>
      <c r="K29617" s="7">
        <v>30.722740000000002</v>
      </c>
      <c r="M29617" s="7">
        <v>1.3336399999999999</v>
      </c>
      <c r="N29617" s="7">
        <v>31.270949999999999</v>
      </c>
    </row>
    <row r="29618" spans="10:14" x14ac:dyDescent="0.3">
      <c r="J29618" s="7">
        <v>1.3354699999999999</v>
      </c>
      <c r="K29618" s="7">
        <v>30.62201</v>
      </c>
      <c r="M29618" s="7">
        <v>1.3336399999999999</v>
      </c>
      <c r="N29618" s="7">
        <v>31.064050000000002</v>
      </c>
    </row>
    <row r="29619" spans="10:14" x14ac:dyDescent="0.3">
      <c r="J29619" s="7">
        <v>1.3354699999999999</v>
      </c>
      <c r="K29619" s="7">
        <v>30.4877</v>
      </c>
      <c r="M29619" s="7">
        <v>1.3336399999999999</v>
      </c>
      <c r="N29619" s="7">
        <v>31.152719999999999</v>
      </c>
    </row>
    <row r="29620" spans="10:14" x14ac:dyDescent="0.3">
      <c r="J29620" s="7">
        <v>1.3354699999999999</v>
      </c>
      <c r="K29620" s="7">
        <v>30.386970000000002</v>
      </c>
      <c r="M29620" s="7">
        <v>1.3336399999999999</v>
      </c>
      <c r="N29620" s="7">
        <v>31.152719999999999</v>
      </c>
    </row>
    <row r="29621" spans="10:14" x14ac:dyDescent="0.3">
      <c r="J29621" s="7">
        <v>1.3354699999999999</v>
      </c>
      <c r="K29621" s="7">
        <v>30.4877</v>
      </c>
      <c r="M29621" s="7">
        <v>1.3341700000000001</v>
      </c>
      <c r="N29621" s="7">
        <v>31.064050000000002</v>
      </c>
    </row>
    <row r="29622" spans="10:14" x14ac:dyDescent="0.3">
      <c r="J29622" s="7">
        <v>1.3354699999999999</v>
      </c>
      <c r="K29622" s="7">
        <v>30.252669999999998</v>
      </c>
      <c r="M29622" s="7">
        <v>1.3341700000000001</v>
      </c>
      <c r="N29622" s="7">
        <v>31.270949999999999</v>
      </c>
    </row>
    <row r="29623" spans="10:14" x14ac:dyDescent="0.3">
      <c r="J29623" s="7">
        <v>1.3360000000000001</v>
      </c>
      <c r="K29623" s="7">
        <v>30.62201</v>
      </c>
      <c r="M29623" s="7">
        <v>1.3341700000000001</v>
      </c>
      <c r="N29623" s="7">
        <v>31.152719999999999</v>
      </c>
    </row>
    <row r="29624" spans="10:14" x14ac:dyDescent="0.3">
      <c r="J29624" s="7">
        <v>1.3360000000000001</v>
      </c>
      <c r="K29624" s="7">
        <v>30.62201</v>
      </c>
      <c r="M29624" s="7">
        <v>1.3341700000000001</v>
      </c>
      <c r="N29624" s="7">
        <v>31.152719999999999</v>
      </c>
    </row>
    <row r="29625" spans="10:14" x14ac:dyDescent="0.3">
      <c r="J29625" s="7">
        <v>1.3360000000000001</v>
      </c>
      <c r="K29625" s="7">
        <v>30.386970000000002</v>
      </c>
      <c r="M29625" s="7">
        <v>1.3341700000000001</v>
      </c>
      <c r="N29625" s="7">
        <v>31.152719999999999</v>
      </c>
    </row>
    <row r="29626" spans="10:14" x14ac:dyDescent="0.3">
      <c r="J29626" s="7">
        <v>1.3360000000000001</v>
      </c>
      <c r="K29626" s="7">
        <v>30.4877</v>
      </c>
      <c r="M29626" s="7">
        <v>1.3341700000000001</v>
      </c>
      <c r="N29626" s="7">
        <v>31.152719999999999</v>
      </c>
    </row>
    <row r="29627" spans="10:14" x14ac:dyDescent="0.3">
      <c r="J29627" s="7">
        <v>1.3360000000000001</v>
      </c>
      <c r="K29627" s="7">
        <v>30.722740000000002</v>
      </c>
      <c r="M29627" s="7">
        <v>1.3341700000000001</v>
      </c>
      <c r="N29627" s="7">
        <v>31.270949999999999</v>
      </c>
    </row>
    <row r="29628" spans="10:14" x14ac:dyDescent="0.3">
      <c r="J29628" s="7">
        <v>1.3360000000000001</v>
      </c>
      <c r="K29628" s="7">
        <v>30.386970000000002</v>
      </c>
      <c r="M29628" s="7">
        <v>1.3341700000000001</v>
      </c>
      <c r="N29628" s="7">
        <v>31.064050000000002</v>
      </c>
    </row>
    <row r="29629" spans="10:14" x14ac:dyDescent="0.3">
      <c r="J29629" s="7">
        <v>1.3360000000000001</v>
      </c>
      <c r="K29629" s="7">
        <v>30.4877</v>
      </c>
      <c r="M29629" s="7">
        <v>1.3341700000000001</v>
      </c>
      <c r="N29629" s="7">
        <v>31.152719999999999</v>
      </c>
    </row>
    <row r="29630" spans="10:14" x14ac:dyDescent="0.3">
      <c r="J29630" s="7">
        <v>1.3360000000000001</v>
      </c>
      <c r="K29630" s="7">
        <v>30.62201</v>
      </c>
      <c r="M29630" s="7">
        <v>1.3341700000000001</v>
      </c>
      <c r="N29630" s="7">
        <v>31.270949999999999</v>
      </c>
    </row>
    <row r="29631" spans="10:14" x14ac:dyDescent="0.3">
      <c r="J29631" s="7">
        <v>1.3360000000000001</v>
      </c>
      <c r="K29631" s="7">
        <v>30.4877</v>
      </c>
      <c r="M29631" s="7">
        <v>1.3341700000000001</v>
      </c>
      <c r="N29631" s="7">
        <v>31.270949999999999</v>
      </c>
    </row>
    <row r="29632" spans="10:14" x14ac:dyDescent="0.3">
      <c r="J29632" s="7">
        <v>1.3360000000000001</v>
      </c>
      <c r="K29632" s="7">
        <v>30.386970000000002</v>
      </c>
      <c r="M29632" s="7">
        <v>1.3341700000000001</v>
      </c>
      <c r="N29632" s="7">
        <v>31.270949999999999</v>
      </c>
    </row>
    <row r="29633" spans="10:14" x14ac:dyDescent="0.3">
      <c r="J29633" s="7">
        <v>1.3360000000000001</v>
      </c>
      <c r="K29633" s="7">
        <v>30.4877</v>
      </c>
      <c r="M29633" s="7">
        <v>1.3347</v>
      </c>
      <c r="N29633" s="7">
        <v>31.152719999999999</v>
      </c>
    </row>
    <row r="29634" spans="10:14" x14ac:dyDescent="0.3">
      <c r="J29634" s="7">
        <v>1.3360000000000001</v>
      </c>
      <c r="K29634" s="7">
        <v>30.4877</v>
      </c>
      <c r="M29634" s="7">
        <v>1.3347</v>
      </c>
      <c r="N29634" s="7">
        <v>31.35962</v>
      </c>
    </row>
    <row r="29635" spans="10:14" x14ac:dyDescent="0.3">
      <c r="J29635" s="7">
        <v>1.33653</v>
      </c>
      <c r="K29635" s="7">
        <v>30.386970000000002</v>
      </c>
      <c r="M29635" s="7">
        <v>1.3347</v>
      </c>
      <c r="N29635" s="7">
        <v>31.270949999999999</v>
      </c>
    </row>
    <row r="29636" spans="10:14" x14ac:dyDescent="0.3">
      <c r="J29636" s="7">
        <v>1.33653</v>
      </c>
      <c r="K29636" s="7">
        <v>30.62201</v>
      </c>
      <c r="M29636" s="7">
        <v>1.3347</v>
      </c>
      <c r="N29636" s="7">
        <v>31.35962</v>
      </c>
    </row>
    <row r="29637" spans="10:14" x14ac:dyDescent="0.3">
      <c r="J29637" s="7">
        <v>1.33653</v>
      </c>
      <c r="K29637" s="7">
        <v>30.386970000000002</v>
      </c>
      <c r="M29637" s="7">
        <v>1.3347</v>
      </c>
      <c r="N29637" s="7">
        <v>31.270949999999999</v>
      </c>
    </row>
    <row r="29638" spans="10:14" x14ac:dyDescent="0.3">
      <c r="J29638" s="7">
        <v>1.33653</v>
      </c>
      <c r="K29638" s="7">
        <v>30.4877</v>
      </c>
      <c r="M29638" s="7">
        <v>1.3347</v>
      </c>
      <c r="N29638" s="7">
        <v>31.064050000000002</v>
      </c>
    </row>
    <row r="29639" spans="10:14" x14ac:dyDescent="0.3">
      <c r="J29639" s="7">
        <v>1.33653</v>
      </c>
      <c r="K29639" s="7">
        <v>30.62201</v>
      </c>
      <c r="M29639" s="7">
        <v>1.3347</v>
      </c>
      <c r="N29639" s="7">
        <v>31.152719999999999</v>
      </c>
    </row>
    <row r="29640" spans="10:14" x14ac:dyDescent="0.3">
      <c r="J29640" s="7">
        <v>1.33653</v>
      </c>
      <c r="K29640" s="7">
        <v>30.4877</v>
      </c>
      <c r="M29640" s="7">
        <v>1.3347</v>
      </c>
      <c r="N29640" s="7">
        <v>31.270949999999999</v>
      </c>
    </row>
    <row r="29641" spans="10:14" x14ac:dyDescent="0.3">
      <c r="J29641" s="7">
        <v>1.33653</v>
      </c>
      <c r="K29641" s="7">
        <v>30.62201</v>
      </c>
      <c r="M29641" s="7">
        <v>1.3347</v>
      </c>
      <c r="N29641" s="7">
        <v>31.152719999999999</v>
      </c>
    </row>
    <row r="29642" spans="10:14" x14ac:dyDescent="0.3">
      <c r="J29642" s="7">
        <v>1.33653</v>
      </c>
      <c r="K29642" s="7">
        <v>30.4877</v>
      </c>
      <c r="M29642" s="7">
        <v>1.3347</v>
      </c>
      <c r="N29642" s="7">
        <v>31.270949999999999</v>
      </c>
    </row>
    <row r="29643" spans="10:14" x14ac:dyDescent="0.3">
      <c r="J29643" s="7">
        <v>1.33653</v>
      </c>
      <c r="K29643" s="7">
        <v>30.4877</v>
      </c>
      <c r="M29643" s="7">
        <v>1.3347</v>
      </c>
      <c r="N29643" s="7">
        <v>31.270949999999999</v>
      </c>
    </row>
    <row r="29644" spans="10:14" x14ac:dyDescent="0.3">
      <c r="J29644" s="7">
        <v>1.33653</v>
      </c>
      <c r="K29644" s="7">
        <v>30.722740000000002</v>
      </c>
      <c r="M29644" s="7">
        <v>1.3352299999999999</v>
      </c>
      <c r="N29644" s="7">
        <v>31.064050000000002</v>
      </c>
    </row>
    <row r="29645" spans="10:14" x14ac:dyDescent="0.3">
      <c r="J29645" s="7">
        <v>1.33653</v>
      </c>
      <c r="K29645" s="7">
        <v>30.386970000000002</v>
      </c>
      <c r="M29645" s="7">
        <v>1.3352299999999999</v>
      </c>
      <c r="N29645" s="7">
        <v>31.152719999999999</v>
      </c>
    </row>
    <row r="29646" spans="10:14" x14ac:dyDescent="0.3">
      <c r="J29646" s="7">
        <v>1.33653</v>
      </c>
      <c r="K29646" s="7">
        <v>30.386970000000002</v>
      </c>
      <c r="M29646" s="7">
        <v>1.3352299999999999</v>
      </c>
      <c r="N29646" s="7">
        <v>31.152719999999999</v>
      </c>
    </row>
    <row r="29647" spans="10:14" x14ac:dyDescent="0.3">
      <c r="J29647" s="7">
        <v>1.3370599999999999</v>
      </c>
      <c r="K29647" s="7">
        <v>30.4877</v>
      </c>
      <c r="M29647" s="7">
        <v>1.3352299999999999</v>
      </c>
      <c r="N29647" s="7">
        <v>31.35962</v>
      </c>
    </row>
    <row r="29648" spans="10:14" x14ac:dyDescent="0.3">
      <c r="J29648" s="7">
        <v>1.3370599999999999</v>
      </c>
      <c r="K29648" s="7">
        <v>30.4877</v>
      </c>
      <c r="M29648" s="7">
        <v>1.3352299999999999</v>
      </c>
      <c r="N29648" s="7">
        <v>31.064050000000002</v>
      </c>
    </row>
    <row r="29649" spans="10:14" x14ac:dyDescent="0.3">
      <c r="J29649" s="7">
        <v>1.3370599999999999</v>
      </c>
      <c r="K29649" s="7">
        <v>30.4877</v>
      </c>
      <c r="M29649" s="7">
        <v>1.3352299999999999</v>
      </c>
      <c r="N29649" s="7">
        <v>31.064050000000002</v>
      </c>
    </row>
    <row r="29650" spans="10:14" x14ac:dyDescent="0.3">
      <c r="J29650" s="7">
        <v>1.3370599999999999</v>
      </c>
      <c r="K29650" s="7">
        <v>30.386970000000002</v>
      </c>
      <c r="M29650" s="7">
        <v>1.3352299999999999</v>
      </c>
      <c r="N29650" s="7">
        <v>31.270949999999999</v>
      </c>
    </row>
    <row r="29651" spans="10:14" x14ac:dyDescent="0.3">
      <c r="J29651" s="7">
        <v>1.3370599999999999</v>
      </c>
      <c r="K29651" s="7">
        <v>30.386970000000002</v>
      </c>
      <c r="M29651" s="7">
        <v>1.3352299999999999</v>
      </c>
      <c r="N29651" s="7">
        <v>31.152719999999999</v>
      </c>
    </row>
    <row r="29652" spans="10:14" x14ac:dyDescent="0.3">
      <c r="J29652" s="7">
        <v>1.3370599999999999</v>
      </c>
      <c r="K29652" s="7">
        <v>30.4877</v>
      </c>
      <c r="M29652" s="7">
        <v>1.3352299999999999</v>
      </c>
      <c r="N29652" s="7">
        <v>31.152719999999999</v>
      </c>
    </row>
    <row r="29653" spans="10:14" x14ac:dyDescent="0.3">
      <c r="J29653" s="7">
        <v>1.3370599999999999</v>
      </c>
      <c r="K29653" s="7">
        <v>30.386970000000002</v>
      </c>
      <c r="M29653" s="7">
        <v>1.3352299999999999</v>
      </c>
      <c r="N29653" s="7">
        <v>31.152719999999999</v>
      </c>
    </row>
    <row r="29654" spans="10:14" x14ac:dyDescent="0.3">
      <c r="J29654" s="7">
        <v>1.3370599999999999</v>
      </c>
      <c r="K29654" s="7">
        <v>30.722740000000002</v>
      </c>
      <c r="M29654" s="7">
        <v>1.3352299999999999</v>
      </c>
      <c r="N29654" s="7">
        <v>31.270949999999999</v>
      </c>
    </row>
    <row r="29655" spans="10:14" x14ac:dyDescent="0.3">
      <c r="J29655" s="7">
        <v>1.3370599999999999</v>
      </c>
      <c r="K29655" s="7">
        <v>30.386970000000002</v>
      </c>
      <c r="M29655" s="7">
        <v>1.3352299999999999</v>
      </c>
      <c r="N29655" s="7">
        <v>30.945830000000001</v>
      </c>
    </row>
    <row r="29656" spans="10:14" x14ac:dyDescent="0.3">
      <c r="J29656" s="7">
        <v>1.3370599999999999</v>
      </c>
      <c r="K29656" s="7">
        <v>30.386970000000002</v>
      </c>
      <c r="M29656" s="7">
        <v>1.3357600000000001</v>
      </c>
      <c r="N29656" s="7">
        <v>31.270949999999999</v>
      </c>
    </row>
    <row r="29657" spans="10:14" x14ac:dyDescent="0.3">
      <c r="J29657" s="7">
        <v>1.3370599999999999</v>
      </c>
      <c r="K29657" s="7">
        <v>30.62201</v>
      </c>
      <c r="M29657" s="7">
        <v>1.3357600000000001</v>
      </c>
      <c r="N29657" s="7">
        <v>31.270949999999999</v>
      </c>
    </row>
    <row r="29658" spans="10:14" x14ac:dyDescent="0.3">
      <c r="J29658" s="7">
        <v>1.3370599999999999</v>
      </c>
      <c r="K29658" s="7">
        <v>30.722740000000002</v>
      </c>
      <c r="M29658" s="7">
        <v>1.3357600000000001</v>
      </c>
      <c r="N29658" s="7">
        <v>31.064050000000002</v>
      </c>
    </row>
    <row r="29659" spans="10:14" x14ac:dyDescent="0.3">
      <c r="J29659" s="7">
        <v>1.3375900000000001</v>
      </c>
      <c r="K29659" s="7">
        <v>30.62201</v>
      </c>
      <c r="M29659" s="7">
        <v>1.3357600000000001</v>
      </c>
      <c r="N29659" s="7">
        <v>31.064050000000002</v>
      </c>
    </row>
    <row r="29660" spans="10:14" x14ac:dyDescent="0.3">
      <c r="J29660" s="7">
        <v>1.3375900000000001</v>
      </c>
      <c r="K29660" s="7">
        <v>30.4877</v>
      </c>
      <c r="M29660" s="7">
        <v>1.3357600000000001</v>
      </c>
      <c r="N29660" s="7">
        <v>31.064050000000002</v>
      </c>
    </row>
    <row r="29661" spans="10:14" x14ac:dyDescent="0.3">
      <c r="J29661" s="7">
        <v>1.3375900000000001</v>
      </c>
      <c r="K29661" s="7">
        <v>30.62201</v>
      </c>
      <c r="M29661" s="7">
        <v>1.3357600000000001</v>
      </c>
      <c r="N29661" s="7">
        <v>31.270949999999999</v>
      </c>
    </row>
    <row r="29662" spans="10:14" x14ac:dyDescent="0.3">
      <c r="J29662" s="7">
        <v>1.3375900000000001</v>
      </c>
      <c r="K29662" s="7">
        <v>30.4877</v>
      </c>
      <c r="M29662" s="7">
        <v>1.3357600000000001</v>
      </c>
      <c r="N29662" s="7">
        <v>31.152719999999999</v>
      </c>
    </row>
    <row r="29663" spans="10:14" x14ac:dyDescent="0.3">
      <c r="J29663" s="7">
        <v>1.3375900000000001</v>
      </c>
      <c r="K29663" s="7">
        <v>30.62201</v>
      </c>
      <c r="M29663" s="7">
        <v>1.3357600000000001</v>
      </c>
      <c r="N29663" s="7">
        <v>31.152719999999999</v>
      </c>
    </row>
    <row r="29664" spans="10:14" x14ac:dyDescent="0.3">
      <c r="J29664" s="7">
        <v>1.3375900000000001</v>
      </c>
      <c r="K29664" s="7">
        <v>30.62201</v>
      </c>
      <c r="M29664" s="7">
        <v>1.3357600000000001</v>
      </c>
      <c r="N29664" s="7">
        <v>31.152719999999999</v>
      </c>
    </row>
    <row r="29665" spans="10:14" x14ac:dyDescent="0.3">
      <c r="J29665" s="7">
        <v>1.3375900000000001</v>
      </c>
      <c r="K29665" s="7">
        <v>30.4877</v>
      </c>
      <c r="M29665" s="7">
        <v>1.3357600000000001</v>
      </c>
      <c r="N29665" s="7">
        <v>30.945830000000001</v>
      </c>
    </row>
    <row r="29666" spans="10:14" x14ac:dyDescent="0.3">
      <c r="J29666" s="7">
        <v>1.3375900000000001</v>
      </c>
      <c r="K29666" s="7">
        <v>30.62201</v>
      </c>
      <c r="M29666" s="7">
        <v>1.3357600000000001</v>
      </c>
      <c r="N29666" s="7">
        <v>31.152719999999999</v>
      </c>
    </row>
    <row r="29667" spans="10:14" x14ac:dyDescent="0.3">
      <c r="J29667" s="7">
        <v>1.3375900000000001</v>
      </c>
      <c r="K29667" s="7">
        <v>30.4877</v>
      </c>
      <c r="M29667" s="7">
        <v>1.3357600000000001</v>
      </c>
      <c r="N29667" s="7">
        <v>31.152719999999999</v>
      </c>
    </row>
    <row r="29668" spans="10:14" x14ac:dyDescent="0.3">
      <c r="J29668" s="7">
        <v>1.3375900000000001</v>
      </c>
      <c r="K29668" s="7">
        <v>30.722740000000002</v>
      </c>
      <c r="M29668" s="7">
        <v>1.33629</v>
      </c>
      <c r="N29668" s="7">
        <v>31.152719999999999</v>
      </c>
    </row>
    <row r="29669" spans="10:14" x14ac:dyDescent="0.3">
      <c r="J29669" s="7">
        <v>1.3375900000000001</v>
      </c>
      <c r="K29669" s="7">
        <v>30.4877</v>
      </c>
      <c r="M29669" s="7">
        <v>1.33629</v>
      </c>
      <c r="N29669" s="7">
        <v>31.152719999999999</v>
      </c>
    </row>
    <row r="29670" spans="10:14" x14ac:dyDescent="0.3">
      <c r="J29670" s="7">
        <v>1.33812</v>
      </c>
      <c r="K29670" s="7">
        <v>30.4877</v>
      </c>
      <c r="M29670" s="7">
        <v>1.33629</v>
      </c>
      <c r="N29670" s="7">
        <v>31.064050000000002</v>
      </c>
    </row>
    <row r="29671" spans="10:14" x14ac:dyDescent="0.3">
      <c r="J29671" s="7">
        <v>1.33812</v>
      </c>
      <c r="K29671" s="7">
        <v>30.62201</v>
      </c>
      <c r="M29671" s="7">
        <v>1.33629</v>
      </c>
      <c r="N29671" s="7">
        <v>31.152719999999999</v>
      </c>
    </row>
    <row r="29672" spans="10:14" x14ac:dyDescent="0.3">
      <c r="J29672" s="7">
        <v>1.33812</v>
      </c>
      <c r="K29672" s="7">
        <v>30.4877</v>
      </c>
      <c r="M29672" s="7">
        <v>1.33629</v>
      </c>
      <c r="N29672" s="7">
        <v>31.152719999999999</v>
      </c>
    </row>
    <row r="29673" spans="10:14" x14ac:dyDescent="0.3">
      <c r="J29673" s="7">
        <v>1.33812</v>
      </c>
      <c r="K29673" s="7">
        <v>30.4877</v>
      </c>
      <c r="M29673" s="7">
        <v>1.33629</v>
      </c>
      <c r="N29673" s="7">
        <v>31.152719999999999</v>
      </c>
    </row>
    <row r="29674" spans="10:14" x14ac:dyDescent="0.3">
      <c r="J29674" s="7">
        <v>1.33812</v>
      </c>
      <c r="K29674" s="7">
        <v>30.4877</v>
      </c>
      <c r="M29674" s="7">
        <v>1.33629</v>
      </c>
      <c r="N29674" s="7">
        <v>31.152719999999999</v>
      </c>
    </row>
    <row r="29675" spans="10:14" x14ac:dyDescent="0.3">
      <c r="J29675" s="7">
        <v>1.33812</v>
      </c>
      <c r="K29675" s="7">
        <v>30.252669999999998</v>
      </c>
      <c r="M29675" s="7">
        <v>1.33629</v>
      </c>
      <c r="N29675" s="7">
        <v>30.945830000000001</v>
      </c>
    </row>
    <row r="29676" spans="10:14" x14ac:dyDescent="0.3">
      <c r="J29676" s="7">
        <v>1.33812</v>
      </c>
      <c r="K29676" s="7">
        <v>30.386970000000002</v>
      </c>
      <c r="M29676" s="7">
        <v>1.33629</v>
      </c>
      <c r="N29676" s="7">
        <v>30.945830000000001</v>
      </c>
    </row>
    <row r="29677" spans="10:14" x14ac:dyDescent="0.3">
      <c r="J29677" s="7">
        <v>1.33812</v>
      </c>
      <c r="K29677" s="7">
        <v>30.4877</v>
      </c>
      <c r="M29677" s="7">
        <v>1.33629</v>
      </c>
      <c r="N29677" s="7">
        <v>31.064050000000002</v>
      </c>
    </row>
    <row r="29678" spans="10:14" x14ac:dyDescent="0.3">
      <c r="J29678" s="7">
        <v>1.33812</v>
      </c>
      <c r="K29678" s="7">
        <v>30.386970000000002</v>
      </c>
      <c r="M29678" s="7">
        <v>1.33629</v>
      </c>
      <c r="N29678" s="7">
        <v>30.85716</v>
      </c>
    </row>
    <row r="29679" spans="10:14" x14ac:dyDescent="0.3">
      <c r="J29679" s="7">
        <v>1.33812</v>
      </c>
      <c r="K29679" s="7">
        <v>30.62201</v>
      </c>
      <c r="M29679" s="7">
        <v>1.3368199999999999</v>
      </c>
      <c r="N29679" s="7">
        <v>31.064050000000002</v>
      </c>
    </row>
    <row r="29680" spans="10:14" x14ac:dyDescent="0.3">
      <c r="J29680" s="7">
        <v>1.33812</v>
      </c>
      <c r="K29680" s="7">
        <v>30.4877</v>
      </c>
      <c r="M29680" s="7">
        <v>1.3368199999999999</v>
      </c>
      <c r="N29680" s="7">
        <v>31.064050000000002</v>
      </c>
    </row>
    <row r="29681" spans="10:14" x14ac:dyDescent="0.3">
      <c r="J29681" s="7">
        <v>1.33812</v>
      </c>
      <c r="K29681" s="7">
        <v>30.4877</v>
      </c>
      <c r="M29681" s="7">
        <v>1.3368199999999999</v>
      </c>
      <c r="N29681" s="7">
        <v>30.945830000000001</v>
      </c>
    </row>
    <row r="29682" spans="10:14" x14ac:dyDescent="0.3">
      <c r="J29682" s="7">
        <v>1.3386499999999999</v>
      </c>
      <c r="K29682" s="7">
        <v>30.386970000000002</v>
      </c>
      <c r="M29682" s="7">
        <v>1.3368199999999999</v>
      </c>
      <c r="N29682" s="7">
        <v>31.064050000000002</v>
      </c>
    </row>
    <row r="29683" spans="10:14" x14ac:dyDescent="0.3">
      <c r="J29683" s="7">
        <v>1.3386499999999999</v>
      </c>
      <c r="K29683" s="7">
        <v>30.62201</v>
      </c>
      <c r="M29683" s="7">
        <v>1.3368199999999999</v>
      </c>
      <c r="N29683" s="7">
        <v>30.945830000000001</v>
      </c>
    </row>
    <row r="29684" spans="10:14" x14ac:dyDescent="0.3">
      <c r="J29684" s="7">
        <v>1.3386499999999999</v>
      </c>
      <c r="K29684" s="7">
        <v>30.62201</v>
      </c>
      <c r="M29684" s="7">
        <v>1.3368199999999999</v>
      </c>
      <c r="N29684" s="7">
        <v>30.945830000000001</v>
      </c>
    </row>
    <row r="29685" spans="10:14" x14ac:dyDescent="0.3">
      <c r="J29685" s="7">
        <v>1.3386499999999999</v>
      </c>
      <c r="K29685" s="7">
        <v>30.62201</v>
      </c>
      <c r="M29685" s="7">
        <v>1.3368199999999999</v>
      </c>
      <c r="N29685" s="7">
        <v>31.064050000000002</v>
      </c>
    </row>
    <row r="29686" spans="10:14" x14ac:dyDescent="0.3">
      <c r="J29686" s="7">
        <v>1.3386499999999999</v>
      </c>
      <c r="K29686" s="7">
        <v>30.857050000000001</v>
      </c>
      <c r="M29686" s="7">
        <v>1.3368199999999999</v>
      </c>
      <c r="N29686" s="7">
        <v>31.064050000000002</v>
      </c>
    </row>
    <row r="29687" spans="10:14" x14ac:dyDescent="0.3">
      <c r="J29687" s="7">
        <v>1.3386499999999999</v>
      </c>
      <c r="K29687" s="7">
        <v>30.62201</v>
      </c>
      <c r="M29687" s="7">
        <v>1.3368199999999999</v>
      </c>
      <c r="N29687" s="7">
        <v>30.945830000000001</v>
      </c>
    </row>
    <row r="29688" spans="10:14" x14ac:dyDescent="0.3">
      <c r="J29688" s="7">
        <v>1.3386499999999999</v>
      </c>
      <c r="K29688" s="7">
        <v>30.386970000000002</v>
      </c>
      <c r="M29688" s="7">
        <v>1.3368199999999999</v>
      </c>
      <c r="N29688" s="7">
        <v>30.945830000000001</v>
      </c>
    </row>
    <row r="29689" spans="10:14" x14ac:dyDescent="0.3">
      <c r="J29689" s="7">
        <v>1.3386499999999999</v>
      </c>
      <c r="K29689" s="7">
        <v>30.722740000000002</v>
      </c>
      <c r="M29689" s="7">
        <v>1.3368199999999999</v>
      </c>
      <c r="N29689" s="7">
        <v>30.945830000000001</v>
      </c>
    </row>
    <row r="29690" spans="10:14" x14ac:dyDescent="0.3">
      <c r="J29690" s="7">
        <v>1.3386499999999999</v>
      </c>
      <c r="K29690" s="7">
        <v>30.62201</v>
      </c>
      <c r="M29690" s="7">
        <v>1.3368199999999999</v>
      </c>
      <c r="N29690" s="7">
        <v>30.945830000000001</v>
      </c>
    </row>
    <row r="29691" spans="10:14" x14ac:dyDescent="0.3">
      <c r="J29691" s="7">
        <v>1.3386499999999999</v>
      </c>
      <c r="K29691" s="7">
        <v>30.62201</v>
      </c>
      <c r="M29691" s="7">
        <v>1.33735</v>
      </c>
      <c r="N29691" s="7">
        <v>31.064050000000002</v>
      </c>
    </row>
    <row r="29692" spans="10:14" x14ac:dyDescent="0.3">
      <c r="J29692" s="7">
        <v>1.3386499999999999</v>
      </c>
      <c r="K29692" s="7">
        <v>30.386970000000002</v>
      </c>
      <c r="M29692" s="7">
        <v>1.33735</v>
      </c>
      <c r="N29692" s="7">
        <v>30.945830000000001</v>
      </c>
    </row>
    <row r="29693" spans="10:14" x14ac:dyDescent="0.3">
      <c r="J29693" s="7">
        <v>1.3386499999999999</v>
      </c>
      <c r="K29693" s="7">
        <v>30.62201</v>
      </c>
      <c r="M29693" s="7">
        <v>1.33735</v>
      </c>
      <c r="N29693" s="7">
        <v>30.945830000000001</v>
      </c>
    </row>
    <row r="29694" spans="10:14" x14ac:dyDescent="0.3">
      <c r="J29694" s="7">
        <v>1.33918</v>
      </c>
      <c r="K29694" s="7">
        <v>30.722740000000002</v>
      </c>
      <c r="M29694" s="7">
        <v>1.33735</v>
      </c>
      <c r="N29694" s="7">
        <v>31.064050000000002</v>
      </c>
    </row>
    <row r="29695" spans="10:14" x14ac:dyDescent="0.3">
      <c r="J29695" s="7">
        <v>1.33918</v>
      </c>
      <c r="K29695" s="7">
        <v>30.722740000000002</v>
      </c>
      <c r="M29695" s="7">
        <v>1.33735</v>
      </c>
      <c r="N29695" s="7">
        <v>31.064050000000002</v>
      </c>
    </row>
    <row r="29696" spans="10:14" x14ac:dyDescent="0.3">
      <c r="J29696" s="7">
        <v>1.33918</v>
      </c>
      <c r="K29696" s="7">
        <v>30.4877</v>
      </c>
      <c r="M29696" s="7">
        <v>1.33735</v>
      </c>
      <c r="N29696" s="7">
        <v>30.85716</v>
      </c>
    </row>
    <row r="29697" spans="10:14" x14ac:dyDescent="0.3">
      <c r="J29697" s="7">
        <v>1.33918</v>
      </c>
      <c r="K29697" s="7">
        <v>30.62201</v>
      </c>
      <c r="M29697" s="7">
        <v>1.33735</v>
      </c>
      <c r="N29697" s="7">
        <v>30.945830000000001</v>
      </c>
    </row>
    <row r="29698" spans="10:14" x14ac:dyDescent="0.3">
      <c r="J29698" s="7">
        <v>1.33918</v>
      </c>
      <c r="K29698" s="7">
        <v>30.62201</v>
      </c>
      <c r="M29698" s="7">
        <v>1.33735</v>
      </c>
      <c r="N29698" s="7">
        <v>30.945830000000001</v>
      </c>
    </row>
    <row r="29699" spans="10:14" x14ac:dyDescent="0.3">
      <c r="J29699" s="7">
        <v>1.33918</v>
      </c>
      <c r="K29699" s="7">
        <v>30.386970000000002</v>
      </c>
      <c r="M29699" s="7">
        <v>1.33735</v>
      </c>
      <c r="N29699" s="7">
        <v>31.152719999999999</v>
      </c>
    </row>
    <row r="29700" spans="10:14" x14ac:dyDescent="0.3">
      <c r="J29700" s="7">
        <v>1.33918</v>
      </c>
      <c r="K29700" s="7">
        <v>30.386970000000002</v>
      </c>
      <c r="M29700" s="7">
        <v>1.33735</v>
      </c>
      <c r="N29700" s="7">
        <v>30.945830000000001</v>
      </c>
    </row>
    <row r="29701" spans="10:14" x14ac:dyDescent="0.3">
      <c r="J29701" s="7">
        <v>1.33918</v>
      </c>
      <c r="K29701" s="7">
        <v>30.62201</v>
      </c>
      <c r="M29701" s="7">
        <v>1.33735</v>
      </c>
      <c r="N29701" s="7">
        <v>31.064050000000002</v>
      </c>
    </row>
    <row r="29702" spans="10:14" x14ac:dyDescent="0.3">
      <c r="J29702" s="7">
        <v>1.33918</v>
      </c>
      <c r="K29702" s="7">
        <v>30.4877</v>
      </c>
      <c r="M29702" s="7">
        <v>1.33735</v>
      </c>
      <c r="N29702" s="7">
        <v>30.945830000000001</v>
      </c>
    </row>
    <row r="29703" spans="10:14" x14ac:dyDescent="0.3">
      <c r="J29703" s="7">
        <v>1.33918</v>
      </c>
      <c r="K29703" s="7">
        <v>30.4877</v>
      </c>
      <c r="M29703" s="7">
        <v>1.33788</v>
      </c>
      <c r="N29703" s="7">
        <v>30.945830000000001</v>
      </c>
    </row>
    <row r="29704" spans="10:14" x14ac:dyDescent="0.3">
      <c r="J29704" s="7">
        <v>1.33918</v>
      </c>
      <c r="K29704" s="7">
        <v>30.386970000000002</v>
      </c>
      <c r="M29704" s="7">
        <v>1.33788</v>
      </c>
      <c r="N29704" s="7">
        <v>30.945830000000001</v>
      </c>
    </row>
    <row r="29705" spans="10:14" x14ac:dyDescent="0.3">
      <c r="J29705" s="7">
        <v>1.33918</v>
      </c>
      <c r="K29705" s="7">
        <v>30.386970000000002</v>
      </c>
      <c r="M29705" s="7">
        <v>1.33788</v>
      </c>
      <c r="N29705" s="7">
        <v>30.85716</v>
      </c>
    </row>
    <row r="29706" spans="10:14" x14ac:dyDescent="0.3">
      <c r="J29706" s="7">
        <v>1.33971</v>
      </c>
      <c r="K29706" s="7">
        <v>30.386970000000002</v>
      </c>
      <c r="M29706" s="7">
        <v>1.33788</v>
      </c>
      <c r="N29706" s="7">
        <v>31.064050000000002</v>
      </c>
    </row>
    <row r="29707" spans="10:14" x14ac:dyDescent="0.3">
      <c r="J29707" s="7">
        <v>1.33971</v>
      </c>
      <c r="K29707" s="7">
        <v>30.386970000000002</v>
      </c>
      <c r="M29707" s="7">
        <v>1.33788</v>
      </c>
      <c r="N29707" s="7">
        <v>30.85716</v>
      </c>
    </row>
    <row r="29708" spans="10:14" x14ac:dyDescent="0.3">
      <c r="J29708" s="7">
        <v>1.33971</v>
      </c>
      <c r="K29708" s="7">
        <v>30.252669999999998</v>
      </c>
      <c r="M29708" s="7">
        <v>1.33788</v>
      </c>
      <c r="N29708" s="7">
        <v>30.85716</v>
      </c>
    </row>
    <row r="29709" spans="10:14" x14ac:dyDescent="0.3">
      <c r="J29709" s="7">
        <v>1.33971</v>
      </c>
      <c r="K29709" s="7">
        <v>30.4877</v>
      </c>
      <c r="M29709" s="7">
        <v>1.33788</v>
      </c>
      <c r="N29709" s="7">
        <v>30.85716</v>
      </c>
    </row>
    <row r="29710" spans="10:14" x14ac:dyDescent="0.3">
      <c r="J29710" s="7">
        <v>1.33971</v>
      </c>
      <c r="K29710" s="7">
        <v>30.386970000000002</v>
      </c>
      <c r="M29710" s="7">
        <v>1.33788</v>
      </c>
      <c r="N29710" s="7">
        <v>31.152719999999999</v>
      </c>
    </row>
    <row r="29711" spans="10:14" x14ac:dyDescent="0.3">
      <c r="J29711" s="7">
        <v>1.33971</v>
      </c>
      <c r="K29711" s="7">
        <v>30.4877</v>
      </c>
      <c r="M29711" s="7">
        <v>1.33788</v>
      </c>
      <c r="N29711" s="7">
        <v>31.152719999999999</v>
      </c>
    </row>
    <row r="29712" spans="10:14" x14ac:dyDescent="0.3">
      <c r="J29712" s="7">
        <v>1.33971</v>
      </c>
      <c r="K29712" s="7">
        <v>30.4877</v>
      </c>
      <c r="M29712" s="7">
        <v>1.33788</v>
      </c>
      <c r="N29712" s="7">
        <v>31.064050000000002</v>
      </c>
    </row>
    <row r="29713" spans="10:14" x14ac:dyDescent="0.3">
      <c r="J29713" s="7">
        <v>1.33971</v>
      </c>
      <c r="K29713" s="7">
        <v>30.4877</v>
      </c>
      <c r="M29713" s="7">
        <v>1.33788</v>
      </c>
      <c r="N29713" s="7">
        <v>31.064050000000002</v>
      </c>
    </row>
    <row r="29714" spans="10:14" x14ac:dyDescent="0.3">
      <c r="J29714" s="7">
        <v>1.33971</v>
      </c>
      <c r="K29714" s="7">
        <v>30.4877</v>
      </c>
      <c r="M29714" s="7">
        <v>1.33788</v>
      </c>
      <c r="N29714" s="7">
        <v>30.945830000000001</v>
      </c>
    </row>
    <row r="29715" spans="10:14" x14ac:dyDescent="0.3">
      <c r="J29715" s="7">
        <v>1.33971</v>
      </c>
      <c r="K29715" s="7">
        <v>30.4877</v>
      </c>
      <c r="M29715" s="7">
        <v>1.3384100000000001</v>
      </c>
      <c r="N29715" s="7">
        <v>31.064050000000002</v>
      </c>
    </row>
    <row r="29716" spans="10:14" x14ac:dyDescent="0.3">
      <c r="J29716" s="7">
        <v>1.33971</v>
      </c>
      <c r="K29716" s="7">
        <v>30.4877</v>
      </c>
      <c r="M29716" s="7">
        <v>1.3384100000000001</v>
      </c>
      <c r="N29716" s="7">
        <v>31.152719999999999</v>
      </c>
    </row>
    <row r="29717" spans="10:14" x14ac:dyDescent="0.3">
      <c r="J29717" s="7">
        <v>1.3402400000000001</v>
      </c>
      <c r="K29717" s="7">
        <v>30.386970000000002</v>
      </c>
      <c r="M29717" s="7">
        <v>1.3384100000000001</v>
      </c>
      <c r="N29717" s="7">
        <v>31.064050000000002</v>
      </c>
    </row>
    <row r="29718" spans="10:14" x14ac:dyDescent="0.3">
      <c r="J29718" s="7">
        <v>1.3402400000000001</v>
      </c>
      <c r="K29718" s="7">
        <v>30.386970000000002</v>
      </c>
      <c r="M29718" s="7">
        <v>1.3384100000000001</v>
      </c>
      <c r="N29718" s="7">
        <v>30.945830000000001</v>
      </c>
    </row>
    <row r="29719" spans="10:14" x14ac:dyDescent="0.3">
      <c r="J29719" s="7">
        <v>1.3402400000000001</v>
      </c>
      <c r="K29719" s="7">
        <v>30.4877</v>
      </c>
      <c r="M29719" s="7">
        <v>1.3384100000000001</v>
      </c>
      <c r="N29719" s="7">
        <v>31.064050000000002</v>
      </c>
    </row>
    <row r="29720" spans="10:14" x14ac:dyDescent="0.3">
      <c r="J29720" s="7">
        <v>1.3402400000000001</v>
      </c>
      <c r="K29720" s="7">
        <v>30.62201</v>
      </c>
      <c r="M29720" s="7">
        <v>1.3384100000000001</v>
      </c>
      <c r="N29720" s="7">
        <v>31.064050000000002</v>
      </c>
    </row>
    <row r="29721" spans="10:14" x14ac:dyDescent="0.3">
      <c r="J29721" s="7">
        <v>1.3402400000000001</v>
      </c>
      <c r="K29721" s="7">
        <v>30.62201</v>
      </c>
      <c r="M29721" s="7">
        <v>1.3384100000000001</v>
      </c>
      <c r="N29721" s="7">
        <v>30.945830000000001</v>
      </c>
    </row>
    <row r="29722" spans="10:14" x14ac:dyDescent="0.3">
      <c r="J29722" s="7">
        <v>1.3402400000000001</v>
      </c>
      <c r="K29722" s="7">
        <v>30.386970000000002</v>
      </c>
      <c r="M29722" s="7">
        <v>1.3384100000000001</v>
      </c>
      <c r="N29722" s="7">
        <v>31.064050000000002</v>
      </c>
    </row>
    <row r="29723" spans="10:14" x14ac:dyDescent="0.3">
      <c r="J29723" s="7">
        <v>1.3402400000000001</v>
      </c>
      <c r="K29723" s="7">
        <v>30.4877</v>
      </c>
      <c r="M29723" s="7">
        <v>1.3384100000000001</v>
      </c>
      <c r="N29723" s="7">
        <v>30.85716</v>
      </c>
    </row>
    <row r="29724" spans="10:14" x14ac:dyDescent="0.3">
      <c r="J29724" s="7">
        <v>1.3402400000000001</v>
      </c>
      <c r="K29724" s="7">
        <v>30.4877</v>
      </c>
      <c r="M29724" s="7">
        <v>1.3384100000000001</v>
      </c>
      <c r="N29724" s="7">
        <v>30.945830000000001</v>
      </c>
    </row>
    <row r="29725" spans="10:14" x14ac:dyDescent="0.3">
      <c r="J29725" s="7">
        <v>1.3402400000000001</v>
      </c>
      <c r="K29725" s="7">
        <v>30.4877</v>
      </c>
      <c r="M29725" s="7">
        <v>1.3384100000000001</v>
      </c>
      <c r="N29725" s="7">
        <v>30.945830000000001</v>
      </c>
    </row>
    <row r="29726" spans="10:14" x14ac:dyDescent="0.3">
      <c r="J29726" s="7">
        <v>1.3402400000000001</v>
      </c>
      <c r="K29726" s="7">
        <v>30.386970000000002</v>
      </c>
      <c r="M29726" s="7">
        <v>1.33894</v>
      </c>
      <c r="N29726" s="7">
        <v>30.85716</v>
      </c>
    </row>
    <row r="29727" spans="10:14" x14ac:dyDescent="0.3">
      <c r="J29727" s="7">
        <v>1.3402400000000001</v>
      </c>
      <c r="K29727" s="7">
        <v>30.4877</v>
      </c>
      <c r="M29727" s="7">
        <v>1.33894</v>
      </c>
      <c r="N29727" s="7">
        <v>30.85716</v>
      </c>
    </row>
    <row r="29728" spans="10:14" x14ac:dyDescent="0.3">
      <c r="J29728" s="7">
        <v>1.3402400000000001</v>
      </c>
      <c r="K29728" s="7">
        <v>30.386970000000002</v>
      </c>
      <c r="M29728" s="7">
        <v>1.33894</v>
      </c>
      <c r="N29728" s="7">
        <v>30.945830000000001</v>
      </c>
    </row>
    <row r="29729" spans="10:14" x14ac:dyDescent="0.3">
      <c r="J29729" s="7">
        <v>1.34077</v>
      </c>
      <c r="K29729" s="7">
        <v>30.62201</v>
      </c>
      <c r="M29729" s="7">
        <v>1.33894</v>
      </c>
      <c r="N29729" s="7">
        <v>30.945830000000001</v>
      </c>
    </row>
    <row r="29730" spans="10:14" x14ac:dyDescent="0.3">
      <c r="J29730" s="7">
        <v>1.34077</v>
      </c>
      <c r="K29730" s="7">
        <v>30.386970000000002</v>
      </c>
      <c r="M29730" s="7">
        <v>1.33894</v>
      </c>
      <c r="N29730" s="7">
        <v>30.945830000000001</v>
      </c>
    </row>
    <row r="29731" spans="10:14" x14ac:dyDescent="0.3">
      <c r="J29731" s="7">
        <v>1.34077</v>
      </c>
      <c r="K29731" s="7">
        <v>30.62201</v>
      </c>
      <c r="M29731" s="7">
        <v>1.33894</v>
      </c>
      <c r="N29731" s="7">
        <v>30.85716</v>
      </c>
    </row>
    <row r="29732" spans="10:14" x14ac:dyDescent="0.3">
      <c r="J29732" s="7">
        <v>1.34077</v>
      </c>
      <c r="K29732" s="7">
        <v>30.4877</v>
      </c>
      <c r="M29732" s="7">
        <v>1.33894</v>
      </c>
      <c r="N29732" s="7">
        <v>30.945830000000001</v>
      </c>
    </row>
    <row r="29733" spans="10:14" x14ac:dyDescent="0.3">
      <c r="J29733" s="7">
        <v>1.34077</v>
      </c>
      <c r="K29733" s="7">
        <v>30.386970000000002</v>
      </c>
      <c r="M29733" s="7">
        <v>1.33894</v>
      </c>
      <c r="N29733" s="7">
        <v>30.85716</v>
      </c>
    </row>
    <row r="29734" spans="10:14" x14ac:dyDescent="0.3">
      <c r="J29734" s="7">
        <v>1.34077</v>
      </c>
      <c r="K29734" s="7">
        <v>30.252669999999998</v>
      </c>
      <c r="M29734" s="7">
        <v>1.33894</v>
      </c>
      <c r="N29734" s="7">
        <v>30.85716</v>
      </c>
    </row>
    <row r="29735" spans="10:14" x14ac:dyDescent="0.3">
      <c r="J29735" s="7">
        <v>1.34077</v>
      </c>
      <c r="K29735" s="7">
        <v>30.386970000000002</v>
      </c>
      <c r="M29735" s="7">
        <v>1.33894</v>
      </c>
      <c r="N29735" s="7">
        <v>30.85716</v>
      </c>
    </row>
    <row r="29736" spans="10:14" x14ac:dyDescent="0.3">
      <c r="J29736" s="7">
        <v>1.34077</v>
      </c>
      <c r="K29736" s="7">
        <v>30.386970000000002</v>
      </c>
      <c r="M29736" s="7">
        <v>1.33894</v>
      </c>
      <c r="N29736" s="7">
        <v>30.945830000000001</v>
      </c>
    </row>
    <row r="29737" spans="10:14" x14ac:dyDescent="0.3">
      <c r="J29737" s="7">
        <v>1.34077</v>
      </c>
      <c r="K29737" s="7">
        <v>30.4877</v>
      </c>
      <c r="M29737" s="7">
        <v>1.33894</v>
      </c>
      <c r="N29737" s="7">
        <v>30.85716</v>
      </c>
    </row>
    <row r="29738" spans="10:14" x14ac:dyDescent="0.3">
      <c r="J29738" s="7">
        <v>1.34077</v>
      </c>
      <c r="K29738" s="7">
        <v>30.4877</v>
      </c>
      <c r="M29738" s="7">
        <v>1.3394699999999999</v>
      </c>
      <c r="N29738" s="7">
        <v>30.945830000000001</v>
      </c>
    </row>
    <row r="29739" spans="10:14" x14ac:dyDescent="0.3">
      <c r="J29739" s="7">
        <v>1.34077</v>
      </c>
      <c r="K29739" s="7">
        <v>30.386970000000002</v>
      </c>
      <c r="M29739" s="7">
        <v>1.3394699999999999</v>
      </c>
      <c r="N29739" s="7">
        <v>30.85716</v>
      </c>
    </row>
    <row r="29740" spans="10:14" x14ac:dyDescent="0.3">
      <c r="J29740" s="7">
        <v>1.34077</v>
      </c>
      <c r="K29740" s="7">
        <v>30.386970000000002</v>
      </c>
      <c r="M29740" s="7">
        <v>1.3394699999999999</v>
      </c>
      <c r="N29740" s="7">
        <v>30.85716</v>
      </c>
    </row>
    <row r="29741" spans="10:14" x14ac:dyDescent="0.3">
      <c r="J29741" s="7">
        <v>1.3412999999999999</v>
      </c>
      <c r="K29741" s="7">
        <v>30.15193</v>
      </c>
      <c r="M29741" s="7">
        <v>1.3394699999999999</v>
      </c>
      <c r="N29741" s="7">
        <v>31.064050000000002</v>
      </c>
    </row>
    <row r="29742" spans="10:14" x14ac:dyDescent="0.3">
      <c r="J29742" s="7">
        <v>1.3412999999999999</v>
      </c>
      <c r="K29742" s="7">
        <v>30.4877</v>
      </c>
      <c r="M29742" s="7">
        <v>1.3394699999999999</v>
      </c>
      <c r="N29742" s="7">
        <v>30.85716</v>
      </c>
    </row>
    <row r="29743" spans="10:14" x14ac:dyDescent="0.3">
      <c r="J29743" s="7">
        <v>1.3412999999999999</v>
      </c>
      <c r="K29743" s="7">
        <v>30.386970000000002</v>
      </c>
      <c r="M29743" s="7">
        <v>1.3394699999999999</v>
      </c>
      <c r="N29743" s="7">
        <v>30.945830000000001</v>
      </c>
    </row>
    <row r="29744" spans="10:14" x14ac:dyDescent="0.3">
      <c r="J29744" s="7">
        <v>1.3412999999999999</v>
      </c>
      <c r="K29744" s="7">
        <v>30.386970000000002</v>
      </c>
      <c r="M29744" s="7">
        <v>1.3394699999999999</v>
      </c>
      <c r="N29744" s="7">
        <v>30.945830000000001</v>
      </c>
    </row>
    <row r="29745" spans="10:14" x14ac:dyDescent="0.3">
      <c r="J29745" s="7">
        <v>1.3412999999999999</v>
      </c>
      <c r="K29745" s="7">
        <v>30.252669999999998</v>
      </c>
      <c r="M29745" s="7">
        <v>1.3394699999999999</v>
      </c>
      <c r="N29745" s="7">
        <v>31.064050000000002</v>
      </c>
    </row>
    <row r="29746" spans="10:14" x14ac:dyDescent="0.3">
      <c r="J29746" s="7">
        <v>1.3412999999999999</v>
      </c>
      <c r="K29746" s="7">
        <v>30.252669999999998</v>
      </c>
      <c r="M29746" s="7">
        <v>1.3394699999999999</v>
      </c>
      <c r="N29746" s="7">
        <v>30.945830000000001</v>
      </c>
    </row>
    <row r="29747" spans="10:14" x14ac:dyDescent="0.3">
      <c r="J29747" s="7">
        <v>1.3412999999999999</v>
      </c>
      <c r="K29747" s="7">
        <v>30.4877</v>
      </c>
      <c r="M29747" s="7">
        <v>1.3394699999999999</v>
      </c>
      <c r="N29747" s="7">
        <v>31.064050000000002</v>
      </c>
    </row>
    <row r="29748" spans="10:14" x14ac:dyDescent="0.3">
      <c r="J29748" s="7">
        <v>1.3412999999999999</v>
      </c>
      <c r="K29748" s="7">
        <v>30.386970000000002</v>
      </c>
      <c r="M29748" s="7">
        <v>1.3394699999999999</v>
      </c>
      <c r="N29748" s="7">
        <v>30.85716</v>
      </c>
    </row>
    <row r="29749" spans="10:14" x14ac:dyDescent="0.3">
      <c r="J29749" s="7">
        <v>1.3412999999999999</v>
      </c>
      <c r="K29749" s="7">
        <v>30.4877</v>
      </c>
      <c r="M29749" s="7">
        <v>1.3394699999999999</v>
      </c>
      <c r="N29749" s="7">
        <v>30.85716</v>
      </c>
    </row>
    <row r="29750" spans="10:14" x14ac:dyDescent="0.3">
      <c r="J29750" s="7">
        <v>1.3412999999999999</v>
      </c>
      <c r="K29750" s="7">
        <v>30.386970000000002</v>
      </c>
      <c r="M29750" s="7">
        <v>1.34</v>
      </c>
      <c r="N29750" s="7">
        <v>30.85716</v>
      </c>
    </row>
    <row r="29751" spans="10:14" x14ac:dyDescent="0.3">
      <c r="J29751" s="7">
        <v>1.3412999999999999</v>
      </c>
      <c r="K29751" s="7">
        <v>30.252669999999998</v>
      </c>
      <c r="M29751" s="7">
        <v>1.34</v>
      </c>
      <c r="N29751" s="7">
        <v>30.945830000000001</v>
      </c>
    </row>
    <row r="29752" spans="10:14" x14ac:dyDescent="0.3">
      <c r="J29752" s="7">
        <v>1.3412999999999999</v>
      </c>
      <c r="K29752" s="7">
        <v>30.386970000000002</v>
      </c>
      <c r="M29752" s="7">
        <v>1.34</v>
      </c>
      <c r="N29752" s="7">
        <v>30.85716</v>
      </c>
    </row>
    <row r="29753" spans="10:14" x14ac:dyDescent="0.3">
      <c r="J29753" s="7">
        <v>1.3418300000000001</v>
      </c>
      <c r="K29753" s="7">
        <v>30.386970000000002</v>
      </c>
      <c r="M29753" s="7">
        <v>1.34</v>
      </c>
      <c r="N29753" s="7">
        <v>30.945830000000001</v>
      </c>
    </row>
    <row r="29754" spans="10:14" x14ac:dyDescent="0.3">
      <c r="J29754" s="7">
        <v>1.3418300000000001</v>
      </c>
      <c r="K29754" s="7">
        <v>30.252669999999998</v>
      </c>
      <c r="M29754" s="7">
        <v>1.34</v>
      </c>
      <c r="N29754" s="7">
        <v>30.73893</v>
      </c>
    </row>
    <row r="29755" spans="10:14" x14ac:dyDescent="0.3">
      <c r="J29755" s="7">
        <v>1.3418300000000001</v>
      </c>
      <c r="K29755" s="7">
        <v>30.386970000000002</v>
      </c>
      <c r="M29755" s="7">
        <v>1.34</v>
      </c>
      <c r="N29755" s="7">
        <v>30.945830000000001</v>
      </c>
    </row>
    <row r="29756" spans="10:14" x14ac:dyDescent="0.3">
      <c r="J29756" s="7">
        <v>1.3418300000000001</v>
      </c>
      <c r="K29756" s="7">
        <v>30.386970000000002</v>
      </c>
      <c r="M29756" s="7">
        <v>1.34</v>
      </c>
      <c r="N29756" s="7">
        <v>30.85716</v>
      </c>
    </row>
    <row r="29757" spans="10:14" x14ac:dyDescent="0.3">
      <c r="J29757" s="7">
        <v>1.3418300000000001</v>
      </c>
      <c r="K29757" s="7">
        <v>30.386970000000002</v>
      </c>
      <c r="M29757" s="7">
        <v>1.34</v>
      </c>
      <c r="N29757" s="7">
        <v>30.73893</v>
      </c>
    </row>
    <row r="29758" spans="10:14" x14ac:dyDescent="0.3">
      <c r="J29758" s="7">
        <v>1.3418300000000001</v>
      </c>
      <c r="K29758" s="7">
        <v>30.4877</v>
      </c>
      <c r="M29758" s="7">
        <v>1.34</v>
      </c>
      <c r="N29758" s="7">
        <v>30.945830000000001</v>
      </c>
    </row>
    <row r="29759" spans="10:14" x14ac:dyDescent="0.3">
      <c r="J29759" s="7">
        <v>1.3418300000000001</v>
      </c>
      <c r="K29759" s="7">
        <v>30.386970000000002</v>
      </c>
      <c r="M29759" s="7">
        <v>1.34</v>
      </c>
      <c r="N29759" s="7">
        <v>30.85716</v>
      </c>
    </row>
    <row r="29760" spans="10:14" x14ac:dyDescent="0.3">
      <c r="J29760" s="7">
        <v>1.3418300000000001</v>
      </c>
      <c r="K29760" s="7">
        <v>30.62201</v>
      </c>
      <c r="M29760" s="7">
        <v>1.34</v>
      </c>
      <c r="N29760" s="7">
        <v>30.73893</v>
      </c>
    </row>
    <row r="29761" spans="10:14" x14ac:dyDescent="0.3">
      <c r="J29761" s="7">
        <v>1.3418300000000001</v>
      </c>
      <c r="K29761" s="7">
        <v>30.4877</v>
      </c>
      <c r="M29761" s="7">
        <v>1.34</v>
      </c>
      <c r="N29761" s="7">
        <v>30.85716</v>
      </c>
    </row>
    <row r="29762" spans="10:14" x14ac:dyDescent="0.3">
      <c r="J29762" s="7">
        <v>1.3418300000000001</v>
      </c>
      <c r="K29762" s="7">
        <v>30.4877</v>
      </c>
      <c r="M29762" s="7">
        <v>1.34053</v>
      </c>
      <c r="N29762" s="7">
        <v>30.85716</v>
      </c>
    </row>
    <row r="29763" spans="10:14" x14ac:dyDescent="0.3">
      <c r="J29763" s="7">
        <v>1.3418300000000001</v>
      </c>
      <c r="K29763" s="7">
        <v>30.4877</v>
      </c>
      <c r="M29763" s="7">
        <v>1.34053</v>
      </c>
      <c r="N29763" s="7">
        <v>30.73893</v>
      </c>
    </row>
    <row r="29764" spans="10:14" x14ac:dyDescent="0.3">
      <c r="J29764" s="7">
        <v>1.34236</v>
      </c>
      <c r="K29764" s="7">
        <v>30.4877</v>
      </c>
      <c r="M29764" s="7">
        <v>1.34053</v>
      </c>
      <c r="N29764" s="7">
        <v>30.945830000000001</v>
      </c>
    </row>
    <row r="29765" spans="10:14" x14ac:dyDescent="0.3">
      <c r="J29765" s="7">
        <v>1.34236</v>
      </c>
      <c r="K29765" s="7">
        <v>30.62201</v>
      </c>
      <c r="M29765" s="7">
        <v>1.34053</v>
      </c>
      <c r="N29765" s="7">
        <v>30.620699999999999</v>
      </c>
    </row>
    <row r="29766" spans="10:14" x14ac:dyDescent="0.3">
      <c r="J29766" s="7">
        <v>1.34236</v>
      </c>
      <c r="K29766" s="7">
        <v>30.4877</v>
      </c>
      <c r="M29766" s="7">
        <v>1.34053</v>
      </c>
      <c r="N29766" s="7">
        <v>30.85716</v>
      </c>
    </row>
    <row r="29767" spans="10:14" x14ac:dyDescent="0.3">
      <c r="J29767" s="7">
        <v>1.34236</v>
      </c>
      <c r="K29767" s="7">
        <v>30.386970000000002</v>
      </c>
      <c r="M29767" s="7">
        <v>1.34053</v>
      </c>
      <c r="N29767" s="7">
        <v>30.945830000000001</v>
      </c>
    </row>
    <row r="29768" spans="10:14" x14ac:dyDescent="0.3">
      <c r="J29768" s="7">
        <v>1.34236</v>
      </c>
      <c r="K29768" s="7">
        <v>30.4877</v>
      </c>
      <c r="M29768" s="7">
        <v>1.34053</v>
      </c>
      <c r="N29768" s="7">
        <v>30.945830000000001</v>
      </c>
    </row>
    <row r="29769" spans="10:14" x14ac:dyDescent="0.3">
      <c r="J29769" s="7">
        <v>1.34236</v>
      </c>
      <c r="K29769" s="7">
        <v>30.4877</v>
      </c>
      <c r="M29769" s="7">
        <v>1.34053</v>
      </c>
      <c r="N29769" s="7">
        <v>30.945830000000001</v>
      </c>
    </row>
    <row r="29770" spans="10:14" x14ac:dyDescent="0.3">
      <c r="J29770" s="7">
        <v>1.34236</v>
      </c>
      <c r="K29770" s="7">
        <v>30.386970000000002</v>
      </c>
      <c r="M29770" s="7">
        <v>1.34053</v>
      </c>
      <c r="N29770" s="7">
        <v>30.620699999999999</v>
      </c>
    </row>
    <row r="29771" spans="10:14" x14ac:dyDescent="0.3">
      <c r="J29771" s="7">
        <v>1.34236</v>
      </c>
      <c r="K29771" s="7">
        <v>30.4877</v>
      </c>
      <c r="M29771" s="7">
        <v>1.34053</v>
      </c>
      <c r="N29771" s="7">
        <v>30.73893</v>
      </c>
    </row>
    <row r="29772" spans="10:14" x14ac:dyDescent="0.3">
      <c r="J29772" s="7">
        <v>1.34236</v>
      </c>
      <c r="K29772" s="7">
        <v>30.62201</v>
      </c>
      <c r="M29772" s="7">
        <v>1.34053</v>
      </c>
      <c r="N29772" s="7">
        <v>30.73893</v>
      </c>
    </row>
    <row r="29773" spans="10:14" x14ac:dyDescent="0.3">
      <c r="J29773" s="7">
        <v>1.34236</v>
      </c>
      <c r="K29773" s="7">
        <v>30.4877</v>
      </c>
      <c r="M29773" s="7">
        <v>1.34053</v>
      </c>
      <c r="N29773" s="7">
        <v>30.73893</v>
      </c>
    </row>
    <row r="29774" spans="10:14" x14ac:dyDescent="0.3">
      <c r="J29774" s="7">
        <v>1.34236</v>
      </c>
      <c r="K29774" s="7">
        <v>30.4877</v>
      </c>
      <c r="M29774" s="7">
        <v>1.3410599999999999</v>
      </c>
      <c r="N29774" s="7">
        <v>31.064050000000002</v>
      </c>
    </row>
    <row r="29775" spans="10:14" x14ac:dyDescent="0.3">
      <c r="J29775" s="7">
        <v>1.34236</v>
      </c>
      <c r="K29775" s="7">
        <v>30.252669999999998</v>
      </c>
      <c r="M29775" s="7">
        <v>1.3410599999999999</v>
      </c>
      <c r="N29775" s="7">
        <v>30.85716</v>
      </c>
    </row>
    <row r="29776" spans="10:14" x14ac:dyDescent="0.3">
      <c r="J29776" s="7">
        <v>1.3428899999999999</v>
      </c>
      <c r="K29776" s="7">
        <v>30.386970000000002</v>
      </c>
      <c r="M29776" s="7">
        <v>1.3410599999999999</v>
      </c>
      <c r="N29776" s="7">
        <v>30.73893</v>
      </c>
    </row>
    <row r="29777" spans="10:14" x14ac:dyDescent="0.3">
      <c r="J29777" s="7">
        <v>1.3428899999999999</v>
      </c>
      <c r="K29777" s="7">
        <v>30.4877</v>
      </c>
      <c r="M29777" s="7">
        <v>1.3410599999999999</v>
      </c>
      <c r="N29777" s="7">
        <v>30.945830000000001</v>
      </c>
    </row>
    <row r="29778" spans="10:14" x14ac:dyDescent="0.3">
      <c r="J29778" s="7">
        <v>1.3428899999999999</v>
      </c>
      <c r="K29778" s="7">
        <v>30.62201</v>
      </c>
      <c r="M29778" s="7">
        <v>1.3410599999999999</v>
      </c>
      <c r="N29778" s="7">
        <v>30.85716</v>
      </c>
    </row>
    <row r="29779" spans="10:14" x14ac:dyDescent="0.3">
      <c r="J29779" s="7">
        <v>1.3428899999999999</v>
      </c>
      <c r="K29779" s="7">
        <v>30.386970000000002</v>
      </c>
      <c r="M29779" s="7">
        <v>1.3410599999999999</v>
      </c>
      <c r="N29779" s="7">
        <v>30.73893</v>
      </c>
    </row>
    <row r="29780" spans="10:14" x14ac:dyDescent="0.3">
      <c r="J29780" s="7">
        <v>1.3428899999999999</v>
      </c>
      <c r="K29780" s="7">
        <v>30.4877</v>
      </c>
      <c r="M29780" s="7">
        <v>1.3410599999999999</v>
      </c>
      <c r="N29780" s="7">
        <v>30.945830000000001</v>
      </c>
    </row>
    <row r="29781" spans="10:14" x14ac:dyDescent="0.3">
      <c r="J29781" s="7">
        <v>1.3428899999999999</v>
      </c>
      <c r="K29781" s="7">
        <v>30.252669999999998</v>
      </c>
      <c r="M29781" s="7">
        <v>1.3410599999999999</v>
      </c>
      <c r="N29781" s="7">
        <v>30.85716</v>
      </c>
    </row>
    <row r="29782" spans="10:14" x14ac:dyDescent="0.3">
      <c r="J29782" s="7">
        <v>1.3428899999999999</v>
      </c>
      <c r="K29782" s="7">
        <v>30.386970000000002</v>
      </c>
      <c r="M29782" s="7">
        <v>1.3410599999999999</v>
      </c>
      <c r="N29782" s="7">
        <v>30.73893</v>
      </c>
    </row>
    <row r="29783" spans="10:14" x14ac:dyDescent="0.3">
      <c r="J29783" s="7">
        <v>1.3428899999999999</v>
      </c>
      <c r="K29783" s="7">
        <v>30.15193</v>
      </c>
      <c r="M29783" s="7">
        <v>1.3410599999999999</v>
      </c>
      <c r="N29783" s="7">
        <v>30.73893</v>
      </c>
    </row>
    <row r="29784" spans="10:14" x14ac:dyDescent="0.3">
      <c r="J29784" s="7">
        <v>1.3428899999999999</v>
      </c>
      <c r="K29784" s="7">
        <v>30.386970000000002</v>
      </c>
      <c r="M29784" s="7">
        <v>1.3410599999999999</v>
      </c>
      <c r="N29784" s="7">
        <v>30.85716</v>
      </c>
    </row>
    <row r="29785" spans="10:14" x14ac:dyDescent="0.3">
      <c r="J29785" s="7">
        <v>1.3428899999999999</v>
      </c>
      <c r="K29785" s="7">
        <v>30.4877</v>
      </c>
      <c r="M29785" s="7">
        <v>1.3415900000000001</v>
      </c>
      <c r="N29785" s="7">
        <v>30.85716</v>
      </c>
    </row>
    <row r="29786" spans="10:14" x14ac:dyDescent="0.3">
      <c r="J29786" s="7">
        <v>1.3428899999999999</v>
      </c>
      <c r="K29786" s="7">
        <v>30.4877</v>
      </c>
      <c r="M29786" s="7">
        <v>1.3415900000000001</v>
      </c>
      <c r="N29786" s="7">
        <v>30.85716</v>
      </c>
    </row>
    <row r="29787" spans="10:14" x14ac:dyDescent="0.3">
      <c r="J29787" s="7">
        <v>1.3428899999999999</v>
      </c>
      <c r="K29787" s="7">
        <v>30.386970000000002</v>
      </c>
      <c r="M29787" s="7">
        <v>1.3415900000000001</v>
      </c>
      <c r="N29787" s="7">
        <v>30.85716</v>
      </c>
    </row>
    <row r="29788" spans="10:14" x14ac:dyDescent="0.3">
      <c r="J29788" s="7">
        <v>1.3434200000000001</v>
      </c>
      <c r="K29788" s="7">
        <v>30.386970000000002</v>
      </c>
      <c r="M29788" s="7">
        <v>1.3415900000000001</v>
      </c>
      <c r="N29788" s="7">
        <v>30.73893</v>
      </c>
    </row>
    <row r="29789" spans="10:14" x14ac:dyDescent="0.3">
      <c r="J29789" s="7">
        <v>1.3434200000000001</v>
      </c>
      <c r="K29789" s="7">
        <v>30.722740000000002</v>
      </c>
      <c r="M29789" s="7">
        <v>1.3415900000000001</v>
      </c>
      <c r="N29789" s="7">
        <v>30.73893</v>
      </c>
    </row>
    <row r="29790" spans="10:14" x14ac:dyDescent="0.3">
      <c r="J29790" s="7">
        <v>1.3434200000000001</v>
      </c>
      <c r="K29790" s="7">
        <v>30.386970000000002</v>
      </c>
      <c r="M29790" s="7">
        <v>1.3415900000000001</v>
      </c>
      <c r="N29790" s="7">
        <v>30.85716</v>
      </c>
    </row>
    <row r="29791" spans="10:14" x14ac:dyDescent="0.3">
      <c r="J29791" s="7">
        <v>1.3434200000000001</v>
      </c>
      <c r="K29791" s="7">
        <v>30.252669999999998</v>
      </c>
      <c r="M29791" s="7">
        <v>1.3415900000000001</v>
      </c>
      <c r="N29791" s="7">
        <v>30.73893</v>
      </c>
    </row>
    <row r="29792" spans="10:14" x14ac:dyDescent="0.3">
      <c r="J29792" s="7">
        <v>1.3434200000000001</v>
      </c>
      <c r="K29792" s="7">
        <v>30.4877</v>
      </c>
      <c r="M29792" s="7">
        <v>1.3415900000000001</v>
      </c>
      <c r="N29792" s="7">
        <v>30.73893</v>
      </c>
    </row>
    <row r="29793" spans="10:14" x14ac:dyDescent="0.3">
      <c r="J29793" s="7">
        <v>1.3434200000000001</v>
      </c>
      <c r="K29793" s="7">
        <v>30.4877</v>
      </c>
      <c r="M29793" s="7">
        <v>1.3415900000000001</v>
      </c>
      <c r="N29793" s="7">
        <v>30.85716</v>
      </c>
    </row>
    <row r="29794" spans="10:14" x14ac:dyDescent="0.3">
      <c r="J29794" s="7">
        <v>1.3434200000000001</v>
      </c>
      <c r="K29794" s="7">
        <v>30.386970000000002</v>
      </c>
      <c r="M29794" s="7">
        <v>1.3415900000000001</v>
      </c>
      <c r="N29794" s="7">
        <v>30.85716</v>
      </c>
    </row>
    <row r="29795" spans="10:14" x14ac:dyDescent="0.3">
      <c r="J29795" s="7">
        <v>1.3434200000000001</v>
      </c>
      <c r="K29795" s="7">
        <v>30.4877</v>
      </c>
      <c r="M29795" s="7">
        <v>1.3415900000000001</v>
      </c>
      <c r="N29795" s="7">
        <v>30.73893</v>
      </c>
    </row>
    <row r="29796" spans="10:14" x14ac:dyDescent="0.3">
      <c r="J29796" s="7">
        <v>1.3434200000000001</v>
      </c>
      <c r="K29796" s="7">
        <v>30.386970000000002</v>
      </c>
      <c r="M29796" s="7">
        <v>1.3415900000000001</v>
      </c>
      <c r="N29796" s="7">
        <v>30.945830000000001</v>
      </c>
    </row>
    <row r="29797" spans="10:14" x14ac:dyDescent="0.3">
      <c r="J29797" s="7">
        <v>1.3434200000000001</v>
      </c>
      <c r="K29797" s="7">
        <v>30.386970000000002</v>
      </c>
      <c r="M29797" s="7">
        <v>1.34212</v>
      </c>
      <c r="N29797" s="7">
        <v>30.85716</v>
      </c>
    </row>
    <row r="29798" spans="10:14" x14ac:dyDescent="0.3">
      <c r="J29798" s="7">
        <v>1.3434200000000001</v>
      </c>
      <c r="K29798" s="7">
        <v>30.4877</v>
      </c>
      <c r="M29798" s="7">
        <v>1.34212</v>
      </c>
      <c r="N29798" s="7">
        <v>30.85716</v>
      </c>
    </row>
    <row r="29799" spans="10:14" x14ac:dyDescent="0.3">
      <c r="J29799" s="7">
        <v>1.3434200000000001</v>
      </c>
      <c r="K29799" s="7">
        <v>30.252669999999998</v>
      </c>
      <c r="M29799" s="7">
        <v>1.34212</v>
      </c>
      <c r="N29799" s="7">
        <v>30.85716</v>
      </c>
    </row>
    <row r="29800" spans="10:14" x14ac:dyDescent="0.3">
      <c r="J29800" s="7">
        <v>1.34395</v>
      </c>
      <c r="K29800" s="7">
        <v>30.252669999999998</v>
      </c>
      <c r="M29800" s="7">
        <v>1.34212</v>
      </c>
      <c r="N29800" s="7">
        <v>30.73893</v>
      </c>
    </row>
    <row r="29801" spans="10:14" x14ac:dyDescent="0.3">
      <c r="J29801" s="7">
        <v>1.34395</v>
      </c>
      <c r="K29801" s="7">
        <v>30.15193</v>
      </c>
      <c r="M29801" s="7">
        <v>1.34212</v>
      </c>
      <c r="N29801" s="7">
        <v>30.85716</v>
      </c>
    </row>
    <row r="29802" spans="10:14" x14ac:dyDescent="0.3">
      <c r="J29802" s="7">
        <v>1.34395</v>
      </c>
      <c r="K29802" s="7">
        <v>30.386970000000002</v>
      </c>
      <c r="M29802" s="7">
        <v>1.34212</v>
      </c>
      <c r="N29802" s="7">
        <v>30.85716</v>
      </c>
    </row>
    <row r="29803" spans="10:14" x14ac:dyDescent="0.3">
      <c r="J29803" s="7">
        <v>1.34395</v>
      </c>
      <c r="K29803" s="7">
        <v>30.15193</v>
      </c>
      <c r="M29803" s="7">
        <v>1.34212</v>
      </c>
      <c r="N29803" s="7">
        <v>30.945830000000001</v>
      </c>
    </row>
    <row r="29804" spans="10:14" x14ac:dyDescent="0.3">
      <c r="J29804" s="7">
        <v>1.34395</v>
      </c>
      <c r="K29804" s="7">
        <v>30.386970000000002</v>
      </c>
      <c r="M29804" s="7">
        <v>1.34212</v>
      </c>
      <c r="N29804" s="7">
        <v>30.85716</v>
      </c>
    </row>
    <row r="29805" spans="10:14" x14ac:dyDescent="0.3">
      <c r="J29805" s="7">
        <v>1.34395</v>
      </c>
      <c r="K29805" s="7">
        <v>30.386970000000002</v>
      </c>
      <c r="M29805" s="7">
        <v>1.34212</v>
      </c>
      <c r="N29805" s="7">
        <v>30.85716</v>
      </c>
    </row>
    <row r="29806" spans="10:14" x14ac:dyDescent="0.3">
      <c r="J29806" s="7">
        <v>1.34395</v>
      </c>
      <c r="K29806" s="7">
        <v>30.252669999999998</v>
      </c>
      <c r="M29806" s="7">
        <v>1.34212</v>
      </c>
      <c r="N29806" s="7">
        <v>30.73893</v>
      </c>
    </row>
    <row r="29807" spans="10:14" x14ac:dyDescent="0.3">
      <c r="J29807" s="7">
        <v>1.34395</v>
      </c>
      <c r="K29807" s="7">
        <v>30.386970000000002</v>
      </c>
      <c r="M29807" s="7">
        <v>1.34212</v>
      </c>
      <c r="N29807" s="7">
        <v>30.620699999999999</v>
      </c>
    </row>
    <row r="29808" spans="10:14" x14ac:dyDescent="0.3">
      <c r="J29808" s="7">
        <v>1.34395</v>
      </c>
      <c r="K29808" s="7">
        <v>30.252669999999998</v>
      </c>
      <c r="M29808" s="7">
        <v>1.34212</v>
      </c>
      <c r="N29808" s="7">
        <v>30.73893</v>
      </c>
    </row>
    <row r="29809" spans="10:14" x14ac:dyDescent="0.3">
      <c r="J29809" s="7">
        <v>1.34395</v>
      </c>
      <c r="K29809" s="7">
        <v>30.386970000000002</v>
      </c>
      <c r="M29809" s="7">
        <v>1.3426499999999999</v>
      </c>
      <c r="N29809" s="7">
        <v>30.85716</v>
      </c>
    </row>
    <row r="29810" spans="10:14" x14ac:dyDescent="0.3">
      <c r="J29810" s="7">
        <v>1.34395</v>
      </c>
      <c r="K29810" s="7">
        <v>30.252669999999998</v>
      </c>
      <c r="M29810" s="7">
        <v>1.3426499999999999</v>
      </c>
      <c r="N29810" s="7">
        <v>30.85716</v>
      </c>
    </row>
    <row r="29811" spans="10:14" x14ac:dyDescent="0.3">
      <c r="J29811" s="7">
        <v>1.34395</v>
      </c>
      <c r="K29811" s="7">
        <v>30.386970000000002</v>
      </c>
      <c r="M29811" s="7">
        <v>1.3426499999999999</v>
      </c>
      <c r="N29811" s="7">
        <v>30.85716</v>
      </c>
    </row>
    <row r="29812" spans="10:14" x14ac:dyDescent="0.3">
      <c r="J29812" s="7">
        <v>1.3444799999999999</v>
      </c>
      <c r="K29812" s="7">
        <v>30.252669999999998</v>
      </c>
      <c r="M29812" s="7">
        <v>1.3426499999999999</v>
      </c>
      <c r="N29812" s="7">
        <v>30.73893</v>
      </c>
    </row>
    <row r="29813" spans="10:14" x14ac:dyDescent="0.3">
      <c r="J29813" s="7">
        <v>1.3444799999999999</v>
      </c>
      <c r="K29813" s="7">
        <v>30.386970000000002</v>
      </c>
      <c r="M29813" s="7">
        <v>1.3426499999999999</v>
      </c>
      <c r="N29813" s="7">
        <v>30.620699999999999</v>
      </c>
    </row>
    <row r="29814" spans="10:14" x14ac:dyDescent="0.3">
      <c r="J29814" s="7">
        <v>1.3444799999999999</v>
      </c>
      <c r="K29814" s="7">
        <v>30.4877</v>
      </c>
      <c r="M29814" s="7">
        <v>1.3426499999999999</v>
      </c>
      <c r="N29814" s="7">
        <v>30.945830000000001</v>
      </c>
    </row>
    <row r="29815" spans="10:14" x14ac:dyDescent="0.3">
      <c r="J29815" s="7">
        <v>1.3444799999999999</v>
      </c>
      <c r="K29815" s="7">
        <v>30.386970000000002</v>
      </c>
      <c r="M29815" s="7">
        <v>1.3426499999999999</v>
      </c>
      <c r="N29815" s="7">
        <v>30.85716</v>
      </c>
    </row>
    <row r="29816" spans="10:14" x14ac:dyDescent="0.3">
      <c r="J29816" s="7">
        <v>1.3444799999999999</v>
      </c>
      <c r="K29816" s="7">
        <v>30.252669999999998</v>
      </c>
      <c r="M29816" s="7">
        <v>1.3426499999999999</v>
      </c>
      <c r="N29816" s="7">
        <v>30.73893</v>
      </c>
    </row>
    <row r="29817" spans="10:14" x14ac:dyDescent="0.3">
      <c r="J29817" s="7">
        <v>1.3444799999999999</v>
      </c>
      <c r="K29817" s="7">
        <v>30.252669999999998</v>
      </c>
      <c r="M29817" s="7">
        <v>1.3426499999999999</v>
      </c>
      <c r="N29817" s="7">
        <v>30.620699999999999</v>
      </c>
    </row>
    <row r="29818" spans="10:14" x14ac:dyDescent="0.3">
      <c r="J29818" s="7">
        <v>1.3444799999999999</v>
      </c>
      <c r="K29818" s="7">
        <v>30.252669999999998</v>
      </c>
      <c r="M29818" s="7">
        <v>1.3426499999999999</v>
      </c>
      <c r="N29818" s="7">
        <v>30.620699999999999</v>
      </c>
    </row>
    <row r="29819" spans="10:14" x14ac:dyDescent="0.3">
      <c r="J29819" s="7">
        <v>1.3444799999999999</v>
      </c>
      <c r="K29819" s="7">
        <v>30.252669999999998</v>
      </c>
      <c r="M29819" s="7">
        <v>1.3426499999999999</v>
      </c>
      <c r="N29819" s="7">
        <v>30.620699999999999</v>
      </c>
    </row>
    <row r="29820" spans="10:14" x14ac:dyDescent="0.3">
      <c r="J29820" s="7">
        <v>1.3444799999999999</v>
      </c>
      <c r="K29820" s="7">
        <v>30.252669999999998</v>
      </c>
      <c r="M29820" s="7">
        <v>1.3426499999999999</v>
      </c>
      <c r="N29820" s="7">
        <v>30.620699999999999</v>
      </c>
    </row>
    <row r="29821" spans="10:14" x14ac:dyDescent="0.3">
      <c r="J29821" s="7">
        <v>1.3444799999999999</v>
      </c>
      <c r="K29821" s="7">
        <v>30.4877</v>
      </c>
      <c r="M29821" s="7">
        <v>1.34318</v>
      </c>
      <c r="N29821" s="7">
        <v>30.85716</v>
      </c>
    </row>
    <row r="29822" spans="10:14" x14ac:dyDescent="0.3">
      <c r="J29822" s="7">
        <v>1.3444799999999999</v>
      </c>
      <c r="K29822" s="7">
        <v>30.252669999999998</v>
      </c>
      <c r="M29822" s="7">
        <v>1.34318</v>
      </c>
      <c r="N29822" s="7">
        <v>30.73893</v>
      </c>
    </row>
    <row r="29823" spans="10:14" x14ac:dyDescent="0.3">
      <c r="J29823" s="7">
        <v>1.34501</v>
      </c>
      <c r="K29823" s="7">
        <v>30.386970000000002</v>
      </c>
      <c r="M29823" s="7">
        <v>1.34318</v>
      </c>
      <c r="N29823" s="7">
        <v>30.620699999999999</v>
      </c>
    </row>
    <row r="29824" spans="10:14" x14ac:dyDescent="0.3">
      <c r="J29824" s="7">
        <v>1.34501</v>
      </c>
      <c r="K29824" s="7">
        <v>30.4877</v>
      </c>
      <c r="M29824" s="7">
        <v>1.34318</v>
      </c>
      <c r="N29824" s="7">
        <v>30.620699999999999</v>
      </c>
    </row>
    <row r="29825" spans="10:14" x14ac:dyDescent="0.3">
      <c r="J29825" s="7">
        <v>1.34501</v>
      </c>
      <c r="K29825" s="7">
        <v>30.386970000000002</v>
      </c>
      <c r="M29825" s="7">
        <v>1.34318</v>
      </c>
      <c r="N29825" s="7">
        <v>30.85716</v>
      </c>
    </row>
    <row r="29826" spans="10:14" x14ac:dyDescent="0.3">
      <c r="J29826" s="7">
        <v>1.34501</v>
      </c>
      <c r="K29826" s="7">
        <v>30.252669999999998</v>
      </c>
      <c r="M29826" s="7">
        <v>1.34318</v>
      </c>
      <c r="N29826" s="7">
        <v>30.73893</v>
      </c>
    </row>
    <row r="29827" spans="10:14" x14ac:dyDescent="0.3">
      <c r="J29827" s="7">
        <v>1.34501</v>
      </c>
      <c r="K29827" s="7">
        <v>30.4877</v>
      </c>
      <c r="M29827" s="7">
        <v>1.34318</v>
      </c>
      <c r="N29827" s="7">
        <v>30.85716</v>
      </c>
    </row>
    <row r="29828" spans="10:14" x14ac:dyDescent="0.3">
      <c r="J29828" s="7">
        <v>1.34501</v>
      </c>
      <c r="K29828" s="7">
        <v>30.386970000000002</v>
      </c>
      <c r="M29828" s="7">
        <v>1.34318</v>
      </c>
      <c r="N29828" s="7">
        <v>30.620699999999999</v>
      </c>
    </row>
    <row r="29829" spans="10:14" x14ac:dyDescent="0.3">
      <c r="J29829" s="7">
        <v>1.34501</v>
      </c>
      <c r="K29829" s="7">
        <v>30.386970000000002</v>
      </c>
      <c r="M29829" s="7">
        <v>1.34318</v>
      </c>
      <c r="N29829" s="7">
        <v>30.85716</v>
      </c>
    </row>
    <row r="29830" spans="10:14" x14ac:dyDescent="0.3">
      <c r="J29830" s="7">
        <v>1.34501</v>
      </c>
      <c r="K29830" s="7">
        <v>30.386970000000002</v>
      </c>
      <c r="M29830" s="7">
        <v>1.34318</v>
      </c>
      <c r="N29830" s="7">
        <v>30.620699999999999</v>
      </c>
    </row>
    <row r="29831" spans="10:14" x14ac:dyDescent="0.3">
      <c r="J29831" s="7">
        <v>1.34501</v>
      </c>
      <c r="K29831" s="7">
        <v>30.386970000000002</v>
      </c>
      <c r="M29831" s="7">
        <v>1.34318</v>
      </c>
      <c r="N29831" s="7">
        <v>30.73893</v>
      </c>
    </row>
    <row r="29832" spans="10:14" x14ac:dyDescent="0.3">
      <c r="J29832" s="7">
        <v>1.34501</v>
      </c>
      <c r="K29832" s="7">
        <v>30.386970000000002</v>
      </c>
      <c r="M29832" s="7">
        <v>1.34371</v>
      </c>
      <c r="N29832" s="7">
        <v>30.73893</v>
      </c>
    </row>
    <row r="29833" spans="10:14" x14ac:dyDescent="0.3">
      <c r="J29833" s="7">
        <v>1.34501</v>
      </c>
      <c r="K29833" s="7">
        <v>30.15193</v>
      </c>
      <c r="M29833" s="7">
        <v>1.34371</v>
      </c>
      <c r="N29833" s="7">
        <v>30.620699999999999</v>
      </c>
    </row>
    <row r="29834" spans="10:14" x14ac:dyDescent="0.3">
      <c r="J29834" s="7">
        <v>1.34501</v>
      </c>
      <c r="K29834" s="7">
        <v>30.4877</v>
      </c>
      <c r="M29834" s="7">
        <v>1.34371</v>
      </c>
      <c r="N29834" s="7">
        <v>30.73893</v>
      </c>
    </row>
    <row r="29835" spans="10:14" x14ac:dyDescent="0.3">
      <c r="J29835" s="7">
        <v>1.34554</v>
      </c>
      <c r="K29835" s="7">
        <v>30.386970000000002</v>
      </c>
      <c r="M29835" s="7">
        <v>1.34371</v>
      </c>
      <c r="N29835" s="7">
        <v>30.85716</v>
      </c>
    </row>
    <row r="29836" spans="10:14" x14ac:dyDescent="0.3">
      <c r="J29836" s="7">
        <v>1.34554</v>
      </c>
      <c r="K29836" s="7">
        <v>30.252669999999998</v>
      </c>
      <c r="M29836" s="7">
        <v>1.34371</v>
      </c>
      <c r="N29836" s="7">
        <v>30.73893</v>
      </c>
    </row>
    <row r="29837" spans="10:14" x14ac:dyDescent="0.3">
      <c r="J29837" s="7">
        <v>1.34554</v>
      </c>
      <c r="K29837" s="7">
        <v>30.252669999999998</v>
      </c>
      <c r="M29837" s="7">
        <v>1.34371</v>
      </c>
      <c r="N29837" s="7">
        <v>30.85716</v>
      </c>
    </row>
    <row r="29838" spans="10:14" x14ac:dyDescent="0.3">
      <c r="J29838" s="7">
        <v>1.34554</v>
      </c>
      <c r="K29838" s="7">
        <v>30.386970000000002</v>
      </c>
      <c r="M29838" s="7">
        <v>1.34371</v>
      </c>
      <c r="N29838" s="7">
        <v>30.85716</v>
      </c>
    </row>
    <row r="29839" spans="10:14" x14ac:dyDescent="0.3">
      <c r="J29839" s="7">
        <v>1.34554</v>
      </c>
      <c r="K29839" s="7">
        <v>30.386970000000002</v>
      </c>
      <c r="M29839" s="7">
        <v>1.34371</v>
      </c>
      <c r="N29839" s="7">
        <v>30.532029999999999</v>
      </c>
    </row>
    <row r="29840" spans="10:14" x14ac:dyDescent="0.3">
      <c r="J29840" s="7">
        <v>1.34554</v>
      </c>
      <c r="K29840" s="7">
        <v>30.252669999999998</v>
      </c>
      <c r="M29840" s="7">
        <v>1.34371</v>
      </c>
      <c r="N29840" s="7">
        <v>30.532029999999999</v>
      </c>
    </row>
    <row r="29841" spans="10:14" x14ac:dyDescent="0.3">
      <c r="J29841" s="7">
        <v>1.34554</v>
      </c>
      <c r="K29841" s="7">
        <v>30.252669999999998</v>
      </c>
      <c r="M29841" s="7">
        <v>1.34371</v>
      </c>
      <c r="N29841" s="7">
        <v>30.73893</v>
      </c>
    </row>
    <row r="29842" spans="10:14" x14ac:dyDescent="0.3">
      <c r="J29842" s="7">
        <v>1.34554</v>
      </c>
      <c r="K29842" s="7">
        <v>30.15193</v>
      </c>
      <c r="M29842" s="7">
        <v>1.34371</v>
      </c>
      <c r="N29842" s="7">
        <v>30.532029999999999</v>
      </c>
    </row>
    <row r="29843" spans="10:14" x14ac:dyDescent="0.3">
      <c r="J29843" s="7">
        <v>1.34554</v>
      </c>
      <c r="K29843" s="7">
        <v>30.386970000000002</v>
      </c>
      <c r="M29843" s="7">
        <v>1.34371</v>
      </c>
      <c r="N29843" s="7">
        <v>30.532029999999999</v>
      </c>
    </row>
    <row r="29844" spans="10:14" x14ac:dyDescent="0.3">
      <c r="J29844" s="7">
        <v>1.34554</v>
      </c>
      <c r="K29844" s="7">
        <v>30.15193</v>
      </c>
      <c r="M29844" s="7">
        <v>1.3442400000000001</v>
      </c>
      <c r="N29844" s="7">
        <v>30.620699999999999</v>
      </c>
    </row>
    <row r="29845" spans="10:14" x14ac:dyDescent="0.3">
      <c r="J29845" s="7">
        <v>1.34554</v>
      </c>
      <c r="K29845" s="7">
        <v>30.386970000000002</v>
      </c>
      <c r="M29845" s="7">
        <v>1.3442400000000001</v>
      </c>
      <c r="N29845" s="7">
        <v>30.620699999999999</v>
      </c>
    </row>
    <row r="29846" spans="10:14" x14ac:dyDescent="0.3">
      <c r="J29846" s="7">
        <v>1.34554</v>
      </c>
      <c r="K29846" s="7">
        <v>30.15193</v>
      </c>
      <c r="M29846" s="7">
        <v>1.3442400000000001</v>
      </c>
      <c r="N29846" s="7">
        <v>30.620699999999999</v>
      </c>
    </row>
    <row r="29847" spans="10:14" x14ac:dyDescent="0.3">
      <c r="J29847" s="7">
        <v>1.3460700000000001</v>
      </c>
      <c r="K29847" s="7">
        <v>30.386970000000002</v>
      </c>
      <c r="M29847" s="7">
        <v>1.3442400000000001</v>
      </c>
      <c r="N29847" s="7">
        <v>30.620699999999999</v>
      </c>
    </row>
    <row r="29848" spans="10:14" x14ac:dyDescent="0.3">
      <c r="J29848" s="7">
        <v>1.3460700000000001</v>
      </c>
      <c r="K29848" s="7">
        <v>30.252669999999998</v>
      </c>
      <c r="M29848" s="7">
        <v>1.3442400000000001</v>
      </c>
      <c r="N29848" s="7">
        <v>30.620699999999999</v>
      </c>
    </row>
    <row r="29849" spans="10:14" x14ac:dyDescent="0.3">
      <c r="J29849" s="7">
        <v>1.3460700000000001</v>
      </c>
      <c r="K29849" s="7">
        <v>30.252669999999998</v>
      </c>
      <c r="M29849" s="7">
        <v>1.3442400000000001</v>
      </c>
      <c r="N29849" s="7">
        <v>30.73893</v>
      </c>
    </row>
    <row r="29850" spans="10:14" x14ac:dyDescent="0.3">
      <c r="J29850" s="7">
        <v>1.3460700000000001</v>
      </c>
      <c r="K29850" s="7">
        <v>30.386970000000002</v>
      </c>
      <c r="M29850" s="7">
        <v>1.3442400000000001</v>
      </c>
      <c r="N29850" s="7">
        <v>30.73893</v>
      </c>
    </row>
    <row r="29851" spans="10:14" x14ac:dyDescent="0.3">
      <c r="J29851" s="7">
        <v>1.3460700000000001</v>
      </c>
      <c r="K29851" s="7">
        <v>30.386970000000002</v>
      </c>
      <c r="M29851" s="7">
        <v>1.3442400000000001</v>
      </c>
      <c r="N29851" s="7">
        <v>30.620699999999999</v>
      </c>
    </row>
    <row r="29852" spans="10:14" x14ac:dyDescent="0.3">
      <c r="J29852" s="7">
        <v>1.3460700000000001</v>
      </c>
      <c r="K29852" s="7">
        <v>30.386970000000002</v>
      </c>
      <c r="M29852" s="7">
        <v>1.3442400000000001</v>
      </c>
      <c r="N29852" s="7">
        <v>30.620699999999999</v>
      </c>
    </row>
    <row r="29853" spans="10:14" x14ac:dyDescent="0.3">
      <c r="J29853" s="7">
        <v>1.3460700000000001</v>
      </c>
      <c r="K29853" s="7">
        <v>30.252669999999998</v>
      </c>
      <c r="M29853" s="7">
        <v>1.3442400000000001</v>
      </c>
      <c r="N29853" s="7">
        <v>30.73893</v>
      </c>
    </row>
    <row r="29854" spans="10:14" x14ac:dyDescent="0.3">
      <c r="J29854" s="7">
        <v>1.3460700000000001</v>
      </c>
      <c r="K29854" s="7">
        <v>30.252669999999998</v>
      </c>
      <c r="M29854" s="7">
        <v>1.3442400000000001</v>
      </c>
      <c r="N29854" s="7">
        <v>30.85716</v>
      </c>
    </row>
    <row r="29855" spans="10:14" x14ac:dyDescent="0.3">
      <c r="J29855" s="7">
        <v>1.3460700000000001</v>
      </c>
      <c r="K29855" s="7">
        <v>30.386970000000002</v>
      </c>
      <c r="M29855" s="7">
        <v>1.3442400000000001</v>
      </c>
      <c r="N29855" s="7">
        <v>30.620699999999999</v>
      </c>
    </row>
    <row r="29856" spans="10:14" x14ac:dyDescent="0.3">
      <c r="J29856" s="7">
        <v>1.3460700000000001</v>
      </c>
      <c r="K29856" s="7">
        <v>30.386970000000002</v>
      </c>
      <c r="M29856" s="7">
        <v>1.34477</v>
      </c>
      <c r="N29856" s="7">
        <v>30.620699999999999</v>
      </c>
    </row>
    <row r="29857" spans="10:14" x14ac:dyDescent="0.3">
      <c r="J29857" s="7">
        <v>1.3460700000000001</v>
      </c>
      <c r="K29857" s="7">
        <v>30.252669999999998</v>
      </c>
      <c r="M29857" s="7">
        <v>1.34477</v>
      </c>
      <c r="N29857" s="7">
        <v>30.73893</v>
      </c>
    </row>
    <row r="29858" spans="10:14" x14ac:dyDescent="0.3">
      <c r="J29858" s="7">
        <v>1.3466</v>
      </c>
      <c r="K29858" s="7">
        <v>30.386970000000002</v>
      </c>
      <c r="M29858" s="7">
        <v>1.34477</v>
      </c>
      <c r="N29858" s="7">
        <v>30.73893</v>
      </c>
    </row>
    <row r="29859" spans="10:14" x14ac:dyDescent="0.3">
      <c r="J29859" s="7">
        <v>1.3466</v>
      </c>
      <c r="K29859" s="7">
        <v>30.15193</v>
      </c>
      <c r="M29859" s="7">
        <v>1.34477</v>
      </c>
      <c r="N29859" s="7">
        <v>30.73893</v>
      </c>
    </row>
    <row r="29860" spans="10:14" x14ac:dyDescent="0.3">
      <c r="J29860" s="7">
        <v>1.3466</v>
      </c>
      <c r="K29860" s="7">
        <v>30.252669999999998</v>
      </c>
      <c r="M29860" s="7">
        <v>1.34477</v>
      </c>
      <c r="N29860" s="7">
        <v>30.620699999999999</v>
      </c>
    </row>
    <row r="29861" spans="10:14" x14ac:dyDescent="0.3">
      <c r="J29861" s="7">
        <v>1.3466</v>
      </c>
      <c r="K29861" s="7">
        <v>30.386970000000002</v>
      </c>
      <c r="M29861" s="7">
        <v>1.34477</v>
      </c>
      <c r="N29861" s="7">
        <v>30.73893</v>
      </c>
    </row>
    <row r="29862" spans="10:14" x14ac:dyDescent="0.3">
      <c r="J29862" s="7">
        <v>1.3466</v>
      </c>
      <c r="K29862" s="7">
        <v>30.386970000000002</v>
      </c>
      <c r="M29862" s="7">
        <v>1.34477</v>
      </c>
      <c r="N29862" s="7">
        <v>30.532029999999999</v>
      </c>
    </row>
    <row r="29863" spans="10:14" x14ac:dyDescent="0.3">
      <c r="J29863" s="7">
        <v>1.3466</v>
      </c>
      <c r="K29863" s="7">
        <v>30.386970000000002</v>
      </c>
      <c r="M29863" s="7">
        <v>1.34477</v>
      </c>
      <c r="N29863" s="7">
        <v>30.73893</v>
      </c>
    </row>
    <row r="29864" spans="10:14" x14ac:dyDescent="0.3">
      <c r="J29864" s="7">
        <v>1.3466</v>
      </c>
      <c r="K29864" s="7">
        <v>30.386970000000002</v>
      </c>
      <c r="M29864" s="7">
        <v>1.34477</v>
      </c>
      <c r="N29864" s="7">
        <v>30.620699999999999</v>
      </c>
    </row>
    <row r="29865" spans="10:14" x14ac:dyDescent="0.3">
      <c r="J29865" s="7">
        <v>1.3466</v>
      </c>
      <c r="K29865" s="7">
        <v>30.15193</v>
      </c>
      <c r="M29865" s="7">
        <v>1.34477</v>
      </c>
      <c r="N29865" s="7">
        <v>30.532029999999999</v>
      </c>
    </row>
    <row r="29866" spans="10:14" x14ac:dyDescent="0.3">
      <c r="J29866" s="7">
        <v>1.3466</v>
      </c>
      <c r="K29866" s="7">
        <v>30.386970000000002</v>
      </c>
      <c r="M29866" s="7">
        <v>1.34477</v>
      </c>
      <c r="N29866" s="7">
        <v>30.620699999999999</v>
      </c>
    </row>
    <row r="29867" spans="10:14" x14ac:dyDescent="0.3">
      <c r="J29867" s="7">
        <v>1.3466</v>
      </c>
      <c r="K29867" s="7">
        <v>30.252669999999998</v>
      </c>
      <c r="M29867" s="7">
        <v>1.34477</v>
      </c>
      <c r="N29867" s="7">
        <v>30.620699999999999</v>
      </c>
    </row>
    <row r="29868" spans="10:14" x14ac:dyDescent="0.3">
      <c r="J29868" s="7">
        <v>1.3466</v>
      </c>
      <c r="K29868" s="7">
        <v>30.15193</v>
      </c>
      <c r="M29868" s="7">
        <v>1.3452999999999999</v>
      </c>
      <c r="N29868" s="7">
        <v>30.532029999999999</v>
      </c>
    </row>
    <row r="29869" spans="10:14" x14ac:dyDescent="0.3">
      <c r="J29869" s="7">
        <v>1.3466</v>
      </c>
      <c r="K29869" s="7">
        <v>30.15193</v>
      </c>
      <c r="M29869" s="7">
        <v>1.3452999999999999</v>
      </c>
      <c r="N29869" s="7">
        <v>30.620699999999999</v>
      </c>
    </row>
    <row r="29870" spans="10:14" x14ac:dyDescent="0.3">
      <c r="J29870" s="7">
        <v>1.3471299999999999</v>
      </c>
      <c r="K29870" s="7">
        <v>30.4877</v>
      </c>
      <c r="M29870" s="7">
        <v>1.3452999999999999</v>
      </c>
      <c r="N29870" s="7">
        <v>30.532029999999999</v>
      </c>
    </row>
    <row r="29871" spans="10:14" x14ac:dyDescent="0.3">
      <c r="J29871" s="7">
        <v>1.3471299999999999</v>
      </c>
      <c r="K29871" s="7">
        <v>30.15193</v>
      </c>
      <c r="M29871" s="7">
        <v>1.3452999999999999</v>
      </c>
      <c r="N29871" s="7">
        <v>30.532029999999999</v>
      </c>
    </row>
    <row r="29872" spans="10:14" x14ac:dyDescent="0.3">
      <c r="J29872" s="7">
        <v>1.3471299999999999</v>
      </c>
      <c r="K29872" s="7">
        <v>30.252669999999998</v>
      </c>
      <c r="M29872" s="7">
        <v>1.3452999999999999</v>
      </c>
      <c r="N29872" s="7">
        <v>30.532029999999999</v>
      </c>
    </row>
    <row r="29873" spans="10:14" x14ac:dyDescent="0.3">
      <c r="J29873" s="7">
        <v>1.3471299999999999</v>
      </c>
      <c r="K29873" s="7">
        <v>30.15193</v>
      </c>
      <c r="M29873" s="7">
        <v>1.3452999999999999</v>
      </c>
      <c r="N29873" s="7">
        <v>30.620699999999999</v>
      </c>
    </row>
    <row r="29874" spans="10:14" x14ac:dyDescent="0.3">
      <c r="J29874" s="7">
        <v>1.3471299999999999</v>
      </c>
      <c r="K29874" s="7">
        <v>30.252669999999998</v>
      </c>
      <c r="M29874" s="7">
        <v>1.3452999999999999</v>
      </c>
      <c r="N29874" s="7">
        <v>30.620699999999999</v>
      </c>
    </row>
    <row r="29875" spans="10:14" x14ac:dyDescent="0.3">
      <c r="J29875" s="7">
        <v>1.3471299999999999</v>
      </c>
      <c r="K29875" s="7">
        <v>30.252669999999998</v>
      </c>
      <c r="M29875" s="7">
        <v>1.3452999999999999</v>
      </c>
      <c r="N29875" s="7">
        <v>30.620699999999999</v>
      </c>
    </row>
    <row r="29876" spans="10:14" x14ac:dyDescent="0.3">
      <c r="J29876" s="7">
        <v>1.3471299999999999</v>
      </c>
      <c r="K29876" s="7">
        <v>30.386970000000002</v>
      </c>
      <c r="M29876" s="7">
        <v>1.3452999999999999</v>
      </c>
      <c r="N29876" s="7">
        <v>30.620699999999999</v>
      </c>
    </row>
    <row r="29877" spans="10:14" x14ac:dyDescent="0.3">
      <c r="J29877" s="7">
        <v>1.3471299999999999</v>
      </c>
      <c r="K29877" s="7">
        <v>30.386970000000002</v>
      </c>
      <c r="M29877" s="7">
        <v>1.3452999999999999</v>
      </c>
      <c r="N29877" s="7">
        <v>30.620699999999999</v>
      </c>
    </row>
    <row r="29878" spans="10:14" x14ac:dyDescent="0.3">
      <c r="J29878" s="7">
        <v>1.3471299999999999</v>
      </c>
      <c r="K29878" s="7">
        <v>30.252669999999998</v>
      </c>
      <c r="M29878" s="7">
        <v>1.3452999999999999</v>
      </c>
      <c r="N29878" s="7">
        <v>30.532029999999999</v>
      </c>
    </row>
    <row r="29879" spans="10:14" x14ac:dyDescent="0.3">
      <c r="J29879" s="7">
        <v>1.3471299999999999</v>
      </c>
      <c r="K29879" s="7">
        <v>30.15193</v>
      </c>
      <c r="M29879" s="7">
        <v>1.3452999999999999</v>
      </c>
      <c r="N29879" s="7">
        <v>30.73893</v>
      </c>
    </row>
    <row r="29880" spans="10:14" x14ac:dyDescent="0.3">
      <c r="J29880" s="7">
        <v>1.3471299999999999</v>
      </c>
      <c r="K29880" s="7">
        <v>30.15193</v>
      </c>
      <c r="M29880" s="7">
        <v>1.3458300000000001</v>
      </c>
      <c r="N29880" s="7">
        <v>30.413810000000002</v>
      </c>
    </row>
    <row r="29881" spans="10:14" x14ac:dyDescent="0.3">
      <c r="J29881" s="7">
        <v>1.3471299999999999</v>
      </c>
      <c r="K29881" s="7">
        <v>30.15193</v>
      </c>
      <c r="M29881" s="7">
        <v>1.3458300000000001</v>
      </c>
      <c r="N29881" s="7">
        <v>30.532029999999999</v>
      </c>
    </row>
    <row r="29882" spans="10:14" x14ac:dyDescent="0.3">
      <c r="J29882" s="7">
        <v>1.3476600000000001</v>
      </c>
      <c r="K29882" s="7">
        <v>30.252669999999998</v>
      </c>
      <c r="M29882" s="7">
        <v>1.3458300000000001</v>
      </c>
      <c r="N29882" s="7">
        <v>30.532029999999999</v>
      </c>
    </row>
    <row r="29883" spans="10:14" x14ac:dyDescent="0.3">
      <c r="J29883" s="7">
        <v>1.3476600000000001</v>
      </c>
      <c r="K29883" s="7">
        <v>30.4877</v>
      </c>
      <c r="M29883" s="7">
        <v>1.3458300000000001</v>
      </c>
      <c r="N29883" s="7">
        <v>30.532029999999999</v>
      </c>
    </row>
    <row r="29884" spans="10:14" x14ac:dyDescent="0.3">
      <c r="J29884" s="7">
        <v>1.3476600000000001</v>
      </c>
      <c r="K29884" s="7">
        <v>30.252669999999998</v>
      </c>
      <c r="M29884" s="7">
        <v>1.3458300000000001</v>
      </c>
      <c r="N29884" s="7">
        <v>30.532029999999999</v>
      </c>
    </row>
    <row r="29885" spans="10:14" x14ac:dyDescent="0.3">
      <c r="J29885" s="7">
        <v>1.3476600000000001</v>
      </c>
      <c r="K29885" s="7">
        <v>30.252669999999998</v>
      </c>
      <c r="M29885" s="7">
        <v>1.3458300000000001</v>
      </c>
      <c r="N29885" s="7">
        <v>30.532029999999999</v>
      </c>
    </row>
    <row r="29886" spans="10:14" x14ac:dyDescent="0.3">
      <c r="J29886" s="7">
        <v>1.3476600000000001</v>
      </c>
      <c r="K29886" s="7">
        <v>30.386970000000002</v>
      </c>
      <c r="M29886" s="7">
        <v>1.3458300000000001</v>
      </c>
      <c r="N29886" s="7">
        <v>30.532029999999999</v>
      </c>
    </row>
    <row r="29887" spans="10:14" x14ac:dyDescent="0.3">
      <c r="J29887" s="7">
        <v>1.3476600000000001</v>
      </c>
      <c r="K29887" s="7">
        <v>30.15193</v>
      </c>
      <c r="M29887" s="7">
        <v>1.3458300000000001</v>
      </c>
      <c r="N29887" s="7">
        <v>30.413810000000002</v>
      </c>
    </row>
    <row r="29888" spans="10:14" x14ac:dyDescent="0.3">
      <c r="J29888" s="7">
        <v>1.3476600000000001</v>
      </c>
      <c r="K29888" s="7">
        <v>30.01763</v>
      </c>
      <c r="M29888" s="7">
        <v>1.3458300000000001</v>
      </c>
      <c r="N29888" s="7">
        <v>30.413810000000002</v>
      </c>
    </row>
    <row r="29889" spans="10:14" x14ac:dyDescent="0.3">
      <c r="J29889" s="7">
        <v>1.3476600000000001</v>
      </c>
      <c r="K29889" s="7">
        <v>30.252669999999998</v>
      </c>
      <c r="M29889" s="7">
        <v>1.3458300000000001</v>
      </c>
      <c r="N29889" s="7">
        <v>30.532029999999999</v>
      </c>
    </row>
    <row r="29890" spans="10:14" x14ac:dyDescent="0.3">
      <c r="J29890" s="7">
        <v>1.3476600000000001</v>
      </c>
      <c r="K29890" s="7">
        <v>30.15193</v>
      </c>
      <c r="M29890" s="7">
        <v>1.3458300000000001</v>
      </c>
      <c r="N29890" s="7">
        <v>30.620699999999999</v>
      </c>
    </row>
    <row r="29891" spans="10:14" x14ac:dyDescent="0.3">
      <c r="J29891" s="7">
        <v>1.3476600000000001</v>
      </c>
      <c r="K29891" s="7">
        <v>30.15193</v>
      </c>
      <c r="M29891" s="7">
        <v>1.34636</v>
      </c>
      <c r="N29891" s="7">
        <v>30.413810000000002</v>
      </c>
    </row>
    <row r="29892" spans="10:14" x14ac:dyDescent="0.3">
      <c r="J29892" s="7">
        <v>1.3476600000000001</v>
      </c>
      <c r="K29892" s="7">
        <v>30.01763</v>
      </c>
      <c r="M29892" s="7">
        <v>1.34636</v>
      </c>
      <c r="N29892" s="7">
        <v>30.532029999999999</v>
      </c>
    </row>
    <row r="29893" spans="10:14" x14ac:dyDescent="0.3">
      <c r="J29893" s="7">
        <v>1.3476600000000001</v>
      </c>
      <c r="K29893" s="7">
        <v>30.01763</v>
      </c>
      <c r="M29893" s="7">
        <v>1.34636</v>
      </c>
      <c r="N29893" s="7">
        <v>30.532029999999999</v>
      </c>
    </row>
    <row r="29894" spans="10:14" x14ac:dyDescent="0.3">
      <c r="J29894" s="7">
        <v>1.34819</v>
      </c>
      <c r="K29894" s="7">
        <v>30.386970000000002</v>
      </c>
      <c r="M29894" s="7">
        <v>1.34636</v>
      </c>
      <c r="N29894" s="7">
        <v>30.532029999999999</v>
      </c>
    </row>
    <row r="29895" spans="10:14" x14ac:dyDescent="0.3">
      <c r="J29895" s="7">
        <v>1.34819</v>
      </c>
      <c r="K29895" s="7">
        <v>30.01763</v>
      </c>
      <c r="M29895" s="7">
        <v>1.34636</v>
      </c>
      <c r="N29895" s="7">
        <v>30.532029999999999</v>
      </c>
    </row>
    <row r="29896" spans="10:14" x14ac:dyDescent="0.3">
      <c r="J29896" s="7">
        <v>1.34819</v>
      </c>
      <c r="K29896" s="7">
        <v>30.386970000000002</v>
      </c>
      <c r="M29896" s="7">
        <v>1.34636</v>
      </c>
      <c r="N29896" s="7">
        <v>30.413810000000002</v>
      </c>
    </row>
    <row r="29897" spans="10:14" x14ac:dyDescent="0.3">
      <c r="J29897" s="7">
        <v>1.34819</v>
      </c>
      <c r="K29897" s="7">
        <v>30.15193</v>
      </c>
      <c r="M29897" s="7">
        <v>1.34636</v>
      </c>
      <c r="N29897" s="7">
        <v>30.620699999999999</v>
      </c>
    </row>
    <row r="29898" spans="10:14" x14ac:dyDescent="0.3">
      <c r="J29898" s="7">
        <v>1.34819</v>
      </c>
      <c r="K29898" s="7">
        <v>30.15193</v>
      </c>
      <c r="M29898" s="7">
        <v>1.34636</v>
      </c>
      <c r="N29898" s="7">
        <v>30.532029999999999</v>
      </c>
    </row>
    <row r="29899" spans="10:14" x14ac:dyDescent="0.3">
      <c r="J29899" s="7">
        <v>1.34819</v>
      </c>
      <c r="K29899" s="7">
        <v>30.252669999999998</v>
      </c>
      <c r="M29899" s="7">
        <v>1.34636</v>
      </c>
      <c r="N29899" s="7">
        <v>30.532029999999999</v>
      </c>
    </row>
    <row r="29900" spans="10:14" x14ac:dyDescent="0.3">
      <c r="J29900" s="7">
        <v>1.34819</v>
      </c>
      <c r="K29900" s="7">
        <v>30.252669999999998</v>
      </c>
      <c r="M29900" s="7">
        <v>1.34636</v>
      </c>
      <c r="N29900" s="7">
        <v>30.325140000000001</v>
      </c>
    </row>
    <row r="29901" spans="10:14" x14ac:dyDescent="0.3">
      <c r="J29901" s="7">
        <v>1.34819</v>
      </c>
      <c r="K29901" s="7">
        <v>30.15193</v>
      </c>
      <c r="M29901" s="7">
        <v>1.34636</v>
      </c>
      <c r="N29901" s="7">
        <v>30.413810000000002</v>
      </c>
    </row>
    <row r="29902" spans="10:14" x14ac:dyDescent="0.3">
      <c r="J29902" s="7">
        <v>1.34819</v>
      </c>
      <c r="K29902" s="7">
        <v>30.01763</v>
      </c>
      <c r="M29902" s="7">
        <v>1.34636</v>
      </c>
      <c r="N29902" s="7">
        <v>30.532029999999999</v>
      </c>
    </row>
    <row r="29903" spans="10:14" x14ac:dyDescent="0.3">
      <c r="J29903" s="7">
        <v>1.34819</v>
      </c>
      <c r="K29903" s="7">
        <v>30.15193</v>
      </c>
      <c r="M29903" s="7">
        <v>1.3468899999999999</v>
      </c>
      <c r="N29903" s="7">
        <v>30.413810000000002</v>
      </c>
    </row>
    <row r="29904" spans="10:14" x14ac:dyDescent="0.3">
      <c r="J29904" s="7">
        <v>1.34819</v>
      </c>
      <c r="K29904" s="7">
        <v>29.916899999999998</v>
      </c>
      <c r="M29904" s="7">
        <v>1.3468899999999999</v>
      </c>
      <c r="N29904" s="7">
        <v>30.620699999999999</v>
      </c>
    </row>
    <row r="29905" spans="10:14" x14ac:dyDescent="0.3">
      <c r="J29905" s="7">
        <v>1.34819</v>
      </c>
      <c r="K29905" s="7">
        <v>30.252669999999998</v>
      </c>
      <c r="M29905" s="7">
        <v>1.3468899999999999</v>
      </c>
      <c r="N29905" s="7">
        <v>30.325140000000001</v>
      </c>
    </row>
    <row r="29906" spans="10:14" x14ac:dyDescent="0.3">
      <c r="J29906" s="7">
        <v>1.3487199999999999</v>
      </c>
      <c r="K29906" s="7">
        <v>30.15193</v>
      </c>
      <c r="M29906" s="7">
        <v>1.3468899999999999</v>
      </c>
      <c r="N29906" s="7">
        <v>30.413810000000002</v>
      </c>
    </row>
    <row r="29907" spans="10:14" x14ac:dyDescent="0.3">
      <c r="J29907" s="7">
        <v>1.3487199999999999</v>
      </c>
      <c r="K29907" s="7">
        <v>30.252669999999998</v>
      </c>
      <c r="M29907" s="7">
        <v>1.3468899999999999</v>
      </c>
      <c r="N29907" s="7">
        <v>30.325140000000001</v>
      </c>
    </row>
    <row r="29908" spans="10:14" x14ac:dyDescent="0.3">
      <c r="J29908" s="7">
        <v>1.3487199999999999</v>
      </c>
      <c r="K29908" s="7">
        <v>30.01763</v>
      </c>
      <c r="M29908" s="7">
        <v>1.3468899999999999</v>
      </c>
      <c r="N29908" s="7">
        <v>30.413810000000002</v>
      </c>
    </row>
    <row r="29909" spans="10:14" x14ac:dyDescent="0.3">
      <c r="J29909" s="7">
        <v>1.3487199999999999</v>
      </c>
      <c r="K29909" s="7">
        <v>30.15193</v>
      </c>
      <c r="M29909" s="7">
        <v>1.3468899999999999</v>
      </c>
      <c r="N29909" s="7">
        <v>30.620699999999999</v>
      </c>
    </row>
    <row r="29910" spans="10:14" x14ac:dyDescent="0.3">
      <c r="J29910" s="7">
        <v>1.3487199999999999</v>
      </c>
      <c r="K29910" s="7">
        <v>30.252669999999998</v>
      </c>
      <c r="M29910" s="7">
        <v>1.3468899999999999</v>
      </c>
      <c r="N29910" s="7">
        <v>30.620699999999999</v>
      </c>
    </row>
    <row r="29911" spans="10:14" x14ac:dyDescent="0.3">
      <c r="J29911" s="7">
        <v>1.3487199999999999</v>
      </c>
      <c r="K29911" s="7">
        <v>30.15193</v>
      </c>
      <c r="M29911" s="7">
        <v>1.3468899999999999</v>
      </c>
      <c r="N29911" s="7">
        <v>30.532029999999999</v>
      </c>
    </row>
    <row r="29912" spans="10:14" x14ac:dyDescent="0.3">
      <c r="J29912" s="7">
        <v>1.3487199999999999</v>
      </c>
      <c r="K29912" s="7">
        <v>30.01763</v>
      </c>
      <c r="M29912" s="7">
        <v>1.3468899999999999</v>
      </c>
      <c r="N29912" s="7">
        <v>30.413810000000002</v>
      </c>
    </row>
    <row r="29913" spans="10:14" x14ac:dyDescent="0.3">
      <c r="J29913" s="7">
        <v>1.3487199999999999</v>
      </c>
      <c r="K29913" s="7">
        <v>30.252669999999998</v>
      </c>
      <c r="M29913" s="7">
        <v>1.3468899999999999</v>
      </c>
      <c r="N29913" s="7">
        <v>30.620699999999999</v>
      </c>
    </row>
    <row r="29914" spans="10:14" x14ac:dyDescent="0.3">
      <c r="J29914" s="7">
        <v>1.3487199999999999</v>
      </c>
      <c r="K29914" s="7">
        <v>30.15193</v>
      </c>
      <c r="M29914" s="7">
        <v>1.3468899999999999</v>
      </c>
      <c r="N29914" s="7">
        <v>30.413810000000002</v>
      </c>
    </row>
    <row r="29915" spans="10:14" x14ac:dyDescent="0.3">
      <c r="J29915" s="7">
        <v>1.3487199999999999</v>
      </c>
      <c r="K29915" s="7">
        <v>30.252669999999998</v>
      </c>
      <c r="M29915" s="7">
        <v>1.3474200000000001</v>
      </c>
      <c r="N29915" s="7">
        <v>30.532029999999999</v>
      </c>
    </row>
    <row r="29916" spans="10:14" x14ac:dyDescent="0.3">
      <c r="J29916" s="7">
        <v>1.3487199999999999</v>
      </c>
      <c r="K29916" s="7">
        <v>30.15193</v>
      </c>
      <c r="M29916" s="7">
        <v>1.3474200000000001</v>
      </c>
      <c r="N29916" s="7">
        <v>30.413810000000002</v>
      </c>
    </row>
    <row r="29917" spans="10:14" x14ac:dyDescent="0.3">
      <c r="J29917" s="7">
        <v>1.3492500000000001</v>
      </c>
      <c r="K29917" s="7">
        <v>29.916899999999998</v>
      </c>
      <c r="M29917" s="7">
        <v>1.3474200000000001</v>
      </c>
      <c r="N29917" s="7">
        <v>30.413810000000002</v>
      </c>
    </row>
    <row r="29918" spans="10:14" x14ac:dyDescent="0.3">
      <c r="J29918" s="7">
        <v>1.3492500000000001</v>
      </c>
      <c r="K29918" s="7">
        <v>30.252669999999998</v>
      </c>
      <c r="M29918" s="7">
        <v>1.3474200000000001</v>
      </c>
      <c r="N29918" s="7">
        <v>30.413810000000002</v>
      </c>
    </row>
    <row r="29919" spans="10:14" x14ac:dyDescent="0.3">
      <c r="J29919" s="7">
        <v>1.3492500000000001</v>
      </c>
      <c r="K29919" s="7">
        <v>30.252669999999998</v>
      </c>
      <c r="M29919" s="7">
        <v>1.3474200000000001</v>
      </c>
      <c r="N29919" s="7">
        <v>30.413810000000002</v>
      </c>
    </row>
    <row r="29920" spans="10:14" x14ac:dyDescent="0.3">
      <c r="J29920" s="7">
        <v>1.3492500000000001</v>
      </c>
      <c r="K29920" s="7">
        <v>30.252669999999998</v>
      </c>
      <c r="M29920" s="7">
        <v>1.3474200000000001</v>
      </c>
      <c r="N29920" s="7">
        <v>30.413810000000002</v>
      </c>
    </row>
    <row r="29921" spans="10:14" x14ac:dyDescent="0.3">
      <c r="J29921" s="7">
        <v>1.3492500000000001</v>
      </c>
      <c r="K29921" s="7">
        <v>30.01763</v>
      </c>
      <c r="M29921" s="7">
        <v>1.3474200000000001</v>
      </c>
      <c r="N29921" s="7">
        <v>30.413810000000002</v>
      </c>
    </row>
    <row r="29922" spans="10:14" x14ac:dyDescent="0.3">
      <c r="J29922" s="7">
        <v>1.3492500000000001</v>
      </c>
      <c r="K29922" s="7">
        <v>30.15193</v>
      </c>
      <c r="M29922" s="7">
        <v>1.3474200000000001</v>
      </c>
      <c r="N29922" s="7">
        <v>30.325140000000001</v>
      </c>
    </row>
    <row r="29923" spans="10:14" x14ac:dyDescent="0.3">
      <c r="J29923" s="7">
        <v>1.3492500000000001</v>
      </c>
      <c r="K29923" s="7">
        <v>30.01763</v>
      </c>
      <c r="M29923" s="7">
        <v>1.3474200000000001</v>
      </c>
      <c r="N29923" s="7">
        <v>30.532029999999999</v>
      </c>
    </row>
    <row r="29924" spans="10:14" x14ac:dyDescent="0.3">
      <c r="J29924" s="7">
        <v>1.3492500000000001</v>
      </c>
      <c r="K29924" s="7">
        <v>30.15193</v>
      </c>
      <c r="M29924" s="7">
        <v>1.3474200000000001</v>
      </c>
      <c r="N29924" s="7">
        <v>30.532029999999999</v>
      </c>
    </row>
    <row r="29925" spans="10:14" x14ac:dyDescent="0.3">
      <c r="J29925" s="7">
        <v>1.3492500000000001</v>
      </c>
      <c r="K29925" s="7">
        <v>29.916899999999998</v>
      </c>
      <c r="M29925" s="7">
        <v>1.3474200000000001</v>
      </c>
      <c r="N29925" s="7">
        <v>30.413810000000002</v>
      </c>
    </row>
    <row r="29926" spans="10:14" x14ac:dyDescent="0.3">
      <c r="J29926" s="7">
        <v>1.3492500000000001</v>
      </c>
      <c r="K29926" s="7">
        <v>30.15193</v>
      </c>
      <c r="M29926" s="7">
        <v>1.34795</v>
      </c>
      <c r="N29926" s="7">
        <v>30.413810000000002</v>
      </c>
    </row>
    <row r="29927" spans="10:14" x14ac:dyDescent="0.3">
      <c r="J29927" s="7">
        <v>1.3492500000000001</v>
      </c>
      <c r="K29927" s="7">
        <v>30.15193</v>
      </c>
      <c r="M29927" s="7">
        <v>1.34795</v>
      </c>
      <c r="N29927" s="7">
        <v>30.413810000000002</v>
      </c>
    </row>
    <row r="29928" spans="10:14" x14ac:dyDescent="0.3">
      <c r="J29928" s="7">
        <v>1.3492500000000001</v>
      </c>
      <c r="K29928" s="7">
        <v>30.15193</v>
      </c>
      <c r="M29928" s="7">
        <v>1.34795</v>
      </c>
      <c r="N29928" s="7">
        <v>30.413810000000002</v>
      </c>
    </row>
    <row r="29929" spans="10:14" x14ac:dyDescent="0.3">
      <c r="J29929" s="7">
        <v>1.34978</v>
      </c>
      <c r="K29929" s="7">
        <v>30.15193</v>
      </c>
      <c r="M29929" s="7">
        <v>1.34795</v>
      </c>
      <c r="N29929" s="7">
        <v>30.413810000000002</v>
      </c>
    </row>
    <row r="29930" spans="10:14" x14ac:dyDescent="0.3">
      <c r="J29930" s="7">
        <v>1.34978</v>
      </c>
      <c r="K29930" s="7">
        <v>30.01763</v>
      </c>
      <c r="M29930" s="7">
        <v>1.34795</v>
      </c>
      <c r="N29930" s="7">
        <v>30.413810000000002</v>
      </c>
    </row>
    <row r="29931" spans="10:14" x14ac:dyDescent="0.3">
      <c r="J29931" s="7">
        <v>1.34978</v>
      </c>
      <c r="K29931" s="7">
        <v>29.916899999999998</v>
      </c>
      <c r="M29931" s="7">
        <v>1.34795</v>
      </c>
      <c r="N29931" s="7">
        <v>30.325140000000001</v>
      </c>
    </row>
    <row r="29932" spans="10:14" x14ac:dyDescent="0.3">
      <c r="J29932" s="7">
        <v>1.34978</v>
      </c>
      <c r="K29932" s="7">
        <v>30.15193</v>
      </c>
      <c r="M29932" s="7">
        <v>1.34795</v>
      </c>
      <c r="N29932" s="7">
        <v>30.620699999999999</v>
      </c>
    </row>
    <row r="29933" spans="10:14" x14ac:dyDescent="0.3">
      <c r="J29933" s="7">
        <v>1.34978</v>
      </c>
      <c r="K29933" s="7">
        <v>30.01763</v>
      </c>
      <c r="M29933" s="7">
        <v>1.34795</v>
      </c>
      <c r="N29933" s="7">
        <v>30.532029999999999</v>
      </c>
    </row>
    <row r="29934" spans="10:14" x14ac:dyDescent="0.3">
      <c r="J29934" s="7">
        <v>1.34978</v>
      </c>
      <c r="K29934" s="7">
        <v>30.15193</v>
      </c>
      <c r="M29934" s="7">
        <v>1.34795</v>
      </c>
      <c r="N29934" s="7">
        <v>30.413810000000002</v>
      </c>
    </row>
    <row r="29935" spans="10:14" x14ac:dyDescent="0.3">
      <c r="J29935" s="7">
        <v>1.34978</v>
      </c>
      <c r="K29935" s="7">
        <v>30.15193</v>
      </c>
      <c r="M29935" s="7">
        <v>1.34795</v>
      </c>
      <c r="N29935" s="7">
        <v>30.413810000000002</v>
      </c>
    </row>
    <row r="29936" spans="10:14" x14ac:dyDescent="0.3">
      <c r="J29936" s="7">
        <v>1.34978</v>
      </c>
      <c r="K29936" s="7">
        <v>30.252669999999998</v>
      </c>
      <c r="M29936" s="7">
        <v>1.34795</v>
      </c>
      <c r="N29936" s="7">
        <v>30.325140000000001</v>
      </c>
    </row>
    <row r="29937" spans="10:14" x14ac:dyDescent="0.3">
      <c r="J29937" s="7">
        <v>1.34978</v>
      </c>
      <c r="K29937" s="7">
        <v>29.916899999999998</v>
      </c>
      <c r="M29937" s="7">
        <v>1.34795</v>
      </c>
      <c r="N29937" s="7">
        <v>30.413810000000002</v>
      </c>
    </row>
    <row r="29938" spans="10:14" x14ac:dyDescent="0.3">
      <c r="J29938" s="7">
        <v>1.34978</v>
      </c>
      <c r="K29938" s="7">
        <v>30.01763</v>
      </c>
      <c r="M29938" s="7">
        <v>1.3484799999999999</v>
      </c>
      <c r="N29938" s="7">
        <v>30.532029999999999</v>
      </c>
    </row>
    <row r="29939" spans="10:14" x14ac:dyDescent="0.3">
      <c r="J29939" s="7">
        <v>1.34978</v>
      </c>
      <c r="K29939" s="7">
        <v>30.252669999999998</v>
      </c>
      <c r="M29939" s="7">
        <v>1.3484799999999999</v>
      </c>
      <c r="N29939" s="7">
        <v>30.206910000000001</v>
      </c>
    </row>
    <row r="29940" spans="10:14" x14ac:dyDescent="0.3">
      <c r="J29940" s="7">
        <v>1.34978</v>
      </c>
      <c r="K29940" s="7">
        <v>30.15193</v>
      </c>
      <c r="M29940" s="7">
        <v>1.3484799999999999</v>
      </c>
      <c r="N29940" s="7">
        <v>30.325140000000001</v>
      </c>
    </row>
    <row r="29941" spans="10:14" x14ac:dyDescent="0.3">
      <c r="J29941" s="7">
        <v>1.3503099999999999</v>
      </c>
      <c r="K29941" s="7">
        <v>30.15193</v>
      </c>
      <c r="M29941" s="7">
        <v>1.3484799999999999</v>
      </c>
      <c r="N29941" s="7">
        <v>30.532029999999999</v>
      </c>
    </row>
    <row r="29942" spans="10:14" x14ac:dyDescent="0.3">
      <c r="J29942" s="7">
        <v>1.3503099999999999</v>
      </c>
      <c r="K29942" s="7">
        <v>29.916899999999998</v>
      </c>
      <c r="M29942" s="7">
        <v>1.3484799999999999</v>
      </c>
      <c r="N29942" s="7">
        <v>30.413810000000002</v>
      </c>
    </row>
    <row r="29943" spans="10:14" x14ac:dyDescent="0.3">
      <c r="J29943" s="7">
        <v>1.3503099999999999</v>
      </c>
      <c r="K29943" s="7">
        <v>30.15193</v>
      </c>
      <c r="M29943" s="7">
        <v>1.3484799999999999</v>
      </c>
      <c r="N29943" s="7">
        <v>30.413810000000002</v>
      </c>
    </row>
    <row r="29944" spans="10:14" x14ac:dyDescent="0.3">
      <c r="J29944" s="7">
        <v>1.3503099999999999</v>
      </c>
      <c r="K29944" s="7">
        <v>30.15193</v>
      </c>
      <c r="M29944" s="7">
        <v>1.3484799999999999</v>
      </c>
      <c r="N29944" s="7">
        <v>30.325140000000001</v>
      </c>
    </row>
    <row r="29945" spans="10:14" x14ac:dyDescent="0.3">
      <c r="J29945" s="7">
        <v>1.3503099999999999</v>
      </c>
      <c r="K29945" s="7">
        <v>30.15193</v>
      </c>
      <c r="M29945" s="7">
        <v>1.3484799999999999</v>
      </c>
      <c r="N29945" s="7">
        <v>30.413810000000002</v>
      </c>
    </row>
    <row r="29946" spans="10:14" x14ac:dyDescent="0.3">
      <c r="J29946" s="7">
        <v>1.3503099999999999</v>
      </c>
      <c r="K29946" s="7">
        <v>30.15193</v>
      </c>
      <c r="M29946" s="7">
        <v>1.3484799999999999</v>
      </c>
      <c r="N29946" s="7">
        <v>30.325140000000001</v>
      </c>
    </row>
    <row r="29947" spans="10:14" x14ac:dyDescent="0.3">
      <c r="J29947" s="7">
        <v>1.3503099999999999</v>
      </c>
      <c r="K29947" s="7">
        <v>30.15193</v>
      </c>
      <c r="M29947" s="7">
        <v>1.3484799999999999</v>
      </c>
      <c r="N29947" s="7">
        <v>30.325140000000001</v>
      </c>
    </row>
    <row r="29948" spans="10:14" x14ac:dyDescent="0.3">
      <c r="J29948" s="7">
        <v>1.3503099999999999</v>
      </c>
      <c r="K29948" s="7">
        <v>30.01763</v>
      </c>
      <c r="M29948" s="7">
        <v>1.3484799999999999</v>
      </c>
      <c r="N29948" s="7">
        <v>30.206910000000001</v>
      </c>
    </row>
    <row r="29949" spans="10:14" x14ac:dyDescent="0.3">
      <c r="J29949" s="7">
        <v>1.3503099999999999</v>
      </c>
      <c r="K29949" s="7">
        <v>30.252669999999998</v>
      </c>
      <c r="M29949" s="7">
        <v>1.3484799999999999</v>
      </c>
      <c r="N29949" s="7">
        <v>30.325140000000001</v>
      </c>
    </row>
    <row r="29950" spans="10:14" x14ac:dyDescent="0.3">
      <c r="J29950" s="7">
        <v>1.3503099999999999</v>
      </c>
      <c r="K29950" s="7">
        <v>30.01763</v>
      </c>
      <c r="M29950" s="7">
        <v>1.34901</v>
      </c>
      <c r="N29950" s="7">
        <v>30.413810000000002</v>
      </c>
    </row>
    <row r="29951" spans="10:14" x14ac:dyDescent="0.3">
      <c r="J29951" s="7">
        <v>1.3503099999999999</v>
      </c>
      <c r="K29951" s="7">
        <v>30.15193</v>
      </c>
      <c r="M29951" s="7">
        <v>1.34901</v>
      </c>
      <c r="N29951" s="7">
        <v>30.532029999999999</v>
      </c>
    </row>
    <row r="29952" spans="10:14" x14ac:dyDescent="0.3">
      <c r="J29952" s="7">
        <v>1.3503099999999999</v>
      </c>
      <c r="K29952" s="7">
        <v>30.01763</v>
      </c>
      <c r="M29952" s="7">
        <v>1.34901</v>
      </c>
      <c r="N29952" s="7">
        <v>30.413810000000002</v>
      </c>
    </row>
    <row r="29953" spans="10:14" x14ac:dyDescent="0.3">
      <c r="J29953" s="7">
        <v>1.35084</v>
      </c>
      <c r="K29953" s="7">
        <v>30.15193</v>
      </c>
      <c r="M29953" s="7">
        <v>1.34901</v>
      </c>
      <c r="N29953" s="7">
        <v>30.413810000000002</v>
      </c>
    </row>
    <row r="29954" spans="10:14" x14ac:dyDescent="0.3">
      <c r="J29954" s="7">
        <v>1.35084</v>
      </c>
      <c r="K29954" s="7">
        <v>30.01763</v>
      </c>
      <c r="M29954" s="7">
        <v>1.34901</v>
      </c>
      <c r="N29954" s="7">
        <v>30.325140000000001</v>
      </c>
    </row>
    <row r="29955" spans="10:14" x14ac:dyDescent="0.3">
      <c r="J29955" s="7">
        <v>1.35084</v>
      </c>
      <c r="K29955" s="7">
        <v>30.01763</v>
      </c>
      <c r="M29955" s="7">
        <v>1.34901</v>
      </c>
      <c r="N29955" s="7">
        <v>30.413810000000002</v>
      </c>
    </row>
    <row r="29956" spans="10:14" x14ac:dyDescent="0.3">
      <c r="J29956" s="7">
        <v>1.35084</v>
      </c>
      <c r="K29956" s="7">
        <v>29.916899999999998</v>
      </c>
      <c r="M29956" s="7">
        <v>1.34901</v>
      </c>
      <c r="N29956" s="7">
        <v>30.206910000000001</v>
      </c>
    </row>
    <row r="29957" spans="10:14" x14ac:dyDescent="0.3">
      <c r="J29957" s="7">
        <v>1.35084</v>
      </c>
      <c r="K29957" s="7">
        <v>30.252669999999998</v>
      </c>
      <c r="M29957" s="7">
        <v>1.34901</v>
      </c>
      <c r="N29957" s="7">
        <v>30.325140000000001</v>
      </c>
    </row>
    <row r="29958" spans="10:14" x14ac:dyDescent="0.3">
      <c r="J29958" s="7">
        <v>1.35084</v>
      </c>
      <c r="K29958" s="7">
        <v>30.15193</v>
      </c>
      <c r="M29958" s="7">
        <v>1.34901</v>
      </c>
      <c r="N29958" s="7">
        <v>30.413810000000002</v>
      </c>
    </row>
    <row r="29959" spans="10:14" x14ac:dyDescent="0.3">
      <c r="J29959" s="7">
        <v>1.35084</v>
      </c>
      <c r="K29959" s="7">
        <v>30.15193</v>
      </c>
      <c r="M29959" s="7">
        <v>1.34901</v>
      </c>
      <c r="N29959" s="7">
        <v>30.325140000000001</v>
      </c>
    </row>
    <row r="29960" spans="10:14" x14ac:dyDescent="0.3">
      <c r="J29960" s="7">
        <v>1.35084</v>
      </c>
      <c r="K29960" s="7">
        <v>29.916899999999998</v>
      </c>
      <c r="M29960" s="7">
        <v>1.34901</v>
      </c>
      <c r="N29960" s="7">
        <v>30.206910000000001</v>
      </c>
    </row>
    <row r="29961" spans="10:14" x14ac:dyDescent="0.3">
      <c r="J29961" s="7">
        <v>1.35084</v>
      </c>
      <c r="K29961" s="7">
        <v>30.01763</v>
      </c>
      <c r="M29961" s="7">
        <v>1.34901</v>
      </c>
      <c r="N29961" s="7">
        <v>30.325140000000001</v>
      </c>
    </row>
    <row r="29962" spans="10:14" x14ac:dyDescent="0.3">
      <c r="J29962" s="7">
        <v>1.35084</v>
      </c>
      <c r="K29962" s="7">
        <v>30.01763</v>
      </c>
      <c r="M29962" s="7">
        <v>1.34954</v>
      </c>
      <c r="N29962" s="7">
        <v>30.325140000000001</v>
      </c>
    </row>
    <row r="29963" spans="10:14" x14ac:dyDescent="0.3">
      <c r="J29963" s="7">
        <v>1.35084</v>
      </c>
      <c r="K29963" s="7">
        <v>30.01763</v>
      </c>
      <c r="M29963" s="7">
        <v>1.34954</v>
      </c>
      <c r="N29963" s="7">
        <v>30.325140000000001</v>
      </c>
    </row>
    <row r="29964" spans="10:14" x14ac:dyDescent="0.3">
      <c r="J29964" s="7">
        <v>1.35137</v>
      </c>
      <c r="K29964" s="7">
        <v>30.15193</v>
      </c>
      <c r="M29964" s="7">
        <v>1.34954</v>
      </c>
      <c r="N29964" s="7">
        <v>30.413810000000002</v>
      </c>
    </row>
    <row r="29965" spans="10:14" x14ac:dyDescent="0.3">
      <c r="J29965" s="7">
        <v>1.35137</v>
      </c>
      <c r="K29965" s="7">
        <v>30.15193</v>
      </c>
      <c r="M29965" s="7">
        <v>1.34954</v>
      </c>
      <c r="N29965" s="7">
        <v>30.325140000000001</v>
      </c>
    </row>
    <row r="29966" spans="10:14" x14ac:dyDescent="0.3">
      <c r="J29966" s="7">
        <v>1.35137</v>
      </c>
      <c r="K29966" s="7">
        <v>30.15193</v>
      </c>
      <c r="M29966" s="7">
        <v>1.34954</v>
      </c>
      <c r="N29966" s="7">
        <v>30.325140000000001</v>
      </c>
    </row>
    <row r="29967" spans="10:14" x14ac:dyDescent="0.3">
      <c r="J29967" s="7">
        <v>1.35137</v>
      </c>
      <c r="K29967" s="7">
        <v>29.782589999999999</v>
      </c>
      <c r="M29967" s="7">
        <v>1.34954</v>
      </c>
      <c r="N29967" s="7">
        <v>30.325140000000001</v>
      </c>
    </row>
    <row r="29968" spans="10:14" x14ac:dyDescent="0.3">
      <c r="J29968" s="7">
        <v>1.35137</v>
      </c>
      <c r="K29968" s="7">
        <v>30.15193</v>
      </c>
      <c r="M29968" s="7">
        <v>1.34954</v>
      </c>
      <c r="N29968" s="7">
        <v>30.325140000000001</v>
      </c>
    </row>
    <row r="29969" spans="10:14" x14ac:dyDescent="0.3">
      <c r="J29969" s="7">
        <v>1.35137</v>
      </c>
      <c r="K29969" s="7">
        <v>30.01763</v>
      </c>
      <c r="M29969" s="7">
        <v>1.34954</v>
      </c>
      <c r="N29969" s="7">
        <v>30.206910000000001</v>
      </c>
    </row>
    <row r="29970" spans="10:14" x14ac:dyDescent="0.3">
      <c r="J29970" s="7">
        <v>1.35137</v>
      </c>
      <c r="K29970" s="7">
        <v>29.916899999999998</v>
      </c>
      <c r="M29970" s="7">
        <v>1.34954</v>
      </c>
      <c r="N29970" s="7">
        <v>30.325140000000001</v>
      </c>
    </row>
    <row r="29971" spans="10:14" x14ac:dyDescent="0.3">
      <c r="J29971" s="7">
        <v>1.35137</v>
      </c>
      <c r="K29971" s="7">
        <v>30.15193</v>
      </c>
      <c r="M29971" s="7">
        <v>1.34954</v>
      </c>
      <c r="N29971" s="7">
        <v>30.325140000000001</v>
      </c>
    </row>
    <row r="29972" spans="10:14" x14ac:dyDescent="0.3">
      <c r="J29972" s="7">
        <v>1.35137</v>
      </c>
      <c r="K29972" s="7">
        <v>30.252669999999998</v>
      </c>
      <c r="M29972" s="7">
        <v>1.34954</v>
      </c>
      <c r="N29972" s="7">
        <v>30.11824</v>
      </c>
    </row>
    <row r="29973" spans="10:14" x14ac:dyDescent="0.3">
      <c r="J29973" s="7">
        <v>1.35137</v>
      </c>
      <c r="K29973" s="7">
        <v>30.01763</v>
      </c>
      <c r="M29973" s="7">
        <v>1.34954</v>
      </c>
      <c r="N29973" s="7">
        <v>30.325140000000001</v>
      </c>
    </row>
    <row r="29974" spans="10:14" x14ac:dyDescent="0.3">
      <c r="J29974" s="7">
        <v>1.35137</v>
      </c>
      <c r="K29974" s="7">
        <v>29.916899999999998</v>
      </c>
      <c r="M29974" s="7">
        <v>1.3500700000000001</v>
      </c>
      <c r="N29974" s="7">
        <v>30.325140000000001</v>
      </c>
    </row>
    <row r="29975" spans="10:14" x14ac:dyDescent="0.3">
      <c r="J29975" s="7">
        <v>1.35137</v>
      </c>
      <c r="K29975" s="7">
        <v>29.916899999999998</v>
      </c>
      <c r="M29975" s="7">
        <v>1.3500700000000001</v>
      </c>
      <c r="N29975" s="7">
        <v>30.325140000000001</v>
      </c>
    </row>
    <row r="29976" spans="10:14" x14ac:dyDescent="0.3">
      <c r="J29976" s="7">
        <v>1.3519000000000001</v>
      </c>
      <c r="K29976" s="7">
        <v>30.01763</v>
      </c>
      <c r="M29976" s="7">
        <v>1.3500700000000001</v>
      </c>
      <c r="N29976" s="7">
        <v>30.413810000000002</v>
      </c>
    </row>
    <row r="29977" spans="10:14" x14ac:dyDescent="0.3">
      <c r="J29977" s="7">
        <v>1.3519000000000001</v>
      </c>
      <c r="K29977" s="7">
        <v>30.01763</v>
      </c>
      <c r="M29977" s="7">
        <v>1.3500700000000001</v>
      </c>
      <c r="N29977" s="7">
        <v>30.325140000000001</v>
      </c>
    </row>
    <row r="29978" spans="10:14" x14ac:dyDescent="0.3">
      <c r="J29978" s="7">
        <v>1.3519000000000001</v>
      </c>
      <c r="K29978" s="7">
        <v>30.01763</v>
      </c>
      <c r="M29978" s="7">
        <v>1.3500700000000001</v>
      </c>
      <c r="N29978" s="7">
        <v>30.206910000000001</v>
      </c>
    </row>
    <row r="29979" spans="10:14" x14ac:dyDescent="0.3">
      <c r="J29979" s="7">
        <v>1.3519000000000001</v>
      </c>
      <c r="K29979" s="7">
        <v>30.15193</v>
      </c>
      <c r="M29979" s="7">
        <v>1.3500700000000001</v>
      </c>
      <c r="N29979" s="7">
        <v>30.325140000000001</v>
      </c>
    </row>
    <row r="29980" spans="10:14" x14ac:dyDescent="0.3">
      <c r="J29980" s="7">
        <v>1.3519000000000001</v>
      </c>
      <c r="K29980" s="7">
        <v>30.15193</v>
      </c>
      <c r="M29980" s="7">
        <v>1.3500700000000001</v>
      </c>
      <c r="N29980" s="7">
        <v>30.325140000000001</v>
      </c>
    </row>
    <row r="29981" spans="10:14" x14ac:dyDescent="0.3">
      <c r="J29981" s="7">
        <v>1.3519000000000001</v>
      </c>
      <c r="K29981" s="7">
        <v>30.01763</v>
      </c>
      <c r="M29981" s="7">
        <v>1.3500700000000001</v>
      </c>
      <c r="N29981" s="7">
        <v>30.11824</v>
      </c>
    </row>
    <row r="29982" spans="10:14" x14ac:dyDescent="0.3">
      <c r="J29982" s="7">
        <v>1.3519000000000001</v>
      </c>
      <c r="K29982" s="7">
        <v>30.15193</v>
      </c>
      <c r="M29982" s="7">
        <v>1.3500700000000001</v>
      </c>
      <c r="N29982" s="7">
        <v>30.325140000000001</v>
      </c>
    </row>
    <row r="29983" spans="10:14" x14ac:dyDescent="0.3">
      <c r="J29983" s="7">
        <v>1.3519000000000001</v>
      </c>
      <c r="K29983" s="7">
        <v>30.15193</v>
      </c>
      <c r="M29983" s="7">
        <v>1.3500700000000001</v>
      </c>
      <c r="N29983" s="7">
        <v>30.325140000000001</v>
      </c>
    </row>
    <row r="29984" spans="10:14" x14ac:dyDescent="0.3">
      <c r="J29984" s="7">
        <v>1.3519000000000001</v>
      </c>
      <c r="K29984" s="7">
        <v>30.15193</v>
      </c>
      <c r="M29984" s="7">
        <v>1.3500700000000001</v>
      </c>
      <c r="N29984" s="7">
        <v>30.325140000000001</v>
      </c>
    </row>
    <row r="29985" spans="10:14" x14ac:dyDescent="0.3">
      <c r="J29985" s="7">
        <v>1.3519000000000001</v>
      </c>
      <c r="K29985" s="7">
        <v>29.916899999999998</v>
      </c>
      <c r="M29985" s="7">
        <v>1.3506</v>
      </c>
      <c r="N29985" s="7">
        <v>30.206910000000001</v>
      </c>
    </row>
    <row r="29986" spans="10:14" x14ac:dyDescent="0.3">
      <c r="J29986" s="7">
        <v>1.3519000000000001</v>
      </c>
      <c r="K29986" s="7">
        <v>30.01763</v>
      </c>
      <c r="M29986" s="7">
        <v>1.3506</v>
      </c>
      <c r="N29986" s="7">
        <v>30.11824</v>
      </c>
    </row>
    <row r="29987" spans="10:14" x14ac:dyDescent="0.3">
      <c r="J29987" s="7">
        <v>1.3519000000000001</v>
      </c>
      <c r="K29987" s="7">
        <v>30.15193</v>
      </c>
      <c r="M29987" s="7">
        <v>1.3506</v>
      </c>
      <c r="N29987" s="7">
        <v>30.413810000000002</v>
      </c>
    </row>
    <row r="29988" spans="10:14" x14ac:dyDescent="0.3">
      <c r="J29988" s="7">
        <v>1.35243</v>
      </c>
      <c r="K29988" s="7">
        <v>30.01763</v>
      </c>
      <c r="M29988" s="7">
        <v>1.3506</v>
      </c>
      <c r="N29988" s="7">
        <v>30.325140000000001</v>
      </c>
    </row>
    <row r="29989" spans="10:14" x14ac:dyDescent="0.3">
      <c r="J29989" s="7">
        <v>1.35243</v>
      </c>
      <c r="K29989" s="7">
        <v>29.916899999999998</v>
      </c>
      <c r="M29989" s="7">
        <v>1.3506</v>
      </c>
      <c r="N29989" s="7">
        <v>30.325140000000001</v>
      </c>
    </row>
    <row r="29990" spans="10:14" x14ac:dyDescent="0.3">
      <c r="J29990" s="7">
        <v>1.35243</v>
      </c>
      <c r="K29990" s="7">
        <v>30.01763</v>
      </c>
      <c r="M29990" s="7">
        <v>1.3506</v>
      </c>
      <c r="N29990" s="7">
        <v>30.206910000000001</v>
      </c>
    </row>
    <row r="29991" spans="10:14" x14ac:dyDescent="0.3">
      <c r="J29991" s="7">
        <v>1.35243</v>
      </c>
      <c r="K29991" s="7">
        <v>30.01763</v>
      </c>
      <c r="M29991" s="7">
        <v>1.3506</v>
      </c>
      <c r="N29991" s="7">
        <v>30.206910000000001</v>
      </c>
    </row>
    <row r="29992" spans="10:14" x14ac:dyDescent="0.3">
      <c r="J29992" s="7">
        <v>1.35243</v>
      </c>
      <c r="K29992" s="7">
        <v>30.15193</v>
      </c>
      <c r="M29992" s="7">
        <v>1.3506</v>
      </c>
      <c r="N29992" s="7">
        <v>30.325140000000001</v>
      </c>
    </row>
    <row r="29993" spans="10:14" x14ac:dyDescent="0.3">
      <c r="J29993" s="7">
        <v>1.35243</v>
      </c>
      <c r="K29993" s="7">
        <v>30.01763</v>
      </c>
      <c r="M29993" s="7">
        <v>1.3506</v>
      </c>
      <c r="N29993" s="7">
        <v>30.325140000000001</v>
      </c>
    </row>
    <row r="29994" spans="10:14" x14ac:dyDescent="0.3">
      <c r="J29994" s="7">
        <v>1.35243</v>
      </c>
      <c r="K29994" s="7">
        <v>30.15193</v>
      </c>
      <c r="M29994" s="7">
        <v>1.3506</v>
      </c>
      <c r="N29994" s="7">
        <v>30.206910000000001</v>
      </c>
    </row>
    <row r="29995" spans="10:14" x14ac:dyDescent="0.3">
      <c r="J29995" s="7">
        <v>1.35243</v>
      </c>
      <c r="K29995" s="7">
        <v>29.916899999999998</v>
      </c>
      <c r="M29995" s="7">
        <v>1.3506</v>
      </c>
      <c r="N29995" s="7">
        <v>30.206910000000001</v>
      </c>
    </row>
    <row r="29996" spans="10:14" x14ac:dyDescent="0.3">
      <c r="J29996" s="7">
        <v>1.35243</v>
      </c>
      <c r="K29996" s="7">
        <v>30.01763</v>
      </c>
      <c r="M29996" s="7">
        <v>1.3506</v>
      </c>
      <c r="N29996" s="7">
        <v>30.11824</v>
      </c>
    </row>
    <row r="29997" spans="10:14" x14ac:dyDescent="0.3">
      <c r="J29997" s="7">
        <v>1.35243</v>
      </c>
      <c r="K29997" s="7">
        <v>30.01763</v>
      </c>
      <c r="M29997" s="7">
        <v>1.3511299999999999</v>
      </c>
      <c r="N29997" s="7">
        <v>30.11824</v>
      </c>
    </row>
    <row r="29998" spans="10:14" x14ac:dyDescent="0.3">
      <c r="J29998" s="7">
        <v>1.35243</v>
      </c>
      <c r="K29998" s="7">
        <v>30.15193</v>
      </c>
      <c r="M29998" s="7">
        <v>1.3511299999999999</v>
      </c>
      <c r="N29998" s="7">
        <v>30.11824</v>
      </c>
    </row>
    <row r="29999" spans="10:14" x14ac:dyDescent="0.3">
      <c r="J29999" s="7">
        <v>1.35243</v>
      </c>
      <c r="K29999" s="7">
        <v>30.15193</v>
      </c>
      <c r="M29999" s="7">
        <v>1.3511299999999999</v>
      </c>
      <c r="N29999" s="7">
        <v>30.206910000000001</v>
      </c>
    </row>
    <row r="30000" spans="10:14" x14ac:dyDescent="0.3">
      <c r="J30000" s="7">
        <v>1.3529599999999999</v>
      </c>
      <c r="K30000" s="7">
        <v>30.01763</v>
      </c>
      <c r="M30000" s="7">
        <v>1.3511299999999999</v>
      </c>
      <c r="N30000" s="7">
        <v>30.11824</v>
      </c>
    </row>
    <row r="30001" spans="10:14" x14ac:dyDescent="0.3">
      <c r="J30001" s="7">
        <v>1.3529599999999999</v>
      </c>
      <c r="K30001" s="7">
        <v>30.01763</v>
      </c>
      <c r="M30001" s="7">
        <v>1.3511299999999999</v>
      </c>
      <c r="N30001" s="7">
        <v>30.325140000000001</v>
      </c>
    </row>
    <row r="30002" spans="10:14" x14ac:dyDescent="0.3">
      <c r="J30002" s="7">
        <v>1.3529599999999999</v>
      </c>
      <c r="K30002" s="7">
        <v>30.15193</v>
      </c>
      <c r="M30002" s="7">
        <v>1.3511299999999999</v>
      </c>
      <c r="N30002" s="7">
        <v>30.206910000000001</v>
      </c>
    </row>
    <row r="30003" spans="10:14" x14ac:dyDescent="0.3">
      <c r="J30003" s="7">
        <v>1.3529599999999999</v>
      </c>
      <c r="K30003" s="7">
        <v>30.01763</v>
      </c>
      <c r="M30003" s="7">
        <v>1.3511299999999999</v>
      </c>
      <c r="N30003" s="7">
        <v>30.206910000000001</v>
      </c>
    </row>
    <row r="30004" spans="10:14" x14ac:dyDescent="0.3">
      <c r="J30004" s="7">
        <v>1.3529599999999999</v>
      </c>
      <c r="K30004" s="7">
        <v>30.01763</v>
      </c>
      <c r="M30004" s="7">
        <v>1.3511299999999999</v>
      </c>
      <c r="N30004" s="7">
        <v>30.206910000000001</v>
      </c>
    </row>
    <row r="30005" spans="10:14" x14ac:dyDescent="0.3">
      <c r="J30005" s="7">
        <v>1.3529599999999999</v>
      </c>
      <c r="K30005" s="7">
        <v>30.01763</v>
      </c>
      <c r="M30005" s="7">
        <v>1.3511299999999999</v>
      </c>
      <c r="N30005" s="7">
        <v>30.11824</v>
      </c>
    </row>
    <row r="30006" spans="10:14" x14ac:dyDescent="0.3">
      <c r="J30006" s="7">
        <v>1.3529599999999999</v>
      </c>
      <c r="K30006" s="7">
        <v>29.916899999999998</v>
      </c>
      <c r="M30006" s="7">
        <v>1.3511299999999999</v>
      </c>
      <c r="N30006" s="7">
        <v>30.206910000000001</v>
      </c>
    </row>
    <row r="30007" spans="10:14" x14ac:dyDescent="0.3">
      <c r="J30007" s="7">
        <v>1.3529599999999999</v>
      </c>
      <c r="K30007" s="7">
        <v>30.15193</v>
      </c>
      <c r="M30007" s="7">
        <v>1.3511299999999999</v>
      </c>
      <c r="N30007" s="7">
        <v>30.11824</v>
      </c>
    </row>
    <row r="30008" spans="10:14" x14ac:dyDescent="0.3">
      <c r="J30008" s="7">
        <v>1.3529599999999999</v>
      </c>
      <c r="K30008" s="7">
        <v>29.916899999999998</v>
      </c>
      <c r="M30008" s="7">
        <v>1.3511299999999999</v>
      </c>
      <c r="N30008" s="7">
        <v>30.11824</v>
      </c>
    </row>
    <row r="30009" spans="10:14" x14ac:dyDescent="0.3">
      <c r="J30009" s="7">
        <v>1.3529599999999999</v>
      </c>
      <c r="K30009" s="7">
        <v>30.01763</v>
      </c>
      <c r="M30009" s="7">
        <v>1.3516600000000001</v>
      </c>
      <c r="N30009" s="7">
        <v>30.206910000000001</v>
      </c>
    </row>
    <row r="30010" spans="10:14" x14ac:dyDescent="0.3">
      <c r="J30010" s="7">
        <v>1.3529599999999999</v>
      </c>
      <c r="K30010" s="7">
        <v>30.15193</v>
      </c>
      <c r="M30010" s="7">
        <v>1.3516600000000001</v>
      </c>
      <c r="N30010" s="7">
        <v>30.206910000000001</v>
      </c>
    </row>
    <row r="30011" spans="10:14" x14ac:dyDescent="0.3">
      <c r="J30011" s="7">
        <v>1.3534900000000001</v>
      </c>
      <c r="K30011" s="7">
        <v>29.916899999999998</v>
      </c>
      <c r="M30011" s="7">
        <v>1.3516600000000001</v>
      </c>
      <c r="N30011" s="7">
        <v>30.325140000000001</v>
      </c>
    </row>
    <row r="30012" spans="10:14" x14ac:dyDescent="0.3">
      <c r="J30012" s="7">
        <v>1.3534900000000001</v>
      </c>
      <c r="K30012" s="7">
        <v>30.01763</v>
      </c>
      <c r="M30012" s="7">
        <v>1.3516600000000001</v>
      </c>
      <c r="N30012" s="7">
        <v>30.11824</v>
      </c>
    </row>
    <row r="30013" spans="10:14" x14ac:dyDescent="0.3">
      <c r="J30013" s="7">
        <v>1.3534900000000001</v>
      </c>
      <c r="K30013" s="7">
        <v>29.916899999999998</v>
      </c>
      <c r="M30013" s="7">
        <v>1.3516600000000001</v>
      </c>
      <c r="N30013" s="7">
        <v>30.00001</v>
      </c>
    </row>
    <row r="30014" spans="10:14" x14ac:dyDescent="0.3">
      <c r="J30014" s="7">
        <v>1.3534900000000001</v>
      </c>
      <c r="K30014" s="7">
        <v>29.916899999999998</v>
      </c>
      <c r="M30014" s="7">
        <v>1.3516600000000001</v>
      </c>
      <c r="N30014" s="7">
        <v>30.11824</v>
      </c>
    </row>
    <row r="30015" spans="10:14" x14ac:dyDescent="0.3">
      <c r="J30015" s="7">
        <v>1.3534900000000001</v>
      </c>
      <c r="K30015" s="7">
        <v>29.916899999999998</v>
      </c>
      <c r="M30015" s="7">
        <v>1.3516600000000001</v>
      </c>
      <c r="N30015" s="7">
        <v>30.206910000000001</v>
      </c>
    </row>
    <row r="30016" spans="10:14" x14ac:dyDescent="0.3">
      <c r="J30016" s="7">
        <v>1.3534900000000001</v>
      </c>
      <c r="K30016" s="7">
        <v>29.916899999999998</v>
      </c>
      <c r="M30016" s="7">
        <v>1.3516600000000001</v>
      </c>
      <c r="N30016" s="7">
        <v>30.206910000000001</v>
      </c>
    </row>
    <row r="30017" spans="10:14" x14ac:dyDescent="0.3">
      <c r="J30017" s="7">
        <v>1.3534900000000001</v>
      </c>
      <c r="K30017" s="7">
        <v>30.15193</v>
      </c>
      <c r="M30017" s="7">
        <v>1.3516600000000001</v>
      </c>
      <c r="N30017" s="7">
        <v>30.11824</v>
      </c>
    </row>
    <row r="30018" spans="10:14" x14ac:dyDescent="0.3">
      <c r="J30018" s="7">
        <v>1.3534900000000001</v>
      </c>
      <c r="K30018" s="7">
        <v>30.252669999999998</v>
      </c>
      <c r="M30018" s="7">
        <v>1.3516600000000001</v>
      </c>
      <c r="N30018" s="7">
        <v>30.11824</v>
      </c>
    </row>
    <row r="30019" spans="10:14" x14ac:dyDescent="0.3">
      <c r="J30019" s="7">
        <v>1.3534900000000001</v>
      </c>
      <c r="K30019" s="7">
        <v>30.01763</v>
      </c>
      <c r="M30019" s="7">
        <v>1.3516600000000001</v>
      </c>
      <c r="N30019" s="7">
        <v>30.11824</v>
      </c>
    </row>
    <row r="30020" spans="10:14" x14ac:dyDescent="0.3">
      <c r="J30020" s="7">
        <v>1.3534900000000001</v>
      </c>
      <c r="K30020" s="7">
        <v>29.64828</v>
      </c>
      <c r="M30020" s="7">
        <v>1.3516600000000001</v>
      </c>
      <c r="N30020" s="7">
        <v>30.325140000000001</v>
      </c>
    </row>
    <row r="30021" spans="10:14" x14ac:dyDescent="0.3">
      <c r="J30021" s="7">
        <v>1.3534900000000001</v>
      </c>
      <c r="K30021" s="7">
        <v>29.916899999999998</v>
      </c>
      <c r="M30021" s="7">
        <v>1.35219</v>
      </c>
      <c r="N30021" s="7">
        <v>30.206910000000001</v>
      </c>
    </row>
    <row r="30022" spans="10:14" x14ac:dyDescent="0.3">
      <c r="J30022" s="7">
        <v>1.3534900000000001</v>
      </c>
      <c r="K30022" s="7">
        <v>30.01763</v>
      </c>
      <c r="M30022" s="7">
        <v>1.35219</v>
      </c>
      <c r="N30022" s="7">
        <v>30.00001</v>
      </c>
    </row>
    <row r="30023" spans="10:14" x14ac:dyDescent="0.3">
      <c r="J30023" s="7">
        <v>1.35402</v>
      </c>
      <c r="K30023" s="7">
        <v>30.01763</v>
      </c>
      <c r="M30023" s="7">
        <v>1.35219</v>
      </c>
      <c r="N30023" s="7">
        <v>29.793119999999998</v>
      </c>
    </row>
    <row r="30024" spans="10:14" x14ac:dyDescent="0.3">
      <c r="J30024" s="7">
        <v>1.35402</v>
      </c>
      <c r="K30024" s="7">
        <v>29.916899999999998</v>
      </c>
      <c r="M30024" s="7">
        <v>1.35219</v>
      </c>
      <c r="N30024" s="7">
        <v>30.00001</v>
      </c>
    </row>
    <row r="30025" spans="10:14" x14ac:dyDescent="0.3">
      <c r="J30025" s="7">
        <v>1.35402</v>
      </c>
      <c r="K30025" s="7">
        <v>29.782589999999999</v>
      </c>
      <c r="M30025" s="7">
        <v>1.35219</v>
      </c>
      <c r="N30025" s="7">
        <v>30.11824</v>
      </c>
    </row>
    <row r="30026" spans="10:14" x14ac:dyDescent="0.3">
      <c r="J30026" s="7">
        <v>1.35402</v>
      </c>
      <c r="K30026" s="7">
        <v>29.916899999999998</v>
      </c>
      <c r="M30026" s="7">
        <v>1.35219</v>
      </c>
      <c r="N30026" s="7">
        <v>30.00001</v>
      </c>
    </row>
    <row r="30027" spans="10:14" x14ac:dyDescent="0.3">
      <c r="J30027" s="7">
        <v>1.35402</v>
      </c>
      <c r="K30027" s="7">
        <v>30.01763</v>
      </c>
      <c r="M30027" s="7">
        <v>1.35219</v>
      </c>
      <c r="N30027" s="7">
        <v>30.11824</v>
      </c>
    </row>
    <row r="30028" spans="10:14" x14ac:dyDescent="0.3">
      <c r="J30028" s="7">
        <v>1.35402</v>
      </c>
      <c r="K30028" s="7">
        <v>29.916899999999998</v>
      </c>
      <c r="M30028" s="7">
        <v>1.35219</v>
      </c>
      <c r="N30028" s="7">
        <v>30.11824</v>
      </c>
    </row>
    <row r="30029" spans="10:14" x14ac:dyDescent="0.3">
      <c r="J30029" s="7">
        <v>1.35402</v>
      </c>
      <c r="K30029" s="7">
        <v>29.782589999999999</v>
      </c>
      <c r="M30029" s="7">
        <v>1.35219</v>
      </c>
      <c r="N30029" s="7">
        <v>30.11824</v>
      </c>
    </row>
    <row r="30030" spans="10:14" x14ac:dyDescent="0.3">
      <c r="J30030" s="7">
        <v>1.35402</v>
      </c>
      <c r="K30030" s="7">
        <v>30.252669999999998</v>
      </c>
      <c r="M30030" s="7">
        <v>1.35219</v>
      </c>
      <c r="N30030" s="7">
        <v>30.11824</v>
      </c>
    </row>
    <row r="30031" spans="10:14" x14ac:dyDescent="0.3">
      <c r="J30031" s="7">
        <v>1.35402</v>
      </c>
      <c r="K30031" s="7">
        <v>29.916899999999998</v>
      </c>
      <c r="M30031" s="7">
        <v>1.35219</v>
      </c>
      <c r="N30031" s="7">
        <v>30.206910000000001</v>
      </c>
    </row>
    <row r="30032" spans="10:14" x14ac:dyDescent="0.3">
      <c r="J30032" s="7">
        <v>1.35402</v>
      </c>
      <c r="K30032" s="7">
        <v>30.15193</v>
      </c>
      <c r="M30032" s="7">
        <v>1.35219</v>
      </c>
      <c r="N30032" s="7">
        <v>29.911339999999999</v>
      </c>
    </row>
    <row r="30033" spans="10:14" x14ac:dyDescent="0.3">
      <c r="J30033" s="7">
        <v>1.35402</v>
      </c>
      <c r="K30033" s="7">
        <v>29.916899999999998</v>
      </c>
      <c r="M30033" s="7">
        <v>1.3527199999999999</v>
      </c>
      <c r="N30033" s="7">
        <v>30.325140000000001</v>
      </c>
    </row>
    <row r="30034" spans="10:14" x14ac:dyDescent="0.3">
      <c r="J30034" s="7">
        <v>1.35402</v>
      </c>
      <c r="K30034" s="7">
        <v>29.916899999999998</v>
      </c>
      <c r="M30034" s="7">
        <v>1.3527199999999999</v>
      </c>
      <c r="N30034" s="7">
        <v>29.911339999999999</v>
      </c>
    </row>
    <row r="30035" spans="10:14" x14ac:dyDescent="0.3">
      <c r="J30035" s="7">
        <v>1.3545499999999999</v>
      </c>
      <c r="K30035" s="7">
        <v>29.916899999999998</v>
      </c>
      <c r="M30035" s="7">
        <v>1.3527199999999999</v>
      </c>
      <c r="N30035" s="7">
        <v>29.911339999999999</v>
      </c>
    </row>
    <row r="30036" spans="10:14" x14ac:dyDescent="0.3">
      <c r="J30036" s="7">
        <v>1.3545499999999999</v>
      </c>
      <c r="K30036" s="7">
        <v>29.916899999999998</v>
      </c>
      <c r="M30036" s="7">
        <v>1.3527199999999999</v>
      </c>
      <c r="N30036" s="7">
        <v>30.11824</v>
      </c>
    </row>
    <row r="30037" spans="10:14" x14ac:dyDescent="0.3">
      <c r="J30037" s="7">
        <v>1.3545499999999999</v>
      </c>
      <c r="K30037" s="7">
        <v>30.01763</v>
      </c>
      <c r="M30037" s="7">
        <v>1.3527199999999999</v>
      </c>
      <c r="N30037" s="7">
        <v>30.00001</v>
      </c>
    </row>
    <row r="30038" spans="10:14" x14ac:dyDescent="0.3">
      <c r="J30038" s="7">
        <v>1.3545499999999999</v>
      </c>
      <c r="K30038" s="7">
        <v>30.01763</v>
      </c>
      <c r="M30038" s="7">
        <v>1.3527199999999999</v>
      </c>
      <c r="N30038" s="7">
        <v>30.11824</v>
      </c>
    </row>
    <row r="30039" spans="10:14" x14ac:dyDescent="0.3">
      <c r="J30039" s="7">
        <v>1.3545499999999999</v>
      </c>
      <c r="K30039" s="7">
        <v>29.916899999999998</v>
      </c>
      <c r="M30039" s="7">
        <v>1.3527199999999999</v>
      </c>
      <c r="N30039" s="7">
        <v>30.11824</v>
      </c>
    </row>
    <row r="30040" spans="10:14" x14ac:dyDescent="0.3">
      <c r="J30040" s="7">
        <v>1.3545499999999999</v>
      </c>
      <c r="K30040" s="7">
        <v>29.782589999999999</v>
      </c>
      <c r="M30040" s="7">
        <v>1.3527199999999999</v>
      </c>
      <c r="N30040" s="7">
        <v>30.11824</v>
      </c>
    </row>
    <row r="30041" spans="10:14" x14ac:dyDescent="0.3">
      <c r="J30041" s="7">
        <v>1.3545499999999999</v>
      </c>
      <c r="K30041" s="7">
        <v>29.64828</v>
      </c>
      <c r="M30041" s="7">
        <v>1.3527199999999999</v>
      </c>
      <c r="N30041" s="7">
        <v>30.11824</v>
      </c>
    </row>
    <row r="30042" spans="10:14" x14ac:dyDescent="0.3">
      <c r="J30042" s="7">
        <v>1.3545499999999999</v>
      </c>
      <c r="K30042" s="7">
        <v>29.782589999999999</v>
      </c>
      <c r="M30042" s="7">
        <v>1.3527199999999999</v>
      </c>
      <c r="N30042" s="7">
        <v>29.911339999999999</v>
      </c>
    </row>
    <row r="30043" spans="10:14" x14ac:dyDescent="0.3">
      <c r="J30043" s="7">
        <v>1.3545499999999999</v>
      </c>
      <c r="K30043" s="7">
        <v>29.916899999999998</v>
      </c>
      <c r="M30043" s="7">
        <v>1.3527199999999999</v>
      </c>
      <c r="N30043" s="7">
        <v>30.11824</v>
      </c>
    </row>
    <row r="30044" spans="10:14" x14ac:dyDescent="0.3">
      <c r="J30044" s="7">
        <v>1.3545499999999999</v>
      </c>
      <c r="K30044" s="7">
        <v>30.01763</v>
      </c>
      <c r="M30044" s="7">
        <v>1.3532500000000001</v>
      </c>
      <c r="N30044" s="7">
        <v>30.00001</v>
      </c>
    </row>
    <row r="30045" spans="10:14" x14ac:dyDescent="0.3">
      <c r="J30045" s="7">
        <v>1.3545499999999999</v>
      </c>
      <c r="K30045" s="7">
        <v>29.916899999999998</v>
      </c>
      <c r="M30045" s="7">
        <v>1.3532500000000001</v>
      </c>
      <c r="N30045" s="7">
        <v>30.11824</v>
      </c>
    </row>
    <row r="30046" spans="10:14" x14ac:dyDescent="0.3">
      <c r="J30046" s="7">
        <v>1.3545499999999999</v>
      </c>
      <c r="K30046" s="7">
        <v>30.01763</v>
      </c>
      <c r="M30046" s="7">
        <v>1.3532500000000001</v>
      </c>
      <c r="N30046" s="7">
        <v>30.00001</v>
      </c>
    </row>
    <row r="30047" spans="10:14" x14ac:dyDescent="0.3">
      <c r="J30047" s="7">
        <v>1.3550800000000001</v>
      </c>
      <c r="K30047" s="7">
        <v>29.782589999999999</v>
      </c>
      <c r="M30047" s="7">
        <v>1.3532500000000001</v>
      </c>
      <c r="N30047" s="7">
        <v>30.11824</v>
      </c>
    </row>
    <row r="30048" spans="10:14" x14ac:dyDescent="0.3">
      <c r="J30048" s="7">
        <v>1.3550800000000001</v>
      </c>
      <c r="K30048" s="7">
        <v>30.01763</v>
      </c>
      <c r="M30048" s="7">
        <v>1.3532500000000001</v>
      </c>
      <c r="N30048" s="7">
        <v>29.911339999999999</v>
      </c>
    </row>
    <row r="30049" spans="10:14" x14ac:dyDescent="0.3">
      <c r="J30049" s="7">
        <v>1.3550800000000001</v>
      </c>
      <c r="K30049" s="7">
        <v>29.782589999999999</v>
      </c>
      <c r="M30049" s="7">
        <v>1.3532500000000001</v>
      </c>
      <c r="N30049" s="7">
        <v>30.11824</v>
      </c>
    </row>
    <row r="30050" spans="10:14" x14ac:dyDescent="0.3">
      <c r="J30050" s="7">
        <v>1.3550800000000001</v>
      </c>
      <c r="K30050" s="7">
        <v>29.916899999999998</v>
      </c>
      <c r="M30050" s="7">
        <v>1.3532500000000001</v>
      </c>
      <c r="N30050" s="7">
        <v>30.206910000000001</v>
      </c>
    </row>
    <row r="30051" spans="10:14" x14ac:dyDescent="0.3">
      <c r="J30051" s="7">
        <v>1.3550800000000001</v>
      </c>
      <c r="K30051" s="7">
        <v>29.64828</v>
      </c>
      <c r="M30051" s="7">
        <v>1.3532500000000001</v>
      </c>
      <c r="N30051" s="7">
        <v>30.00001</v>
      </c>
    </row>
    <row r="30052" spans="10:14" x14ac:dyDescent="0.3">
      <c r="J30052" s="7">
        <v>1.3550800000000001</v>
      </c>
      <c r="K30052" s="7">
        <v>29.916899999999998</v>
      </c>
      <c r="M30052" s="7">
        <v>1.3532500000000001</v>
      </c>
      <c r="N30052" s="7">
        <v>29.911339999999999</v>
      </c>
    </row>
    <row r="30053" spans="10:14" x14ac:dyDescent="0.3">
      <c r="J30053" s="7">
        <v>1.3550800000000001</v>
      </c>
      <c r="K30053" s="7">
        <v>30.01763</v>
      </c>
      <c r="M30053" s="7">
        <v>1.3532500000000001</v>
      </c>
      <c r="N30053" s="7">
        <v>30.00001</v>
      </c>
    </row>
    <row r="30054" spans="10:14" x14ac:dyDescent="0.3">
      <c r="J30054" s="7">
        <v>1.3550800000000001</v>
      </c>
      <c r="K30054" s="7">
        <v>29.916899999999998</v>
      </c>
      <c r="M30054" s="7">
        <v>1.3532500000000001</v>
      </c>
      <c r="N30054" s="7">
        <v>29.911339999999999</v>
      </c>
    </row>
    <row r="30055" spans="10:14" x14ac:dyDescent="0.3">
      <c r="J30055" s="7">
        <v>1.3550800000000001</v>
      </c>
      <c r="K30055" s="7">
        <v>29.916899999999998</v>
      </c>
      <c r="M30055" s="7">
        <v>1.3532500000000001</v>
      </c>
      <c r="N30055" s="7">
        <v>30.11824</v>
      </c>
    </row>
    <row r="30056" spans="10:14" x14ac:dyDescent="0.3">
      <c r="J30056" s="7">
        <v>1.3550800000000001</v>
      </c>
      <c r="K30056" s="7">
        <v>29.916899999999998</v>
      </c>
      <c r="M30056" s="7">
        <v>1.35378</v>
      </c>
      <c r="N30056" s="7">
        <v>30.11824</v>
      </c>
    </row>
    <row r="30057" spans="10:14" x14ac:dyDescent="0.3">
      <c r="J30057" s="7">
        <v>1.3550800000000001</v>
      </c>
      <c r="K30057" s="7">
        <v>30.01763</v>
      </c>
      <c r="M30057" s="7">
        <v>1.35378</v>
      </c>
      <c r="N30057" s="7">
        <v>30.11824</v>
      </c>
    </row>
    <row r="30058" spans="10:14" x14ac:dyDescent="0.3">
      <c r="J30058" s="7">
        <v>1.3550800000000001</v>
      </c>
      <c r="K30058" s="7">
        <v>29.916899999999998</v>
      </c>
      <c r="M30058" s="7">
        <v>1.35378</v>
      </c>
      <c r="N30058" s="7">
        <v>30.00001</v>
      </c>
    </row>
    <row r="30059" spans="10:14" x14ac:dyDescent="0.3">
      <c r="J30059" s="7">
        <v>1.35561</v>
      </c>
      <c r="K30059" s="7">
        <v>30.01763</v>
      </c>
      <c r="M30059" s="7">
        <v>1.35378</v>
      </c>
      <c r="N30059" s="7">
        <v>29.911339999999999</v>
      </c>
    </row>
    <row r="30060" spans="10:14" x14ac:dyDescent="0.3">
      <c r="J30060" s="7">
        <v>1.35561</v>
      </c>
      <c r="K30060" s="7">
        <v>29.782589999999999</v>
      </c>
      <c r="M30060" s="7">
        <v>1.35378</v>
      </c>
      <c r="N30060" s="7">
        <v>30.00001</v>
      </c>
    </row>
    <row r="30061" spans="10:14" x14ac:dyDescent="0.3">
      <c r="J30061" s="7">
        <v>1.35561</v>
      </c>
      <c r="K30061" s="7">
        <v>29.916899999999998</v>
      </c>
      <c r="M30061" s="7">
        <v>1.35378</v>
      </c>
      <c r="N30061" s="7">
        <v>29.911339999999999</v>
      </c>
    </row>
    <row r="30062" spans="10:14" x14ac:dyDescent="0.3">
      <c r="J30062" s="7">
        <v>1.35561</v>
      </c>
      <c r="K30062" s="7">
        <v>30.01763</v>
      </c>
      <c r="M30062" s="7">
        <v>1.35378</v>
      </c>
      <c r="N30062" s="7">
        <v>30.11824</v>
      </c>
    </row>
    <row r="30063" spans="10:14" x14ac:dyDescent="0.3">
      <c r="J30063" s="7">
        <v>1.35561</v>
      </c>
      <c r="K30063" s="7">
        <v>29.782589999999999</v>
      </c>
      <c r="M30063" s="7">
        <v>1.35378</v>
      </c>
      <c r="N30063" s="7">
        <v>30.325140000000001</v>
      </c>
    </row>
    <row r="30064" spans="10:14" x14ac:dyDescent="0.3">
      <c r="J30064" s="7">
        <v>1.35561</v>
      </c>
      <c r="K30064" s="7">
        <v>30.01763</v>
      </c>
      <c r="M30064" s="7">
        <v>1.35378</v>
      </c>
      <c r="N30064" s="7">
        <v>30.00001</v>
      </c>
    </row>
    <row r="30065" spans="10:14" x14ac:dyDescent="0.3">
      <c r="J30065" s="7">
        <v>1.35561</v>
      </c>
      <c r="K30065" s="7">
        <v>29.782589999999999</v>
      </c>
      <c r="M30065" s="7">
        <v>1.35378</v>
      </c>
      <c r="N30065" s="7">
        <v>30.11824</v>
      </c>
    </row>
    <row r="30066" spans="10:14" x14ac:dyDescent="0.3">
      <c r="J30066" s="7">
        <v>1.35561</v>
      </c>
      <c r="K30066" s="7">
        <v>29.782589999999999</v>
      </c>
      <c r="M30066" s="7">
        <v>1.35378</v>
      </c>
      <c r="N30066" s="7">
        <v>29.911339999999999</v>
      </c>
    </row>
    <row r="30067" spans="10:14" x14ac:dyDescent="0.3">
      <c r="J30067" s="7">
        <v>1.35561</v>
      </c>
      <c r="K30067" s="7">
        <v>29.782589999999999</v>
      </c>
      <c r="M30067" s="7">
        <v>1.35378</v>
      </c>
      <c r="N30067" s="7">
        <v>30.00001</v>
      </c>
    </row>
    <row r="30068" spans="10:14" x14ac:dyDescent="0.3">
      <c r="J30068" s="7">
        <v>1.35561</v>
      </c>
      <c r="K30068" s="7">
        <v>29.916899999999998</v>
      </c>
      <c r="M30068" s="7">
        <v>1.3543099999999999</v>
      </c>
      <c r="N30068" s="7">
        <v>29.911339999999999</v>
      </c>
    </row>
    <row r="30069" spans="10:14" x14ac:dyDescent="0.3">
      <c r="J30069" s="7">
        <v>1.35561</v>
      </c>
      <c r="K30069" s="7">
        <v>30.01763</v>
      </c>
      <c r="M30069" s="7">
        <v>1.3543099999999999</v>
      </c>
      <c r="N30069" s="7">
        <v>29.911339999999999</v>
      </c>
    </row>
    <row r="30070" spans="10:14" x14ac:dyDescent="0.3">
      <c r="J30070" s="7">
        <v>1.3561399999999999</v>
      </c>
      <c r="K30070" s="7">
        <v>30.01763</v>
      </c>
      <c r="M30070" s="7">
        <v>1.3543099999999999</v>
      </c>
      <c r="N30070" s="7">
        <v>29.911339999999999</v>
      </c>
    </row>
    <row r="30071" spans="10:14" x14ac:dyDescent="0.3">
      <c r="J30071" s="7">
        <v>1.3561399999999999</v>
      </c>
      <c r="K30071" s="7">
        <v>29.782589999999999</v>
      </c>
      <c r="M30071" s="7">
        <v>1.3543099999999999</v>
      </c>
      <c r="N30071" s="7">
        <v>29.911339999999999</v>
      </c>
    </row>
    <row r="30072" spans="10:14" x14ac:dyDescent="0.3">
      <c r="J30072" s="7">
        <v>1.3561399999999999</v>
      </c>
      <c r="K30072" s="7">
        <v>29.64828</v>
      </c>
      <c r="M30072" s="7">
        <v>1.3543099999999999</v>
      </c>
      <c r="N30072" s="7">
        <v>29.911339999999999</v>
      </c>
    </row>
    <row r="30073" spans="10:14" x14ac:dyDescent="0.3">
      <c r="J30073" s="7">
        <v>1.3561399999999999</v>
      </c>
      <c r="K30073" s="7">
        <v>30.01763</v>
      </c>
      <c r="M30073" s="7">
        <v>1.3543099999999999</v>
      </c>
      <c r="N30073" s="7">
        <v>30.00001</v>
      </c>
    </row>
    <row r="30074" spans="10:14" x14ac:dyDescent="0.3">
      <c r="J30074" s="7">
        <v>1.3561399999999999</v>
      </c>
      <c r="K30074" s="7">
        <v>29.782589999999999</v>
      </c>
      <c r="M30074" s="7">
        <v>1.3543099999999999</v>
      </c>
      <c r="N30074" s="7">
        <v>30.00001</v>
      </c>
    </row>
    <row r="30075" spans="10:14" x14ac:dyDescent="0.3">
      <c r="J30075" s="7">
        <v>1.3561399999999999</v>
      </c>
      <c r="K30075" s="7">
        <v>30.15193</v>
      </c>
      <c r="M30075" s="7">
        <v>1.3543099999999999</v>
      </c>
      <c r="N30075" s="7">
        <v>29.911339999999999</v>
      </c>
    </row>
    <row r="30076" spans="10:14" x14ac:dyDescent="0.3">
      <c r="J30076" s="7">
        <v>1.3561399999999999</v>
      </c>
      <c r="K30076" s="7">
        <v>30.01763</v>
      </c>
      <c r="M30076" s="7">
        <v>1.3543099999999999</v>
      </c>
      <c r="N30076" s="7">
        <v>30.00001</v>
      </c>
    </row>
    <row r="30077" spans="10:14" x14ac:dyDescent="0.3">
      <c r="J30077" s="7">
        <v>1.3561399999999999</v>
      </c>
      <c r="K30077" s="7">
        <v>29.782589999999999</v>
      </c>
      <c r="M30077" s="7">
        <v>1.3543099999999999</v>
      </c>
      <c r="N30077" s="7">
        <v>30.00001</v>
      </c>
    </row>
    <row r="30078" spans="10:14" x14ac:dyDescent="0.3">
      <c r="J30078" s="7">
        <v>1.3561399999999999</v>
      </c>
      <c r="K30078" s="7">
        <v>29.916899999999998</v>
      </c>
      <c r="M30078" s="7">
        <v>1.3543099999999999</v>
      </c>
      <c r="N30078" s="7">
        <v>29.911339999999999</v>
      </c>
    </row>
    <row r="30079" spans="10:14" x14ac:dyDescent="0.3">
      <c r="J30079" s="7">
        <v>1.3561399999999999</v>
      </c>
      <c r="K30079" s="7">
        <v>29.916899999999998</v>
      </c>
      <c r="M30079" s="7">
        <v>1.35484</v>
      </c>
      <c r="N30079" s="7">
        <v>30.11824</v>
      </c>
    </row>
    <row r="30080" spans="10:14" x14ac:dyDescent="0.3">
      <c r="J30080" s="7">
        <v>1.3561399999999999</v>
      </c>
      <c r="K30080" s="7">
        <v>30.01763</v>
      </c>
      <c r="M30080" s="7">
        <v>1.35484</v>
      </c>
      <c r="N30080" s="7">
        <v>30.00001</v>
      </c>
    </row>
    <row r="30081" spans="10:14" x14ac:dyDescent="0.3">
      <c r="J30081" s="7">
        <v>1.3561399999999999</v>
      </c>
      <c r="K30081" s="7">
        <v>30.01763</v>
      </c>
      <c r="M30081" s="7">
        <v>1.35484</v>
      </c>
      <c r="N30081" s="7">
        <v>29.911339999999999</v>
      </c>
    </row>
    <row r="30082" spans="10:14" x14ac:dyDescent="0.3">
      <c r="J30082" s="7">
        <v>1.35667</v>
      </c>
      <c r="K30082" s="7">
        <v>29.916899999999998</v>
      </c>
      <c r="M30082" s="7">
        <v>1.35484</v>
      </c>
      <c r="N30082" s="7">
        <v>30.00001</v>
      </c>
    </row>
    <row r="30083" spans="10:14" x14ac:dyDescent="0.3">
      <c r="J30083" s="7">
        <v>1.35667</v>
      </c>
      <c r="K30083" s="7">
        <v>29.916899999999998</v>
      </c>
      <c r="M30083" s="7">
        <v>1.35484</v>
      </c>
      <c r="N30083" s="7">
        <v>30.11824</v>
      </c>
    </row>
    <row r="30084" spans="10:14" x14ac:dyDescent="0.3">
      <c r="J30084" s="7">
        <v>1.35667</v>
      </c>
      <c r="K30084" s="7">
        <v>29.916899999999998</v>
      </c>
      <c r="M30084" s="7">
        <v>1.35484</v>
      </c>
      <c r="N30084" s="7">
        <v>29.911339999999999</v>
      </c>
    </row>
    <row r="30085" spans="10:14" x14ac:dyDescent="0.3">
      <c r="J30085" s="7">
        <v>1.35667</v>
      </c>
      <c r="K30085" s="7">
        <v>29.916899999999998</v>
      </c>
      <c r="M30085" s="7">
        <v>1.35484</v>
      </c>
      <c r="N30085" s="7">
        <v>30.00001</v>
      </c>
    </row>
    <row r="30086" spans="10:14" x14ac:dyDescent="0.3">
      <c r="J30086" s="7">
        <v>1.35667</v>
      </c>
      <c r="K30086" s="7">
        <v>29.782589999999999</v>
      </c>
      <c r="M30086" s="7">
        <v>1.35484</v>
      </c>
      <c r="N30086" s="7">
        <v>30.00001</v>
      </c>
    </row>
    <row r="30087" spans="10:14" x14ac:dyDescent="0.3">
      <c r="J30087" s="7">
        <v>1.35667</v>
      </c>
      <c r="K30087" s="7">
        <v>29.782589999999999</v>
      </c>
      <c r="M30087" s="7">
        <v>1.35484</v>
      </c>
      <c r="N30087" s="7">
        <v>30.00001</v>
      </c>
    </row>
    <row r="30088" spans="10:14" x14ac:dyDescent="0.3">
      <c r="J30088" s="7">
        <v>1.35667</v>
      </c>
      <c r="K30088" s="7">
        <v>29.782589999999999</v>
      </c>
      <c r="M30088" s="7">
        <v>1.35484</v>
      </c>
      <c r="N30088" s="7">
        <v>30.11824</v>
      </c>
    </row>
    <row r="30089" spans="10:14" x14ac:dyDescent="0.3">
      <c r="J30089" s="7">
        <v>1.35667</v>
      </c>
      <c r="K30089" s="7">
        <v>30.01763</v>
      </c>
      <c r="M30089" s="7">
        <v>1.35484</v>
      </c>
      <c r="N30089" s="7">
        <v>30.00001</v>
      </c>
    </row>
    <row r="30090" spans="10:14" x14ac:dyDescent="0.3">
      <c r="J30090" s="7">
        <v>1.35667</v>
      </c>
      <c r="K30090" s="7">
        <v>29.916899999999998</v>
      </c>
      <c r="M30090" s="7">
        <v>1.35484</v>
      </c>
      <c r="N30090" s="7">
        <v>29.911339999999999</v>
      </c>
    </row>
    <row r="30091" spans="10:14" x14ac:dyDescent="0.3">
      <c r="J30091" s="7">
        <v>1.35667</v>
      </c>
      <c r="K30091" s="7">
        <v>29.64828</v>
      </c>
      <c r="M30091" s="7">
        <v>1.35537</v>
      </c>
      <c r="N30091" s="7">
        <v>30.00001</v>
      </c>
    </row>
    <row r="30092" spans="10:14" x14ac:dyDescent="0.3">
      <c r="J30092" s="7">
        <v>1.35667</v>
      </c>
      <c r="K30092" s="7">
        <v>30.01763</v>
      </c>
      <c r="M30092" s="7">
        <v>1.35537</v>
      </c>
      <c r="N30092" s="7">
        <v>29.911339999999999</v>
      </c>
    </row>
    <row r="30093" spans="10:14" x14ac:dyDescent="0.3">
      <c r="J30093" s="7">
        <v>1.35667</v>
      </c>
      <c r="K30093" s="7">
        <v>30.01763</v>
      </c>
      <c r="M30093" s="7">
        <v>1.35537</v>
      </c>
      <c r="N30093" s="7">
        <v>29.911339999999999</v>
      </c>
    </row>
    <row r="30094" spans="10:14" x14ac:dyDescent="0.3">
      <c r="J30094" s="7">
        <v>1.3572</v>
      </c>
      <c r="K30094" s="7">
        <v>29.916899999999998</v>
      </c>
      <c r="M30094" s="7">
        <v>1.35537</v>
      </c>
      <c r="N30094" s="7">
        <v>30.00001</v>
      </c>
    </row>
    <row r="30095" spans="10:14" x14ac:dyDescent="0.3">
      <c r="J30095" s="7">
        <v>1.3572</v>
      </c>
      <c r="K30095" s="7">
        <v>29.782589999999999</v>
      </c>
      <c r="M30095" s="7">
        <v>1.35537</v>
      </c>
      <c r="N30095" s="7">
        <v>29.793119999999998</v>
      </c>
    </row>
    <row r="30096" spans="10:14" x14ac:dyDescent="0.3">
      <c r="J30096" s="7">
        <v>1.3572</v>
      </c>
      <c r="K30096" s="7">
        <v>29.916899999999998</v>
      </c>
      <c r="M30096" s="7">
        <v>1.35537</v>
      </c>
      <c r="N30096" s="7">
        <v>29.911339999999999</v>
      </c>
    </row>
    <row r="30097" spans="10:14" x14ac:dyDescent="0.3">
      <c r="J30097" s="7">
        <v>1.3572</v>
      </c>
      <c r="K30097" s="7">
        <v>29.64828</v>
      </c>
      <c r="M30097" s="7">
        <v>1.35537</v>
      </c>
      <c r="N30097" s="7">
        <v>29.793119999999998</v>
      </c>
    </row>
    <row r="30098" spans="10:14" x14ac:dyDescent="0.3">
      <c r="J30098" s="7">
        <v>1.3572</v>
      </c>
      <c r="K30098" s="7">
        <v>29.782589999999999</v>
      </c>
      <c r="M30098" s="7">
        <v>1.35537</v>
      </c>
      <c r="N30098" s="7">
        <v>29.793119999999998</v>
      </c>
    </row>
    <row r="30099" spans="10:14" x14ac:dyDescent="0.3">
      <c r="J30099" s="7">
        <v>1.3572</v>
      </c>
      <c r="K30099" s="7">
        <v>29.916899999999998</v>
      </c>
      <c r="M30099" s="7">
        <v>1.35537</v>
      </c>
      <c r="N30099" s="7">
        <v>30.00001</v>
      </c>
    </row>
    <row r="30100" spans="10:14" x14ac:dyDescent="0.3">
      <c r="J30100" s="7">
        <v>1.3572</v>
      </c>
      <c r="K30100" s="7">
        <v>29.782589999999999</v>
      </c>
      <c r="M30100" s="7">
        <v>1.35537</v>
      </c>
      <c r="N30100" s="7">
        <v>30.00001</v>
      </c>
    </row>
    <row r="30101" spans="10:14" x14ac:dyDescent="0.3">
      <c r="J30101" s="7">
        <v>1.3572</v>
      </c>
      <c r="K30101" s="7">
        <v>29.782589999999999</v>
      </c>
      <c r="M30101" s="7">
        <v>1.35537</v>
      </c>
      <c r="N30101" s="7">
        <v>30.00001</v>
      </c>
    </row>
    <row r="30102" spans="10:14" x14ac:dyDescent="0.3">
      <c r="J30102" s="7">
        <v>1.3572</v>
      </c>
      <c r="K30102" s="7">
        <v>29.916899999999998</v>
      </c>
      <c r="M30102" s="7">
        <v>1.35537</v>
      </c>
      <c r="N30102" s="7">
        <v>29.911339999999999</v>
      </c>
    </row>
    <row r="30103" spans="10:14" x14ac:dyDescent="0.3">
      <c r="J30103" s="7">
        <v>1.3572</v>
      </c>
      <c r="K30103" s="7">
        <v>29.64828</v>
      </c>
      <c r="M30103" s="7">
        <v>1.3559000000000001</v>
      </c>
      <c r="N30103" s="7">
        <v>29.911339999999999</v>
      </c>
    </row>
    <row r="30104" spans="10:14" x14ac:dyDescent="0.3">
      <c r="J30104" s="7">
        <v>1.3572</v>
      </c>
      <c r="K30104" s="7">
        <v>29.782589999999999</v>
      </c>
      <c r="M30104" s="7">
        <v>1.3559000000000001</v>
      </c>
      <c r="N30104" s="7">
        <v>29.911339999999999</v>
      </c>
    </row>
    <row r="30105" spans="10:14" x14ac:dyDescent="0.3">
      <c r="J30105" s="7">
        <v>1.3577300000000001</v>
      </c>
      <c r="K30105" s="7">
        <v>29.916899999999998</v>
      </c>
      <c r="M30105" s="7">
        <v>1.3559000000000001</v>
      </c>
      <c r="N30105" s="7">
        <v>30.00001</v>
      </c>
    </row>
    <row r="30106" spans="10:14" x14ac:dyDescent="0.3">
      <c r="J30106" s="7">
        <v>1.3577300000000001</v>
      </c>
      <c r="K30106" s="7">
        <v>29.916899999999998</v>
      </c>
      <c r="M30106" s="7">
        <v>1.3559000000000001</v>
      </c>
      <c r="N30106" s="7">
        <v>29.911339999999999</v>
      </c>
    </row>
    <row r="30107" spans="10:14" x14ac:dyDescent="0.3">
      <c r="J30107" s="7">
        <v>1.3577300000000001</v>
      </c>
      <c r="K30107" s="7">
        <v>29.64828</v>
      </c>
      <c r="M30107" s="7">
        <v>1.3559000000000001</v>
      </c>
      <c r="N30107" s="7">
        <v>30.00001</v>
      </c>
    </row>
    <row r="30108" spans="10:14" x14ac:dyDescent="0.3">
      <c r="J30108" s="7">
        <v>1.3577300000000001</v>
      </c>
      <c r="K30108" s="7">
        <v>29.916899999999998</v>
      </c>
      <c r="M30108" s="7">
        <v>1.3559000000000001</v>
      </c>
      <c r="N30108" s="7">
        <v>29.911339999999999</v>
      </c>
    </row>
    <row r="30109" spans="10:14" x14ac:dyDescent="0.3">
      <c r="J30109" s="7">
        <v>1.3577300000000001</v>
      </c>
      <c r="K30109" s="7">
        <v>29.547550000000001</v>
      </c>
      <c r="M30109" s="7">
        <v>1.3559000000000001</v>
      </c>
      <c r="N30109" s="7">
        <v>30.11824</v>
      </c>
    </row>
    <row r="30110" spans="10:14" x14ac:dyDescent="0.3">
      <c r="J30110" s="7">
        <v>1.3577300000000001</v>
      </c>
      <c r="K30110" s="7">
        <v>29.782589999999999</v>
      </c>
      <c r="M30110" s="7">
        <v>1.3559000000000001</v>
      </c>
      <c r="N30110" s="7">
        <v>30.00001</v>
      </c>
    </row>
    <row r="30111" spans="10:14" x14ac:dyDescent="0.3">
      <c r="J30111" s="7">
        <v>1.3577300000000001</v>
      </c>
      <c r="K30111" s="7">
        <v>29.64828</v>
      </c>
      <c r="M30111" s="7">
        <v>1.3559000000000001</v>
      </c>
      <c r="N30111" s="7">
        <v>29.793119999999998</v>
      </c>
    </row>
    <row r="30112" spans="10:14" x14ac:dyDescent="0.3">
      <c r="J30112" s="7">
        <v>1.3577300000000001</v>
      </c>
      <c r="K30112" s="7">
        <v>29.782589999999999</v>
      </c>
      <c r="M30112" s="7">
        <v>1.3559000000000001</v>
      </c>
      <c r="N30112" s="7">
        <v>30.00001</v>
      </c>
    </row>
    <row r="30113" spans="10:14" x14ac:dyDescent="0.3">
      <c r="J30113" s="7">
        <v>1.3577300000000001</v>
      </c>
      <c r="K30113" s="7">
        <v>29.782589999999999</v>
      </c>
      <c r="M30113" s="7">
        <v>1.3559000000000001</v>
      </c>
      <c r="N30113" s="7">
        <v>30.00001</v>
      </c>
    </row>
    <row r="30114" spans="10:14" x14ac:dyDescent="0.3">
      <c r="J30114" s="7">
        <v>1.3577300000000001</v>
      </c>
      <c r="K30114" s="7">
        <v>29.782589999999999</v>
      </c>
      <c r="M30114" s="7">
        <v>1.3559000000000001</v>
      </c>
      <c r="N30114" s="7">
        <v>30.00001</v>
      </c>
    </row>
    <row r="30115" spans="10:14" x14ac:dyDescent="0.3">
      <c r="J30115" s="7">
        <v>1.3577300000000001</v>
      </c>
      <c r="K30115" s="7">
        <v>29.782589999999999</v>
      </c>
      <c r="M30115" s="7">
        <v>1.35643</v>
      </c>
      <c r="N30115" s="7">
        <v>29.793119999999998</v>
      </c>
    </row>
    <row r="30116" spans="10:14" x14ac:dyDescent="0.3">
      <c r="J30116" s="7">
        <v>1.3577300000000001</v>
      </c>
      <c r="K30116" s="7">
        <v>29.64828</v>
      </c>
      <c r="M30116" s="7">
        <v>1.35643</v>
      </c>
      <c r="N30116" s="7">
        <v>29.911339999999999</v>
      </c>
    </row>
    <row r="30117" spans="10:14" x14ac:dyDescent="0.3">
      <c r="J30117" s="7">
        <v>1.35826</v>
      </c>
      <c r="K30117" s="7">
        <v>29.64828</v>
      </c>
      <c r="M30117" s="7">
        <v>1.35643</v>
      </c>
      <c r="N30117" s="7">
        <v>29.911339999999999</v>
      </c>
    </row>
    <row r="30118" spans="10:14" x14ac:dyDescent="0.3">
      <c r="J30118" s="7">
        <v>1.35826</v>
      </c>
      <c r="K30118" s="7">
        <v>29.547550000000001</v>
      </c>
      <c r="M30118" s="7">
        <v>1.35643</v>
      </c>
      <c r="N30118" s="7">
        <v>29.793119999999998</v>
      </c>
    </row>
    <row r="30119" spans="10:14" x14ac:dyDescent="0.3">
      <c r="J30119" s="7">
        <v>1.35826</v>
      </c>
      <c r="K30119" s="7">
        <v>29.782589999999999</v>
      </c>
      <c r="M30119" s="7">
        <v>1.35643</v>
      </c>
      <c r="N30119" s="7">
        <v>29.911339999999999</v>
      </c>
    </row>
    <row r="30120" spans="10:14" x14ac:dyDescent="0.3">
      <c r="J30120" s="7">
        <v>1.35826</v>
      </c>
      <c r="K30120" s="7">
        <v>29.782589999999999</v>
      </c>
      <c r="M30120" s="7">
        <v>1.35643</v>
      </c>
      <c r="N30120" s="7">
        <v>29.911339999999999</v>
      </c>
    </row>
    <row r="30121" spans="10:14" x14ac:dyDescent="0.3">
      <c r="J30121" s="7">
        <v>1.35826</v>
      </c>
      <c r="K30121" s="7">
        <v>29.64828</v>
      </c>
      <c r="M30121" s="7">
        <v>1.35643</v>
      </c>
      <c r="N30121" s="7">
        <v>30.11824</v>
      </c>
    </row>
    <row r="30122" spans="10:14" x14ac:dyDescent="0.3">
      <c r="J30122" s="7">
        <v>1.35826</v>
      </c>
      <c r="K30122" s="7">
        <v>29.782589999999999</v>
      </c>
      <c r="M30122" s="7">
        <v>1.35643</v>
      </c>
      <c r="N30122" s="7">
        <v>29.911339999999999</v>
      </c>
    </row>
    <row r="30123" spans="10:14" x14ac:dyDescent="0.3">
      <c r="J30123" s="7">
        <v>1.35826</v>
      </c>
      <c r="K30123" s="7">
        <v>30.01763</v>
      </c>
      <c r="M30123" s="7">
        <v>1.35643</v>
      </c>
      <c r="N30123" s="7">
        <v>29.911339999999999</v>
      </c>
    </row>
    <row r="30124" spans="10:14" x14ac:dyDescent="0.3">
      <c r="J30124" s="7">
        <v>1.35826</v>
      </c>
      <c r="K30124" s="7">
        <v>29.916899999999998</v>
      </c>
      <c r="M30124" s="7">
        <v>1.35643</v>
      </c>
      <c r="N30124" s="7">
        <v>30.00001</v>
      </c>
    </row>
    <row r="30125" spans="10:14" x14ac:dyDescent="0.3">
      <c r="J30125" s="7">
        <v>1.35826</v>
      </c>
      <c r="K30125" s="7">
        <v>30.01763</v>
      </c>
      <c r="M30125" s="7">
        <v>1.35643</v>
      </c>
      <c r="N30125" s="7">
        <v>30.00001</v>
      </c>
    </row>
    <row r="30126" spans="10:14" x14ac:dyDescent="0.3">
      <c r="J30126" s="7">
        <v>1.35826</v>
      </c>
      <c r="K30126" s="7">
        <v>29.782589999999999</v>
      </c>
      <c r="M30126" s="7">
        <v>1.35643</v>
      </c>
      <c r="N30126" s="7">
        <v>30.00001</v>
      </c>
    </row>
    <row r="30127" spans="10:14" x14ac:dyDescent="0.3">
      <c r="J30127" s="7">
        <v>1.35826</v>
      </c>
      <c r="K30127" s="7">
        <v>29.916899999999998</v>
      </c>
      <c r="M30127" s="7">
        <v>1.3569599999999999</v>
      </c>
      <c r="N30127" s="7">
        <v>30.00001</v>
      </c>
    </row>
    <row r="30128" spans="10:14" x14ac:dyDescent="0.3">
      <c r="J30128" s="7">
        <v>1.35826</v>
      </c>
      <c r="K30128" s="7">
        <v>29.916899999999998</v>
      </c>
      <c r="M30128" s="7">
        <v>1.3569599999999999</v>
      </c>
      <c r="N30128" s="7">
        <v>30.00001</v>
      </c>
    </row>
    <row r="30129" spans="10:14" x14ac:dyDescent="0.3">
      <c r="J30129" s="7">
        <v>1.3587899999999999</v>
      </c>
      <c r="K30129" s="7">
        <v>29.916899999999998</v>
      </c>
      <c r="M30129" s="7">
        <v>1.3569599999999999</v>
      </c>
      <c r="N30129" s="7">
        <v>29.911339999999999</v>
      </c>
    </row>
    <row r="30130" spans="10:14" x14ac:dyDescent="0.3">
      <c r="J30130" s="7">
        <v>1.3587899999999999</v>
      </c>
      <c r="K30130" s="7">
        <v>29.782589999999999</v>
      </c>
      <c r="M30130" s="7">
        <v>1.3569599999999999</v>
      </c>
      <c r="N30130" s="7">
        <v>30.11824</v>
      </c>
    </row>
    <row r="30131" spans="10:14" x14ac:dyDescent="0.3">
      <c r="J30131" s="7">
        <v>1.3587899999999999</v>
      </c>
      <c r="K30131" s="7">
        <v>29.782589999999999</v>
      </c>
      <c r="M30131" s="7">
        <v>1.3569599999999999</v>
      </c>
      <c r="N30131" s="7">
        <v>30.206910000000001</v>
      </c>
    </row>
    <row r="30132" spans="10:14" x14ac:dyDescent="0.3">
      <c r="J30132" s="7">
        <v>1.3587899999999999</v>
      </c>
      <c r="K30132" s="7">
        <v>29.64828</v>
      </c>
      <c r="M30132" s="7">
        <v>1.3569599999999999</v>
      </c>
      <c r="N30132" s="7">
        <v>30.00001</v>
      </c>
    </row>
    <row r="30133" spans="10:14" x14ac:dyDescent="0.3">
      <c r="J30133" s="7">
        <v>1.3587899999999999</v>
      </c>
      <c r="K30133" s="7">
        <v>29.916899999999998</v>
      </c>
      <c r="M30133" s="7">
        <v>1.3569599999999999</v>
      </c>
      <c r="N30133" s="7">
        <v>30.00001</v>
      </c>
    </row>
    <row r="30134" spans="10:14" x14ac:dyDescent="0.3">
      <c r="J30134" s="7">
        <v>1.3587899999999999</v>
      </c>
      <c r="K30134" s="7">
        <v>29.916899999999998</v>
      </c>
      <c r="M30134" s="7">
        <v>1.3569599999999999</v>
      </c>
      <c r="N30134" s="7">
        <v>29.911339999999999</v>
      </c>
    </row>
    <row r="30135" spans="10:14" x14ac:dyDescent="0.3">
      <c r="J30135" s="7">
        <v>1.3587899999999999</v>
      </c>
      <c r="K30135" s="7">
        <v>29.782589999999999</v>
      </c>
      <c r="M30135" s="7">
        <v>1.3569599999999999</v>
      </c>
      <c r="N30135" s="7">
        <v>30.00001</v>
      </c>
    </row>
    <row r="30136" spans="10:14" x14ac:dyDescent="0.3">
      <c r="J30136" s="7">
        <v>1.3587899999999999</v>
      </c>
      <c r="K30136" s="7">
        <v>29.916899999999998</v>
      </c>
      <c r="M30136" s="7">
        <v>1.3569599999999999</v>
      </c>
      <c r="N30136" s="7">
        <v>29.911339999999999</v>
      </c>
    </row>
    <row r="30137" spans="10:14" x14ac:dyDescent="0.3">
      <c r="J30137" s="7">
        <v>1.3587899999999999</v>
      </c>
      <c r="K30137" s="7">
        <v>29.916899999999998</v>
      </c>
      <c r="M30137" s="7">
        <v>1.3569599999999999</v>
      </c>
      <c r="N30137" s="7">
        <v>30.00001</v>
      </c>
    </row>
    <row r="30138" spans="10:14" x14ac:dyDescent="0.3">
      <c r="J30138" s="7">
        <v>1.3587899999999999</v>
      </c>
      <c r="K30138" s="7">
        <v>29.547550000000001</v>
      </c>
      <c r="M30138" s="7">
        <v>1.3574900000000001</v>
      </c>
      <c r="N30138" s="7">
        <v>29.911339999999999</v>
      </c>
    </row>
    <row r="30139" spans="10:14" x14ac:dyDescent="0.3">
      <c r="J30139" s="7">
        <v>1.3587899999999999</v>
      </c>
      <c r="K30139" s="7">
        <v>29.782589999999999</v>
      </c>
      <c r="M30139" s="7">
        <v>1.3574900000000001</v>
      </c>
      <c r="N30139" s="7">
        <v>29.911339999999999</v>
      </c>
    </row>
    <row r="30140" spans="10:14" x14ac:dyDescent="0.3">
      <c r="J30140" s="7">
        <v>1.3587899999999999</v>
      </c>
      <c r="K30140" s="7">
        <v>29.782589999999999</v>
      </c>
      <c r="M30140" s="7">
        <v>1.3574900000000001</v>
      </c>
      <c r="N30140" s="7">
        <v>29.911339999999999</v>
      </c>
    </row>
    <row r="30141" spans="10:14" x14ac:dyDescent="0.3">
      <c r="J30141" s="7">
        <v>1.3593200000000001</v>
      </c>
      <c r="K30141" s="7">
        <v>29.547550000000001</v>
      </c>
      <c r="M30141" s="7">
        <v>1.3574900000000001</v>
      </c>
      <c r="N30141" s="7">
        <v>29.911339999999999</v>
      </c>
    </row>
    <row r="30142" spans="10:14" x14ac:dyDescent="0.3">
      <c r="J30142" s="7">
        <v>1.3593200000000001</v>
      </c>
      <c r="K30142" s="7">
        <v>29.916899999999998</v>
      </c>
      <c r="M30142" s="7">
        <v>1.3574900000000001</v>
      </c>
      <c r="N30142" s="7">
        <v>30.00001</v>
      </c>
    </row>
    <row r="30143" spans="10:14" x14ac:dyDescent="0.3">
      <c r="J30143" s="7">
        <v>1.3593200000000001</v>
      </c>
      <c r="K30143" s="7">
        <v>29.782589999999999</v>
      </c>
      <c r="M30143" s="7">
        <v>1.3574900000000001</v>
      </c>
      <c r="N30143" s="7">
        <v>30.11824</v>
      </c>
    </row>
    <row r="30144" spans="10:14" x14ac:dyDescent="0.3">
      <c r="J30144" s="7">
        <v>1.3593200000000001</v>
      </c>
      <c r="K30144" s="7">
        <v>29.64828</v>
      </c>
      <c r="M30144" s="7">
        <v>1.3574900000000001</v>
      </c>
      <c r="N30144" s="7">
        <v>30.00001</v>
      </c>
    </row>
    <row r="30145" spans="10:14" x14ac:dyDescent="0.3">
      <c r="J30145" s="7">
        <v>1.3593200000000001</v>
      </c>
      <c r="K30145" s="7">
        <v>29.782589999999999</v>
      </c>
      <c r="M30145" s="7">
        <v>1.3574900000000001</v>
      </c>
      <c r="N30145" s="7">
        <v>29.911339999999999</v>
      </c>
    </row>
    <row r="30146" spans="10:14" x14ac:dyDescent="0.3">
      <c r="J30146" s="7">
        <v>1.3593200000000001</v>
      </c>
      <c r="K30146" s="7">
        <v>29.64828</v>
      </c>
      <c r="M30146" s="7">
        <v>1.3574900000000001</v>
      </c>
      <c r="N30146" s="7">
        <v>30.00001</v>
      </c>
    </row>
    <row r="30147" spans="10:14" x14ac:dyDescent="0.3">
      <c r="J30147" s="7">
        <v>1.3593200000000001</v>
      </c>
      <c r="K30147" s="7">
        <v>29.916899999999998</v>
      </c>
      <c r="M30147" s="7">
        <v>1.3574900000000001</v>
      </c>
      <c r="N30147" s="7">
        <v>29.793119999999998</v>
      </c>
    </row>
    <row r="30148" spans="10:14" x14ac:dyDescent="0.3">
      <c r="J30148" s="7">
        <v>1.3593200000000001</v>
      </c>
      <c r="K30148" s="7">
        <v>29.782589999999999</v>
      </c>
      <c r="M30148" s="7">
        <v>1.3574900000000001</v>
      </c>
      <c r="N30148" s="7">
        <v>29.911339999999999</v>
      </c>
    </row>
    <row r="30149" spans="10:14" x14ac:dyDescent="0.3">
      <c r="J30149" s="7">
        <v>1.3593200000000001</v>
      </c>
      <c r="K30149" s="7">
        <v>29.916899999999998</v>
      </c>
      <c r="M30149" s="7">
        <v>1.3574900000000001</v>
      </c>
      <c r="N30149" s="7">
        <v>30.00001</v>
      </c>
    </row>
    <row r="30150" spans="10:14" x14ac:dyDescent="0.3">
      <c r="J30150" s="7">
        <v>1.3593200000000001</v>
      </c>
      <c r="K30150" s="7">
        <v>29.64828</v>
      </c>
      <c r="M30150" s="7">
        <v>1.35802</v>
      </c>
      <c r="N30150" s="7">
        <v>29.911339999999999</v>
      </c>
    </row>
    <row r="30151" spans="10:14" x14ac:dyDescent="0.3">
      <c r="J30151" s="7">
        <v>1.3593200000000001</v>
      </c>
      <c r="K30151" s="7">
        <v>29.64828</v>
      </c>
      <c r="M30151" s="7">
        <v>1.35802</v>
      </c>
      <c r="N30151" s="7">
        <v>30.00001</v>
      </c>
    </row>
    <row r="30152" spans="10:14" x14ac:dyDescent="0.3">
      <c r="J30152" s="7">
        <v>1.35985</v>
      </c>
      <c r="K30152" s="7">
        <v>29.64828</v>
      </c>
      <c r="M30152" s="7">
        <v>1.35802</v>
      </c>
      <c r="N30152" s="7">
        <v>30.00001</v>
      </c>
    </row>
    <row r="30153" spans="10:14" x14ac:dyDescent="0.3">
      <c r="J30153" s="7">
        <v>1.35985</v>
      </c>
      <c r="K30153" s="7">
        <v>29.64828</v>
      </c>
      <c r="M30153" s="7">
        <v>1.35802</v>
      </c>
      <c r="N30153" s="7">
        <v>29.911339999999999</v>
      </c>
    </row>
    <row r="30154" spans="10:14" x14ac:dyDescent="0.3">
      <c r="J30154" s="7">
        <v>1.35985</v>
      </c>
      <c r="K30154" s="7">
        <v>29.64828</v>
      </c>
      <c r="M30154" s="7">
        <v>1.35802</v>
      </c>
      <c r="N30154" s="7">
        <v>29.704450000000001</v>
      </c>
    </row>
    <row r="30155" spans="10:14" x14ac:dyDescent="0.3">
      <c r="J30155" s="7">
        <v>1.35985</v>
      </c>
      <c r="K30155" s="7">
        <v>29.782589999999999</v>
      </c>
      <c r="M30155" s="7">
        <v>1.35802</v>
      </c>
      <c r="N30155" s="7">
        <v>29.793119999999998</v>
      </c>
    </row>
    <row r="30156" spans="10:14" x14ac:dyDescent="0.3">
      <c r="J30156" s="7">
        <v>1.35985</v>
      </c>
      <c r="K30156" s="7">
        <v>29.64828</v>
      </c>
      <c r="M30156" s="7">
        <v>1.35802</v>
      </c>
      <c r="N30156" s="7">
        <v>29.793119999999998</v>
      </c>
    </row>
    <row r="30157" spans="10:14" x14ac:dyDescent="0.3">
      <c r="J30157" s="7">
        <v>1.35985</v>
      </c>
      <c r="K30157" s="7">
        <v>29.916899999999998</v>
      </c>
      <c r="M30157" s="7">
        <v>1.35802</v>
      </c>
      <c r="N30157" s="7">
        <v>29.911339999999999</v>
      </c>
    </row>
    <row r="30158" spans="10:14" x14ac:dyDescent="0.3">
      <c r="J30158" s="7">
        <v>1.35985</v>
      </c>
      <c r="K30158" s="7">
        <v>29.64828</v>
      </c>
      <c r="M30158" s="7">
        <v>1.35802</v>
      </c>
      <c r="N30158" s="7">
        <v>30.00001</v>
      </c>
    </row>
    <row r="30159" spans="10:14" x14ac:dyDescent="0.3">
      <c r="J30159" s="7">
        <v>1.35985</v>
      </c>
      <c r="K30159" s="7">
        <v>29.782589999999999</v>
      </c>
      <c r="M30159" s="7">
        <v>1.35802</v>
      </c>
      <c r="N30159" s="7">
        <v>29.911339999999999</v>
      </c>
    </row>
    <row r="30160" spans="10:14" x14ac:dyDescent="0.3">
      <c r="J30160" s="7">
        <v>1.35985</v>
      </c>
      <c r="K30160" s="7">
        <v>29.64828</v>
      </c>
      <c r="M30160" s="7">
        <v>1.35802</v>
      </c>
      <c r="N30160" s="7">
        <v>29.793119999999998</v>
      </c>
    </row>
    <row r="30161" spans="10:14" x14ac:dyDescent="0.3">
      <c r="J30161" s="7">
        <v>1.35985</v>
      </c>
      <c r="K30161" s="7">
        <v>29.413250000000001</v>
      </c>
      <c r="M30161" s="7">
        <v>1.35802</v>
      </c>
      <c r="N30161" s="7">
        <v>29.911339999999999</v>
      </c>
    </row>
    <row r="30162" spans="10:14" x14ac:dyDescent="0.3">
      <c r="J30162" s="7">
        <v>1.35985</v>
      </c>
      <c r="K30162" s="7">
        <v>29.547550000000001</v>
      </c>
      <c r="M30162" s="7">
        <v>1.3585499999999999</v>
      </c>
      <c r="N30162" s="7">
        <v>29.911339999999999</v>
      </c>
    </row>
    <row r="30163" spans="10:14" x14ac:dyDescent="0.3">
      <c r="J30163" s="7">
        <v>1.35985</v>
      </c>
      <c r="K30163" s="7">
        <v>29.782589999999999</v>
      </c>
      <c r="M30163" s="7">
        <v>1.3585499999999999</v>
      </c>
      <c r="N30163" s="7">
        <v>29.911339999999999</v>
      </c>
    </row>
    <row r="30164" spans="10:14" x14ac:dyDescent="0.3">
      <c r="J30164" s="7">
        <v>1.3603799999999999</v>
      </c>
      <c r="K30164" s="7">
        <v>29.64828</v>
      </c>
      <c r="M30164" s="7">
        <v>1.3585499999999999</v>
      </c>
      <c r="N30164" s="7">
        <v>29.793119999999998</v>
      </c>
    </row>
    <row r="30165" spans="10:14" x14ac:dyDescent="0.3">
      <c r="J30165" s="7">
        <v>1.3603799999999999</v>
      </c>
      <c r="K30165" s="7">
        <v>29.916899999999998</v>
      </c>
      <c r="M30165" s="7">
        <v>1.3585499999999999</v>
      </c>
      <c r="N30165" s="7">
        <v>30.00001</v>
      </c>
    </row>
    <row r="30166" spans="10:14" x14ac:dyDescent="0.3">
      <c r="J30166" s="7">
        <v>1.3603799999999999</v>
      </c>
      <c r="K30166" s="7">
        <v>29.64828</v>
      </c>
      <c r="M30166" s="7">
        <v>1.3585499999999999</v>
      </c>
      <c r="N30166" s="7">
        <v>29.793119999999998</v>
      </c>
    </row>
    <row r="30167" spans="10:14" x14ac:dyDescent="0.3">
      <c r="J30167" s="7">
        <v>1.3603799999999999</v>
      </c>
      <c r="K30167" s="7">
        <v>29.64828</v>
      </c>
      <c r="M30167" s="7">
        <v>1.3585499999999999</v>
      </c>
      <c r="N30167" s="7">
        <v>29.911339999999999</v>
      </c>
    </row>
    <row r="30168" spans="10:14" x14ac:dyDescent="0.3">
      <c r="J30168" s="7">
        <v>1.3603799999999999</v>
      </c>
      <c r="K30168" s="7">
        <v>29.64828</v>
      </c>
      <c r="M30168" s="7">
        <v>1.3585499999999999</v>
      </c>
      <c r="N30168" s="7">
        <v>29.793119999999998</v>
      </c>
    </row>
    <row r="30169" spans="10:14" x14ac:dyDescent="0.3">
      <c r="J30169" s="7">
        <v>1.3603799999999999</v>
      </c>
      <c r="K30169" s="7">
        <v>29.782589999999999</v>
      </c>
      <c r="M30169" s="7">
        <v>1.3585499999999999</v>
      </c>
      <c r="N30169" s="7">
        <v>29.793119999999998</v>
      </c>
    </row>
    <row r="30170" spans="10:14" x14ac:dyDescent="0.3">
      <c r="J30170" s="7">
        <v>1.3603799999999999</v>
      </c>
      <c r="K30170" s="7">
        <v>29.916899999999998</v>
      </c>
      <c r="M30170" s="7">
        <v>1.3585499999999999</v>
      </c>
      <c r="N30170" s="7">
        <v>29.704450000000001</v>
      </c>
    </row>
    <row r="30171" spans="10:14" x14ac:dyDescent="0.3">
      <c r="J30171" s="7">
        <v>1.3603799999999999</v>
      </c>
      <c r="K30171" s="7">
        <v>29.64828</v>
      </c>
      <c r="M30171" s="7">
        <v>1.3585499999999999</v>
      </c>
      <c r="N30171" s="7">
        <v>29.911339999999999</v>
      </c>
    </row>
    <row r="30172" spans="10:14" x14ac:dyDescent="0.3">
      <c r="J30172" s="7">
        <v>1.3603799999999999</v>
      </c>
      <c r="K30172" s="7">
        <v>29.64828</v>
      </c>
      <c r="M30172" s="7">
        <v>1.3585499999999999</v>
      </c>
      <c r="N30172" s="7">
        <v>29.704450000000001</v>
      </c>
    </row>
    <row r="30173" spans="10:14" x14ac:dyDescent="0.3">
      <c r="J30173" s="7">
        <v>1.3603799999999999</v>
      </c>
      <c r="K30173" s="7">
        <v>29.64828</v>
      </c>
      <c r="M30173" s="7">
        <v>1.3585499999999999</v>
      </c>
      <c r="N30173" s="7">
        <v>29.911339999999999</v>
      </c>
    </row>
    <row r="30174" spans="10:14" x14ac:dyDescent="0.3">
      <c r="J30174" s="7">
        <v>1.3603799999999999</v>
      </c>
      <c r="K30174" s="7">
        <v>29.782589999999999</v>
      </c>
      <c r="M30174" s="7">
        <v>1.3590800000000001</v>
      </c>
      <c r="N30174" s="7">
        <v>29.793119999999998</v>
      </c>
    </row>
    <row r="30175" spans="10:14" x14ac:dyDescent="0.3">
      <c r="J30175" s="7">
        <v>1.3603799999999999</v>
      </c>
      <c r="K30175" s="7">
        <v>29.64828</v>
      </c>
      <c r="M30175" s="7">
        <v>1.3590800000000001</v>
      </c>
      <c r="N30175" s="7">
        <v>29.704450000000001</v>
      </c>
    </row>
    <row r="30176" spans="10:14" x14ac:dyDescent="0.3">
      <c r="J30176" s="7">
        <v>1.3609100000000001</v>
      </c>
      <c r="K30176" s="7">
        <v>29.64828</v>
      </c>
      <c r="M30176" s="7">
        <v>1.3590800000000001</v>
      </c>
      <c r="N30176" s="7">
        <v>29.793119999999998</v>
      </c>
    </row>
    <row r="30177" spans="10:14" x14ac:dyDescent="0.3">
      <c r="J30177" s="7">
        <v>1.3609100000000001</v>
      </c>
      <c r="K30177" s="7">
        <v>29.547550000000001</v>
      </c>
      <c r="M30177" s="7">
        <v>1.3590800000000001</v>
      </c>
      <c r="N30177" s="7">
        <v>29.586220000000001</v>
      </c>
    </row>
    <row r="30178" spans="10:14" x14ac:dyDescent="0.3">
      <c r="J30178" s="7">
        <v>1.3609100000000001</v>
      </c>
      <c r="K30178" s="7">
        <v>29.547550000000001</v>
      </c>
      <c r="M30178" s="7">
        <v>1.3590800000000001</v>
      </c>
      <c r="N30178" s="7">
        <v>29.911339999999999</v>
      </c>
    </row>
    <row r="30179" spans="10:14" x14ac:dyDescent="0.3">
      <c r="J30179" s="7">
        <v>1.3609100000000001</v>
      </c>
      <c r="K30179" s="7">
        <v>29.782589999999999</v>
      </c>
      <c r="M30179" s="7">
        <v>1.3590800000000001</v>
      </c>
      <c r="N30179" s="7">
        <v>29.793119999999998</v>
      </c>
    </row>
    <row r="30180" spans="10:14" x14ac:dyDescent="0.3">
      <c r="J30180" s="7">
        <v>1.3609100000000001</v>
      </c>
      <c r="K30180" s="7">
        <v>29.64828</v>
      </c>
      <c r="M30180" s="7">
        <v>1.3590800000000001</v>
      </c>
      <c r="N30180" s="7">
        <v>29.704450000000001</v>
      </c>
    </row>
    <row r="30181" spans="10:14" x14ac:dyDescent="0.3">
      <c r="J30181" s="7">
        <v>1.3609100000000001</v>
      </c>
      <c r="K30181" s="7">
        <v>29.916899999999998</v>
      </c>
      <c r="M30181" s="7">
        <v>1.3590800000000001</v>
      </c>
      <c r="N30181" s="7">
        <v>29.704450000000001</v>
      </c>
    </row>
    <row r="30182" spans="10:14" x14ac:dyDescent="0.3">
      <c r="J30182" s="7">
        <v>1.3609100000000001</v>
      </c>
      <c r="K30182" s="7">
        <v>29.64828</v>
      </c>
      <c r="M30182" s="7">
        <v>1.3590800000000001</v>
      </c>
      <c r="N30182" s="7">
        <v>29.704450000000001</v>
      </c>
    </row>
    <row r="30183" spans="10:14" x14ac:dyDescent="0.3">
      <c r="J30183" s="7">
        <v>1.3609100000000001</v>
      </c>
      <c r="K30183" s="7">
        <v>29.64828</v>
      </c>
      <c r="M30183" s="7">
        <v>1.3590800000000001</v>
      </c>
      <c r="N30183" s="7">
        <v>29.911339999999999</v>
      </c>
    </row>
    <row r="30184" spans="10:14" x14ac:dyDescent="0.3">
      <c r="J30184" s="7">
        <v>1.3609100000000001</v>
      </c>
      <c r="K30184" s="7">
        <v>29.547550000000001</v>
      </c>
      <c r="M30184" s="7">
        <v>1.3590800000000001</v>
      </c>
      <c r="N30184" s="7">
        <v>29.704450000000001</v>
      </c>
    </row>
    <row r="30185" spans="10:14" x14ac:dyDescent="0.3">
      <c r="J30185" s="7">
        <v>1.3609100000000001</v>
      </c>
      <c r="K30185" s="7">
        <v>29.64828</v>
      </c>
      <c r="M30185" s="7">
        <v>1.3590800000000001</v>
      </c>
      <c r="N30185" s="7">
        <v>29.793119999999998</v>
      </c>
    </row>
    <row r="30186" spans="10:14" x14ac:dyDescent="0.3">
      <c r="J30186" s="7">
        <v>1.3609100000000001</v>
      </c>
      <c r="K30186" s="7">
        <v>29.782589999999999</v>
      </c>
      <c r="M30186" s="7">
        <v>1.35961</v>
      </c>
      <c r="N30186" s="7">
        <v>29.793119999999998</v>
      </c>
    </row>
    <row r="30187" spans="10:14" x14ac:dyDescent="0.3">
      <c r="J30187" s="7">
        <v>1.3609100000000001</v>
      </c>
      <c r="K30187" s="7">
        <v>29.64828</v>
      </c>
      <c r="M30187" s="7">
        <v>1.35961</v>
      </c>
      <c r="N30187" s="7">
        <v>29.911339999999999</v>
      </c>
    </row>
    <row r="30188" spans="10:14" x14ac:dyDescent="0.3">
      <c r="J30188" s="7">
        <v>1.36144</v>
      </c>
      <c r="K30188" s="7">
        <v>29.64828</v>
      </c>
      <c r="M30188" s="7">
        <v>1.35961</v>
      </c>
      <c r="N30188" s="7">
        <v>30.00001</v>
      </c>
    </row>
    <row r="30189" spans="10:14" x14ac:dyDescent="0.3">
      <c r="J30189" s="7">
        <v>1.36144</v>
      </c>
      <c r="K30189" s="7">
        <v>29.547550000000001</v>
      </c>
      <c r="M30189" s="7">
        <v>1.35961</v>
      </c>
      <c r="N30189" s="7">
        <v>29.911339999999999</v>
      </c>
    </row>
    <row r="30190" spans="10:14" x14ac:dyDescent="0.3">
      <c r="J30190" s="7">
        <v>1.36144</v>
      </c>
      <c r="K30190" s="7">
        <v>29.547550000000001</v>
      </c>
      <c r="M30190" s="7">
        <v>1.35961</v>
      </c>
      <c r="N30190" s="7">
        <v>29.793119999999998</v>
      </c>
    </row>
    <row r="30191" spans="10:14" x14ac:dyDescent="0.3">
      <c r="J30191" s="7">
        <v>1.36144</v>
      </c>
      <c r="K30191" s="7">
        <v>29.64828</v>
      </c>
      <c r="M30191" s="7">
        <v>1.35961</v>
      </c>
      <c r="N30191" s="7">
        <v>29.793119999999998</v>
      </c>
    </row>
    <row r="30192" spans="10:14" x14ac:dyDescent="0.3">
      <c r="J30192" s="7">
        <v>1.36144</v>
      </c>
      <c r="K30192" s="7">
        <v>29.782589999999999</v>
      </c>
      <c r="M30192" s="7">
        <v>1.35961</v>
      </c>
      <c r="N30192" s="7">
        <v>29.911339999999999</v>
      </c>
    </row>
    <row r="30193" spans="10:14" x14ac:dyDescent="0.3">
      <c r="J30193" s="7">
        <v>1.36144</v>
      </c>
      <c r="K30193" s="7">
        <v>29.64828</v>
      </c>
      <c r="M30193" s="7">
        <v>1.35961</v>
      </c>
      <c r="N30193" s="7">
        <v>29.911339999999999</v>
      </c>
    </row>
    <row r="30194" spans="10:14" x14ac:dyDescent="0.3">
      <c r="J30194" s="7">
        <v>1.36144</v>
      </c>
      <c r="K30194" s="7">
        <v>29.916899999999998</v>
      </c>
      <c r="M30194" s="7">
        <v>1.35961</v>
      </c>
      <c r="N30194" s="7">
        <v>29.704450000000001</v>
      </c>
    </row>
    <row r="30195" spans="10:14" x14ac:dyDescent="0.3">
      <c r="J30195" s="7">
        <v>1.36144</v>
      </c>
      <c r="K30195" s="7">
        <v>29.547550000000001</v>
      </c>
      <c r="M30195" s="7">
        <v>1.35961</v>
      </c>
      <c r="N30195" s="7">
        <v>29.793119999999998</v>
      </c>
    </row>
    <row r="30196" spans="10:14" x14ac:dyDescent="0.3">
      <c r="J30196" s="7">
        <v>1.36144</v>
      </c>
      <c r="K30196" s="7">
        <v>29.547550000000001</v>
      </c>
      <c r="M30196" s="7">
        <v>1.35961</v>
      </c>
      <c r="N30196" s="7">
        <v>29.793119999999998</v>
      </c>
    </row>
    <row r="30197" spans="10:14" x14ac:dyDescent="0.3">
      <c r="J30197" s="7">
        <v>1.36144</v>
      </c>
      <c r="K30197" s="7">
        <v>29.547550000000001</v>
      </c>
      <c r="M30197" s="7">
        <v>1.3601399999999999</v>
      </c>
      <c r="N30197" s="7">
        <v>29.586220000000001</v>
      </c>
    </row>
    <row r="30198" spans="10:14" x14ac:dyDescent="0.3">
      <c r="J30198" s="7">
        <v>1.36144</v>
      </c>
      <c r="K30198" s="7">
        <v>29.782589999999999</v>
      </c>
      <c r="M30198" s="7">
        <v>1.3601399999999999</v>
      </c>
      <c r="N30198" s="7">
        <v>29.793119999999998</v>
      </c>
    </row>
    <row r="30199" spans="10:14" x14ac:dyDescent="0.3">
      <c r="J30199" s="7">
        <v>1.3619699999999999</v>
      </c>
      <c r="K30199" s="7">
        <v>29.782589999999999</v>
      </c>
      <c r="M30199" s="7">
        <v>1.3601399999999999</v>
      </c>
      <c r="N30199" s="7">
        <v>29.704450000000001</v>
      </c>
    </row>
    <row r="30200" spans="10:14" x14ac:dyDescent="0.3">
      <c r="J30200" s="7">
        <v>1.3619699999999999</v>
      </c>
      <c r="K30200" s="7">
        <v>29.782589999999999</v>
      </c>
      <c r="M30200" s="7">
        <v>1.3601399999999999</v>
      </c>
      <c r="N30200" s="7">
        <v>29.793119999999998</v>
      </c>
    </row>
    <row r="30201" spans="10:14" x14ac:dyDescent="0.3">
      <c r="J30201" s="7">
        <v>1.3619699999999999</v>
      </c>
      <c r="K30201" s="7">
        <v>29.547550000000001</v>
      </c>
      <c r="M30201" s="7">
        <v>1.3601399999999999</v>
      </c>
      <c r="N30201" s="7">
        <v>29.793119999999998</v>
      </c>
    </row>
    <row r="30202" spans="10:14" x14ac:dyDescent="0.3">
      <c r="J30202" s="7">
        <v>1.3619699999999999</v>
      </c>
      <c r="K30202" s="7">
        <v>29.64828</v>
      </c>
      <c r="M30202" s="7">
        <v>1.3601399999999999</v>
      </c>
      <c r="N30202" s="7">
        <v>29.586220000000001</v>
      </c>
    </row>
    <row r="30203" spans="10:14" x14ac:dyDescent="0.3">
      <c r="J30203" s="7">
        <v>1.3619699999999999</v>
      </c>
      <c r="K30203" s="7">
        <v>29.547550000000001</v>
      </c>
      <c r="M30203" s="7">
        <v>1.3601399999999999</v>
      </c>
      <c r="N30203" s="7">
        <v>29.704450000000001</v>
      </c>
    </row>
    <row r="30204" spans="10:14" x14ac:dyDescent="0.3">
      <c r="J30204" s="7">
        <v>1.3619699999999999</v>
      </c>
      <c r="K30204" s="7">
        <v>29.64828</v>
      </c>
      <c r="M30204" s="7">
        <v>1.3601399999999999</v>
      </c>
      <c r="N30204" s="7">
        <v>29.704450000000001</v>
      </c>
    </row>
    <row r="30205" spans="10:14" x14ac:dyDescent="0.3">
      <c r="J30205" s="7">
        <v>1.3619699999999999</v>
      </c>
      <c r="K30205" s="7">
        <v>29.64828</v>
      </c>
      <c r="M30205" s="7">
        <v>1.3601399999999999</v>
      </c>
      <c r="N30205" s="7">
        <v>29.704450000000001</v>
      </c>
    </row>
    <row r="30206" spans="10:14" x14ac:dyDescent="0.3">
      <c r="J30206" s="7">
        <v>1.3619699999999999</v>
      </c>
      <c r="K30206" s="7">
        <v>29.782589999999999</v>
      </c>
      <c r="M30206" s="7">
        <v>1.3601399999999999</v>
      </c>
      <c r="N30206" s="7">
        <v>29.46799</v>
      </c>
    </row>
    <row r="30207" spans="10:14" x14ac:dyDescent="0.3">
      <c r="J30207" s="7">
        <v>1.3619699999999999</v>
      </c>
      <c r="K30207" s="7">
        <v>29.64828</v>
      </c>
      <c r="M30207" s="7">
        <v>1.3601399999999999</v>
      </c>
      <c r="N30207" s="7">
        <v>29.586220000000001</v>
      </c>
    </row>
    <row r="30208" spans="10:14" x14ac:dyDescent="0.3">
      <c r="J30208" s="7">
        <v>1.3619699999999999</v>
      </c>
      <c r="K30208" s="7">
        <v>29.782589999999999</v>
      </c>
      <c r="M30208" s="7">
        <v>1.3601399999999999</v>
      </c>
      <c r="N30208" s="7">
        <v>29.586220000000001</v>
      </c>
    </row>
    <row r="30209" spans="10:14" x14ac:dyDescent="0.3">
      <c r="J30209" s="7">
        <v>1.3619699999999999</v>
      </c>
      <c r="K30209" s="7">
        <v>29.64828</v>
      </c>
      <c r="M30209" s="7">
        <v>1.36067</v>
      </c>
      <c r="N30209" s="7">
        <v>29.704450000000001</v>
      </c>
    </row>
    <row r="30210" spans="10:14" x14ac:dyDescent="0.3">
      <c r="J30210" s="7">
        <v>1.3619699999999999</v>
      </c>
      <c r="K30210" s="7">
        <v>29.64828</v>
      </c>
      <c r="M30210" s="7">
        <v>1.36067</v>
      </c>
      <c r="N30210" s="7">
        <v>29.704450000000001</v>
      </c>
    </row>
    <row r="30211" spans="10:14" x14ac:dyDescent="0.3">
      <c r="J30211" s="7">
        <v>1.3625</v>
      </c>
      <c r="K30211" s="7">
        <v>29.64828</v>
      </c>
      <c r="M30211" s="7">
        <v>1.36067</v>
      </c>
      <c r="N30211" s="7">
        <v>29.793119999999998</v>
      </c>
    </row>
    <row r="30212" spans="10:14" x14ac:dyDescent="0.3">
      <c r="J30212" s="7">
        <v>1.3625</v>
      </c>
      <c r="K30212" s="7">
        <v>29.782589999999999</v>
      </c>
      <c r="M30212" s="7">
        <v>1.36067</v>
      </c>
      <c r="N30212" s="7">
        <v>29.793119999999998</v>
      </c>
    </row>
    <row r="30213" spans="10:14" x14ac:dyDescent="0.3">
      <c r="J30213" s="7">
        <v>1.3625</v>
      </c>
      <c r="K30213" s="7">
        <v>29.64828</v>
      </c>
      <c r="M30213" s="7">
        <v>1.36067</v>
      </c>
      <c r="N30213" s="7">
        <v>29.586220000000001</v>
      </c>
    </row>
    <row r="30214" spans="10:14" x14ac:dyDescent="0.3">
      <c r="J30214" s="7">
        <v>1.3625</v>
      </c>
      <c r="K30214" s="7">
        <v>29.547550000000001</v>
      </c>
      <c r="M30214" s="7">
        <v>1.36067</v>
      </c>
      <c r="N30214" s="7">
        <v>29.793119999999998</v>
      </c>
    </row>
    <row r="30215" spans="10:14" x14ac:dyDescent="0.3">
      <c r="J30215" s="7">
        <v>1.3625</v>
      </c>
      <c r="K30215" s="7">
        <v>29.64828</v>
      </c>
      <c r="M30215" s="7">
        <v>1.36067</v>
      </c>
      <c r="N30215" s="7">
        <v>29.704450000000001</v>
      </c>
    </row>
    <row r="30216" spans="10:14" x14ac:dyDescent="0.3">
      <c r="J30216" s="7">
        <v>1.3625</v>
      </c>
      <c r="K30216" s="7">
        <v>29.547550000000001</v>
      </c>
      <c r="M30216" s="7">
        <v>1.36067</v>
      </c>
      <c r="N30216" s="7">
        <v>29.704450000000001</v>
      </c>
    </row>
    <row r="30217" spans="10:14" x14ac:dyDescent="0.3">
      <c r="J30217" s="7">
        <v>1.3625</v>
      </c>
      <c r="K30217" s="7">
        <v>29.547550000000001</v>
      </c>
      <c r="M30217" s="7">
        <v>1.36067</v>
      </c>
      <c r="N30217" s="7">
        <v>29.793119999999998</v>
      </c>
    </row>
    <row r="30218" spans="10:14" x14ac:dyDescent="0.3">
      <c r="J30218" s="7">
        <v>1.3625</v>
      </c>
      <c r="K30218" s="7">
        <v>29.64828</v>
      </c>
      <c r="M30218" s="7">
        <v>1.36067</v>
      </c>
      <c r="N30218" s="7">
        <v>29.793119999999998</v>
      </c>
    </row>
    <row r="30219" spans="10:14" x14ac:dyDescent="0.3">
      <c r="J30219" s="7">
        <v>1.3625</v>
      </c>
      <c r="K30219" s="7">
        <v>29.64828</v>
      </c>
      <c r="M30219" s="7">
        <v>1.36067</v>
      </c>
      <c r="N30219" s="7">
        <v>29.586220000000001</v>
      </c>
    </row>
    <row r="30220" spans="10:14" x14ac:dyDescent="0.3">
      <c r="J30220" s="7">
        <v>1.3625</v>
      </c>
      <c r="K30220" s="7">
        <v>29.916899999999998</v>
      </c>
      <c r="M30220" s="7">
        <v>1.36067</v>
      </c>
      <c r="N30220" s="7">
        <v>29.704450000000001</v>
      </c>
    </row>
    <row r="30221" spans="10:14" x14ac:dyDescent="0.3">
      <c r="J30221" s="7">
        <v>1.3625</v>
      </c>
      <c r="K30221" s="7">
        <v>29.547550000000001</v>
      </c>
      <c r="M30221" s="7">
        <v>1.3612</v>
      </c>
      <c r="N30221" s="7">
        <v>29.46799</v>
      </c>
    </row>
    <row r="30222" spans="10:14" x14ac:dyDescent="0.3">
      <c r="J30222" s="7">
        <v>1.3625</v>
      </c>
      <c r="K30222" s="7">
        <v>29.547550000000001</v>
      </c>
      <c r="M30222" s="7">
        <v>1.3612</v>
      </c>
      <c r="N30222" s="7">
        <v>29.586220000000001</v>
      </c>
    </row>
    <row r="30223" spans="10:14" x14ac:dyDescent="0.3">
      <c r="J30223" s="7">
        <v>1.36303</v>
      </c>
      <c r="K30223" s="7">
        <v>29.547550000000001</v>
      </c>
      <c r="M30223" s="7">
        <v>1.3612</v>
      </c>
      <c r="N30223" s="7">
        <v>29.46799</v>
      </c>
    </row>
    <row r="30224" spans="10:14" x14ac:dyDescent="0.3">
      <c r="J30224" s="7">
        <v>1.36303</v>
      </c>
      <c r="K30224" s="7">
        <v>29.547550000000001</v>
      </c>
      <c r="M30224" s="7">
        <v>1.3612</v>
      </c>
      <c r="N30224" s="7">
        <v>29.704450000000001</v>
      </c>
    </row>
    <row r="30225" spans="10:14" x14ac:dyDescent="0.3">
      <c r="J30225" s="7">
        <v>1.36303</v>
      </c>
      <c r="K30225" s="7">
        <v>29.64828</v>
      </c>
      <c r="M30225" s="7">
        <v>1.3612</v>
      </c>
      <c r="N30225" s="7">
        <v>29.704450000000001</v>
      </c>
    </row>
    <row r="30226" spans="10:14" x14ac:dyDescent="0.3">
      <c r="J30226" s="7">
        <v>1.36303</v>
      </c>
      <c r="K30226" s="7">
        <v>29.547550000000001</v>
      </c>
      <c r="M30226" s="7">
        <v>1.3612</v>
      </c>
      <c r="N30226" s="7">
        <v>29.704450000000001</v>
      </c>
    </row>
    <row r="30227" spans="10:14" x14ac:dyDescent="0.3">
      <c r="J30227" s="7">
        <v>1.36303</v>
      </c>
      <c r="K30227" s="7">
        <v>29.782589999999999</v>
      </c>
      <c r="M30227" s="7">
        <v>1.3612</v>
      </c>
      <c r="N30227" s="7">
        <v>29.586220000000001</v>
      </c>
    </row>
    <row r="30228" spans="10:14" x14ac:dyDescent="0.3">
      <c r="J30228" s="7">
        <v>1.36303</v>
      </c>
      <c r="K30228" s="7">
        <v>29.64828</v>
      </c>
      <c r="M30228" s="7">
        <v>1.3612</v>
      </c>
      <c r="N30228" s="7">
        <v>29.704450000000001</v>
      </c>
    </row>
    <row r="30229" spans="10:14" x14ac:dyDescent="0.3">
      <c r="J30229" s="7">
        <v>1.36303</v>
      </c>
      <c r="K30229" s="7">
        <v>29.64828</v>
      </c>
      <c r="M30229" s="7">
        <v>1.3612</v>
      </c>
      <c r="N30229" s="7">
        <v>29.46799</v>
      </c>
    </row>
    <row r="30230" spans="10:14" x14ac:dyDescent="0.3">
      <c r="J30230" s="7">
        <v>1.36303</v>
      </c>
      <c r="K30230" s="7">
        <v>29.547550000000001</v>
      </c>
      <c r="M30230" s="7">
        <v>1.3612</v>
      </c>
      <c r="N30230" s="7">
        <v>29.46799</v>
      </c>
    </row>
    <row r="30231" spans="10:14" x14ac:dyDescent="0.3">
      <c r="J30231" s="7">
        <v>1.36303</v>
      </c>
      <c r="K30231" s="7">
        <v>29.547550000000001</v>
      </c>
      <c r="M30231" s="7">
        <v>1.3612</v>
      </c>
      <c r="N30231" s="7">
        <v>29.911339999999999</v>
      </c>
    </row>
    <row r="30232" spans="10:14" x14ac:dyDescent="0.3">
      <c r="J30232" s="7">
        <v>1.36303</v>
      </c>
      <c r="K30232" s="7">
        <v>29.547550000000001</v>
      </c>
      <c r="M30232" s="7">
        <v>1.3612</v>
      </c>
      <c r="N30232" s="7">
        <v>29.704450000000001</v>
      </c>
    </row>
    <row r="30233" spans="10:14" x14ac:dyDescent="0.3">
      <c r="J30233" s="7">
        <v>1.36303</v>
      </c>
      <c r="K30233" s="7">
        <v>29.312519999999999</v>
      </c>
      <c r="M30233" s="7">
        <v>1.3617300000000001</v>
      </c>
      <c r="N30233" s="7">
        <v>29.586220000000001</v>
      </c>
    </row>
    <row r="30234" spans="10:14" x14ac:dyDescent="0.3">
      <c r="J30234" s="7">
        <v>1.36303</v>
      </c>
      <c r="K30234" s="7">
        <v>29.64828</v>
      </c>
      <c r="M30234" s="7">
        <v>1.3617300000000001</v>
      </c>
      <c r="N30234" s="7">
        <v>29.704450000000001</v>
      </c>
    </row>
    <row r="30235" spans="10:14" x14ac:dyDescent="0.3">
      <c r="J30235" s="7">
        <v>1.3635600000000001</v>
      </c>
      <c r="K30235" s="7">
        <v>29.547550000000001</v>
      </c>
      <c r="M30235" s="7">
        <v>1.3617300000000001</v>
      </c>
      <c r="N30235" s="7">
        <v>29.704450000000001</v>
      </c>
    </row>
    <row r="30236" spans="10:14" x14ac:dyDescent="0.3">
      <c r="J30236" s="7">
        <v>1.3635600000000001</v>
      </c>
      <c r="K30236" s="7">
        <v>29.547550000000001</v>
      </c>
      <c r="M30236" s="7">
        <v>1.3617300000000001</v>
      </c>
      <c r="N30236" s="7">
        <v>29.793119999999998</v>
      </c>
    </row>
    <row r="30237" spans="10:14" x14ac:dyDescent="0.3">
      <c r="J30237" s="7">
        <v>1.3635600000000001</v>
      </c>
      <c r="K30237" s="7">
        <v>29.547550000000001</v>
      </c>
      <c r="M30237" s="7">
        <v>1.3617300000000001</v>
      </c>
      <c r="N30237" s="7">
        <v>29.704450000000001</v>
      </c>
    </row>
    <row r="30238" spans="10:14" x14ac:dyDescent="0.3">
      <c r="J30238" s="7">
        <v>1.3635600000000001</v>
      </c>
      <c r="K30238" s="7">
        <v>29.547550000000001</v>
      </c>
      <c r="M30238" s="7">
        <v>1.3617300000000001</v>
      </c>
      <c r="N30238" s="7">
        <v>29.586220000000001</v>
      </c>
    </row>
    <row r="30239" spans="10:14" x14ac:dyDescent="0.3">
      <c r="J30239" s="7">
        <v>1.3635600000000001</v>
      </c>
      <c r="K30239" s="7">
        <v>29.64828</v>
      </c>
      <c r="M30239" s="7">
        <v>1.3617300000000001</v>
      </c>
      <c r="N30239" s="7">
        <v>29.704450000000001</v>
      </c>
    </row>
    <row r="30240" spans="10:14" x14ac:dyDescent="0.3">
      <c r="J30240" s="7">
        <v>1.3635600000000001</v>
      </c>
      <c r="K30240" s="7">
        <v>29.547550000000001</v>
      </c>
      <c r="M30240" s="7">
        <v>1.3617300000000001</v>
      </c>
      <c r="N30240" s="7">
        <v>29.46799</v>
      </c>
    </row>
    <row r="30241" spans="10:14" x14ac:dyDescent="0.3">
      <c r="J30241" s="7">
        <v>1.3635600000000001</v>
      </c>
      <c r="K30241" s="7">
        <v>29.413250000000001</v>
      </c>
      <c r="M30241" s="7">
        <v>1.3617300000000001</v>
      </c>
      <c r="N30241" s="7">
        <v>29.911339999999999</v>
      </c>
    </row>
    <row r="30242" spans="10:14" x14ac:dyDescent="0.3">
      <c r="J30242" s="7">
        <v>1.3635600000000001</v>
      </c>
      <c r="K30242" s="7">
        <v>29.64828</v>
      </c>
      <c r="M30242" s="7">
        <v>1.3617300000000001</v>
      </c>
      <c r="N30242" s="7">
        <v>29.586220000000001</v>
      </c>
    </row>
    <row r="30243" spans="10:14" x14ac:dyDescent="0.3">
      <c r="J30243" s="7">
        <v>1.3635600000000001</v>
      </c>
      <c r="K30243" s="7">
        <v>29.782589999999999</v>
      </c>
      <c r="M30243" s="7">
        <v>1.3617300000000001</v>
      </c>
      <c r="N30243" s="7">
        <v>29.911339999999999</v>
      </c>
    </row>
    <row r="30244" spans="10:14" x14ac:dyDescent="0.3">
      <c r="J30244" s="7">
        <v>1.3635600000000001</v>
      </c>
      <c r="K30244" s="7">
        <v>29.782589999999999</v>
      </c>
      <c r="M30244" s="7">
        <v>1.36226</v>
      </c>
      <c r="N30244" s="7">
        <v>29.704450000000001</v>
      </c>
    </row>
    <row r="30245" spans="10:14" x14ac:dyDescent="0.3">
      <c r="J30245" s="7">
        <v>1.3635600000000001</v>
      </c>
      <c r="K30245" s="7">
        <v>29.782589999999999</v>
      </c>
      <c r="M30245" s="7">
        <v>1.36226</v>
      </c>
      <c r="N30245" s="7">
        <v>29.586220000000001</v>
      </c>
    </row>
    <row r="30246" spans="10:14" x14ac:dyDescent="0.3">
      <c r="J30246" s="7">
        <v>1.36409</v>
      </c>
      <c r="K30246" s="7">
        <v>29.782589999999999</v>
      </c>
      <c r="M30246" s="7">
        <v>1.36226</v>
      </c>
      <c r="N30246" s="7">
        <v>29.793119999999998</v>
      </c>
    </row>
    <row r="30247" spans="10:14" x14ac:dyDescent="0.3">
      <c r="J30247" s="7">
        <v>1.36409</v>
      </c>
      <c r="K30247" s="7">
        <v>29.547550000000001</v>
      </c>
      <c r="M30247" s="7">
        <v>1.36226</v>
      </c>
      <c r="N30247" s="7">
        <v>29.704450000000001</v>
      </c>
    </row>
    <row r="30248" spans="10:14" x14ac:dyDescent="0.3">
      <c r="J30248" s="7">
        <v>1.36409</v>
      </c>
      <c r="K30248" s="7">
        <v>29.312519999999999</v>
      </c>
      <c r="M30248" s="7">
        <v>1.36226</v>
      </c>
      <c r="N30248" s="7">
        <v>29.586220000000001</v>
      </c>
    </row>
    <row r="30249" spans="10:14" x14ac:dyDescent="0.3">
      <c r="J30249" s="7">
        <v>1.36409</v>
      </c>
      <c r="K30249" s="7">
        <v>29.782589999999999</v>
      </c>
      <c r="M30249" s="7">
        <v>1.36226</v>
      </c>
      <c r="N30249" s="7">
        <v>29.586220000000001</v>
      </c>
    </row>
    <row r="30250" spans="10:14" x14ac:dyDescent="0.3">
      <c r="J30250" s="7">
        <v>1.36409</v>
      </c>
      <c r="K30250" s="7">
        <v>29.547550000000001</v>
      </c>
      <c r="M30250" s="7">
        <v>1.36226</v>
      </c>
      <c r="N30250" s="7">
        <v>29.586220000000001</v>
      </c>
    </row>
    <row r="30251" spans="10:14" x14ac:dyDescent="0.3">
      <c r="J30251" s="7">
        <v>1.36409</v>
      </c>
      <c r="K30251" s="7">
        <v>29.547550000000001</v>
      </c>
      <c r="M30251" s="7">
        <v>1.36226</v>
      </c>
      <c r="N30251" s="7">
        <v>29.586220000000001</v>
      </c>
    </row>
    <row r="30252" spans="10:14" x14ac:dyDescent="0.3">
      <c r="J30252" s="7">
        <v>1.36409</v>
      </c>
      <c r="K30252" s="7">
        <v>29.547550000000001</v>
      </c>
      <c r="M30252" s="7">
        <v>1.36226</v>
      </c>
      <c r="N30252" s="7">
        <v>29.586220000000001</v>
      </c>
    </row>
    <row r="30253" spans="10:14" x14ac:dyDescent="0.3">
      <c r="J30253" s="7">
        <v>1.36409</v>
      </c>
      <c r="K30253" s="7">
        <v>29.547550000000001</v>
      </c>
      <c r="M30253" s="7">
        <v>1.36226</v>
      </c>
      <c r="N30253" s="7">
        <v>29.586220000000001</v>
      </c>
    </row>
    <row r="30254" spans="10:14" x14ac:dyDescent="0.3">
      <c r="J30254" s="7">
        <v>1.36409</v>
      </c>
      <c r="K30254" s="7">
        <v>29.413250000000001</v>
      </c>
      <c r="M30254" s="7">
        <v>1.36226</v>
      </c>
      <c r="N30254" s="7">
        <v>29.704450000000001</v>
      </c>
    </row>
    <row r="30255" spans="10:14" x14ac:dyDescent="0.3">
      <c r="J30255" s="7">
        <v>1.36409</v>
      </c>
      <c r="K30255" s="7">
        <v>29.547550000000001</v>
      </c>
      <c r="M30255" s="7">
        <v>1.36226</v>
      </c>
      <c r="N30255" s="7">
        <v>29.704450000000001</v>
      </c>
    </row>
    <row r="30256" spans="10:14" x14ac:dyDescent="0.3">
      <c r="J30256" s="7">
        <v>1.36409</v>
      </c>
      <c r="K30256" s="7">
        <v>29.413250000000001</v>
      </c>
      <c r="M30256" s="7">
        <v>1.3627899999999999</v>
      </c>
      <c r="N30256" s="7">
        <v>29.586220000000001</v>
      </c>
    </row>
    <row r="30257" spans="10:14" x14ac:dyDescent="0.3">
      <c r="J30257" s="7">
        <v>1.36409</v>
      </c>
      <c r="K30257" s="7">
        <v>29.64828</v>
      </c>
      <c r="M30257" s="7">
        <v>1.3627899999999999</v>
      </c>
      <c r="N30257" s="7">
        <v>29.704450000000001</v>
      </c>
    </row>
    <row r="30258" spans="10:14" x14ac:dyDescent="0.3">
      <c r="J30258" s="7">
        <v>1.3646199999999999</v>
      </c>
      <c r="K30258" s="7">
        <v>29.64828</v>
      </c>
      <c r="M30258" s="7">
        <v>1.3627899999999999</v>
      </c>
      <c r="N30258" s="7">
        <v>29.793119999999998</v>
      </c>
    </row>
    <row r="30259" spans="10:14" x14ac:dyDescent="0.3">
      <c r="J30259" s="7">
        <v>1.3646199999999999</v>
      </c>
      <c r="K30259" s="7">
        <v>29.413250000000001</v>
      </c>
      <c r="M30259" s="7">
        <v>1.3627899999999999</v>
      </c>
      <c r="N30259" s="7">
        <v>29.704450000000001</v>
      </c>
    </row>
    <row r="30260" spans="10:14" x14ac:dyDescent="0.3">
      <c r="J30260" s="7">
        <v>1.3646199999999999</v>
      </c>
      <c r="K30260" s="7">
        <v>29.547550000000001</v>
      </c>
      <c r="M30260" s="7">
        <v>1.3627899999999999</v>
      </c>
      <c r="N30260" s="7">
        <v>29.704450000000001</v>
      </c>
    </row>
    <row r="30261" spans="10:14" x14ac:dyDescent="0.3">
      <c r="J30261" s="7">
        <v>1.3646199999999999</v>
      </c>
      <c r="K30261" s="7">
        <v>29.413250000000001</v>
      </c>
      <c r="M30261" s="7">
        <v>1.3627899999999999</v>
      </c>
      <c r="N30261" s="7">
        <v>29.704450000000001</v>
      </c>
    </row>
    <row r="30262" spans="10:14" x14ac:dyDescent="0.3">
      <c r="J30262" s="7">
        <v>1.3646199999999999</v>
      </c>
      <c r="K30262" s="7">
        <v>29.413250000000001</v>
      </c>
      <c r="M30262" s="7">
        <v>1.3627899999999999</v>
      </c>
      <c r="N30262" s="7">
        <v>29.704450000000001</v>
      </c>
    </row>
    <row r="30263" spans="10:14" x14ac:dyDescent="0.3">
      <c r="J30263" s="7">
        <v>1.3646199999999999</v>
      </c>
      <c r="K30263" s="7">
        <v>29.413250000000001</v>
      </c>
      <c r="M30263" s="7">
        <v>1.3627899999999999</v>
      </c>
      <c r="N30263" s="7">
        <v>29.46799</v>
      </c>
    </row>
    <row r="30264" spans="10:14" x14ac:dyDescent="0.3">
      <c r="J30264" s="7">
        <v>1.3646199999999999</v>
      </c>
      <c r="K30264" s="7">
        <v>29.413250000000001</v>
      </c>
      <c r="M30264" s="7">
        <v>1.3627899999999999</v>
      </c>
      <c r="N30264" s="7">
        <v>29.704450000000001</v>
      </c>
    </row>
    <row r="30265" spans="10:14" x14ac:dyDescent="0.3">
      <c r="J30265" s="7">
        <v>1.3646199999999999</v>
      </c>
      <c r="K30265" s="7">
        <v>29.64828</v>
      </c>
      <c r="M30265" s="7">
        <v>1.3627899999999999</v>
      </c>
      <c r="N30265" s="7">
        <v>29.46799</v>
      </c>
    </row>
    <row r="30266" spans="10:14" x14ac:dyDescent="0.3">
      <c r="J30266" s="7">
        <v>1.3646199999999999</v>
      </c>
      <c r="K30266" s="7">
        <v>29.64828</v>
      </c>
      <c r="M30266" s="7">
        <v>1.3627899999999999</v>
      </c>
      <c r="N30266" s="7">
        <v>29.46799</v>
      </c>
    </row>
    <row r="30267" spans="10:14" x14ac:dyDescent="0.3">
      <c r="J30267" s="7">
        <v>1.3646199999999999</v>
      </c>
      <c r="K30267" s="7">
        <v>29.413250000000001</v>
      </c>
      <c r="M30267" s="7">
        <v>1.3627899999999999</v>
      </c>
      <c r="N30267" s="7">
        <v>29.704450000000001</v>
      </c>
    </row>
    <row r="30268" spans="10:14" x14ac:dyDescent="0.3">
      <c r="J30268" s="7">
        <v>1.3646199999999999</v>
      </c>
      <c r="K30268" s="7">
        <v>29.782589999999999</v>
      </c>
      <c r="M30268" s="7">
        <v>1.3633200000000001</v>
      </c>
      <c r="N30268" s="7">
        <v>29.586220000000001</v>
      </c>
    </row>
    <row r="30269" spans="10:14" x14ac:dyDescent="0.3">
      <c r="J30269" s="7">
        <v>1.3646199999999999</v>
      </c>
      <c r="K30269" s="7">
        <v>29.782589999999999</v>
      </c>
      <c r="M30269" s="7">
        <v>1.3633200000000001</v>
      </c>
      <c r="N30269" s="7">
        <v>29.704450000000001</v>
      </c>
    </row>
    <row r="30270" spans="10:14" x14ac:dyDescent="0.3">
      <c r="J30270" s="7">
        <v>1.3651500000000001</v>
      </c>
      <c r="K30270" s="7">
        <v>29.547550000000001</v>
      </c>
      <c r="M30270" s="7">
        <v>1.3633200000000001</v>
      </c>
      <c r="N30270" s="7">
        <v>29.46799</v>
      </c>
    </row>
    <row r="30271" spans="10:14" x14ac:dyDescent="0.3">
      <c r="J30271" s="7">
        <v>1.3651500000000001</v>
      </c>
      <c r="K30271" s="7">
        <v>29.547550000000001</v>
      </c>
      <c r="M30271" s="7">
        <v>1.3633200000000001</v>
      </c>
      <c r="N30271" s="7">
        <v>29.46799</v>
      </c>
    </row>
    <row r="30272" spans="10:14" x14ac:dyDescent="0.3">
      <c r="J30272" s="7">
        <v>1.3651500000000001</v>
      </c>
      <c r="K30272" s="7">
        <v>29.413250000000001</v>
      </c>
      <c r="M30272" s="7">
        <v>1.3633200000000001</v>
      </c>
      <c r="N30272" s="7">
        <v>29.46799</v>
      </c>
    </row>
    <row r="30273" spans="10:14" x14ac:dyDescent="0.3">
      <c r="J30273" s="7">
        <v>1.3651500000000001</v>
      </c>
      <c r="K30273" s="7">
        <v>29.413250000000001</v>
      </c>
      <c r="M30273" s="7">
        <v>1.3633200000000001</v>
      </c>
      <c r="N30273" s="7">
        <v>29.586220000000001</v>
      </c>
    </row>
    <row r="30274" spans="10:14" x14ac:dyDescent="0.3">
      <c r="J30274" s="7">
        <v>1.3651500000000001</v>
      </c>
      <c r="K30274" s="7">
        <v>29.413250000000001</v>
      </c>
      <c r="M30274" s="7">
        <v>1.3633200000000001</v>
      </c>
      <c r="N30274" s="7">
        <v>29.586220000000001</v>
      </c>
    </row>
    <row r="30275" spans="10:14" x14ac:dyDescent="0.3">
      <c r="J30275" s="7">
        <v>1.3651500000000001</v>
      </c>
      <c r="K30275" s="7">
        <v>29.547550000000001</v>
      </c>
      <c r="M30275" s="7">
        <v>1.3633200000000001</v>
      </c>
      <c r="N30275" s="7">
        <v>29.586220000000001</v>
      </c>
    </row>
    <row r="30276" spans="10:14" x14ac:dyDescent="0.3">
      <c r="J30276" s="7">
        <v>1.3651500000000001</v>
      </c>
      <c r="K30276" s="7">
        <v>29.547550000000001</v>
      </c>
      <c r="M30276" s="7">
        <v>1.3633200000000001</v>
      </c>
      <c r="N30276" s="7">
        <v>29.46799</v>
      </c>
    </row>
    <row r="30277" spans="10:14" x14ac:dyDescent="0.3">
      <c r="J30277" s="7">
        <v>1.3651500000000001</v>
      </c>
      <c r="K30277" s="7">
        <v>29.64828</v>
      </c>
      <c r="M30277" s="7">
        <v>1.3633200000000001</v>
      </c>
      <c r="N30277" s="7">
        <v>29.704450000000001</v>
      </c>
    </row>
    <row r="30278" spans="10:14" x14ac:dyDescent="0.3">
      <c r="J30278" s="7">
        <v>1.3651500000000001</v>
      </c>
      <c r="K30278" s="7">
        <v>29.547550000000001</v>
      </c>
      <c r="M30278" s="7">
        <v>1.3633200000000001</v>
      </c>
      <c r="N30278" s="7">
        <v>29.586220000000001</v>
      </c>
    </row>
    <row r="30279" spans="10:14" x14ac:dyDescent="0.3">
      <c r="J30279" s="7">
        <v>1.3651500000000001</v>
      </c>
      <c r="K30279" s="7">
        <v>29.413250000000001</v>
      </c>
      <c r="M30279" s="7">
        <v>1.3633200000000001</v>
      </c>
      <c r="N30279" s="7">
        <v>29.46799</v>
      </c>
    </row>
    <row r="30280" spans="10:14" x14ac:dyDescent="0.3">
      <c r="J30280" s="7">
        <v>1.3651500000000001</v>
      </c>
      <c r="K30280" s="7">
        <v>29.64828</v>
      </c>
      <c r="M30280" s="7">
        <v>1.36385</v>
      </c>
      <c r="N30280" s="7">
        <v>29.586220000000001</v>
      </c>
    </row>
    <row r="30281" spans="10:14" x14ac:dyDescent="0.3">
      <c r="J30281" s="7">
        <v>1.3651500000000001</v>
      </c>
      <c r="K30281" s="7">
        <v>29.64828</v>
      </c>
      <c r="M30281" s="7">
        <v>1.36385</v>
      </c>
      <c r="N30281" s="7">
        <v>29.46799</v>
      </c>
    </row>
    <row r="30282" spans="10:14" x14ac:dyDescent="0.3">
      <c r="J30282" s="7">
        <v>1.36568</v>
      </c>
      <c r="K30282" s="7">
        <v>29.547550000000001</v>
      </c>
      <c r="M30282" s="7">
        <v>1.36385</v>
      </c>
      <c r="N30282" s="7">
        <v>29.261099999999999</v>
      </c>
    </row>
    <row r="30283" spans="10:14" x14ac:dyDescent="0.3">
      <c r="J30283" s="7">
        <v>1.36568</v>
      </c>
      <c r="K30283" s="7">
        <v>29.413250000000001</v>
      </c>
      <c r="M30283" s="7">
        <v>1.36385</v>
      </c>
      <c r="N30283" s="7">
        <v>29.37932</v>
      </c>
    </row>
    <row r="30284" spans="10:14" x14ac:dyDescent="0.3">
      <c r="J30284" s="7">
        <v>1.36568</v>
      </c>
      <c r="K30284" s="7">
        <v>29.413250000000001</v>
      </c>
      <c r="M30284" s="7">
        <v>1.36385</v>
      </c>
      <c r="N30284" s="7">
        <v>29.46799</v>
      </c>
    </row>
    <row r="30285" spans="10:14" x14ac:dyDescent="0.3">
      <c r="J30285" s="7">
        <v>1.36568</v>
      </c>
      <c r="K30285" s="7">
        <v>29.547550000000001</v>
      </c>
      <c r="M30285" s="7">
        <v>1.36385</v>
      </c>
      <c r="N30285" s="7">
        <v>29.586220000000001</v>
      </c>
    </row>
    <row r="30286" spans="10:14" x14ac:dyDescent="0.3">
      <c r="J30286" s="7">
        <v>1.36568</v>
      </c>
      <c r="K30286" s="7">
        <v>29.547550000000001</v>
      </c>
      <c r="M30286" s="7">
        <v>1.36385</v>
      </c>
      <c r="N30286" s="7">
        <v>29.46799</v>
      </c>
    </row>
    <row r="30287" spans="10:14" x14ac:dyDescent="0.3">
      <c r="J30287" s="7">
        <v>1.36568</v>
      </c>
      <c r="K30287" s="7">
        <v>29.413250000000001</v>
      </c>
      <c r="M30287" s="7">
        <v>1.36385</v>
      </c>
      <c r="N30287" s="7">
        <v>29.46799</v>
      </c>
    </row>
    <row r="30288" spans="10:14" x14ac:dyDescent="0.3">
      <c r="J30288" s="7">
        <v>1.36568</v>
      </c>
      <c r="K30288" s="7">
        <v>29.312519999999999</v>
      </c>
      <c r="M30288" s="7">
        <v>1.36385</v>
      </c>
      <c r="N30288" s="7">
        <v>29.37932</v>
      </c>
    </row>
    <row r="30289" spans="10:14" x14ac:dyDescent="0.3">
      <c r="J30289" s="7">
        <v>1.36568</v>
      </c>
      <c r="K30289" s="7">
        <v>29.413250000000001</v>
      </c>
      <c r="M30289" s="7">
        <v>1.36385</v>
      </c>
      <c r="N30289" s="7">
        <v>29.46799</v>
      </c>
    </row>
    <row r="30290" spans="10:14" x14ac:dyDescent="0.3">
      <c r="J30290" s="7">
        <v>1.36568</v>
      </c>
      <c r="K30290" s="7">
        <v>29.547550000000001</v>
      </c>
      <c r="M30290" s="7">
        <v>1.36385</v>
      </c>
      <c r="N30290" s="7">
        <v>29.46799</v>
      </c>
    </row>
    <row r="30291" spans="10:14" x14ac:dyDescent="0.3">
      <c r="J30291" s="7">
        <v>1.36568</v>
      </c>
      <c r="K30291" s="7">
        <v>29.413250000000001</v>
      </c>
      <c r="M30291" s="7">
        <v>1.3643799999999999</v>
      </c>
      <c r="N30291" s="7">
        <v>29.586220000000001</v>
      </c>
    </row>
    <row r="30292" spans="10:14" x14ac:dyDescent="0.3">
      <c r="J30292" s="7">
        <v>1.36568</v>
      </c>
      <c r="K30292" s="7">
        <v>29.413250000000001</v>
      </c>
      <c r="M30292" s="7">
        <v>1.3643799999999999</v>
      </c>
      <c r="N30292" s="7">
        <v>29.586220000000001</v>
      </c>
    </row>
    <row r="30293" spans="10:14" x14ac:dyDescent="0.3">
      <c r="J30293" s="7">
        <v>1.36568</v>
      </c>
      <c r="K30293" s="7">
        <v>29.782589999999999</v>
      </c>
      <c r="M30293" s="7">
        <v>1.3643799999999999</v>
      </c>
      <c r="N30293" s="7">
        <v>29.46799</v>
      </c>
    </row>
    <row r="30294" spans="10:14" x14ac:dyDescent="0.3">
      <c r="J30294" s="7">
        <v>1.3662099999999999</v>
      </c>
      <c r="K30294" s="7">
        <v>29.413250000000001</v>
      </c>
      <c r="M30294" s="7">
        <v>1.3643799999999999</v>
      </c>
      <c r="N30294" s="7">
        <v>29.586220000000001</v>
      </c>
    </row>
    <row r="30295" spans="10:14" x14ac:dyDescent="0.3">
      <c r="J30295" s="7">
        <v>1.3662099999999999</v>
      </c>
      <c r="K30295" s="7">
        <v>29.64828</v>
      </c>
      <c r="M30295" s="7">
        <v>1.3643799999999999</v>
      </c>
      <c r="N30295" s="7">
        <v>29.704450000000001</v>
      </c>
    </row>
    <row r="30296" spans="10:14" x14ac:dyDescent="0.3">
      <c r="J30296" s="7">
        <v>1.3662099999999999</v>
      </c>
      <c r="K30296" s="7">
        <v>29.413250000000001</v>
      </c>
      <c r="M30296" s="7">
        <v>1.3643799999999999</v>
      </c>
      <c r="N30296" s="7">
        <v>29.37932</v>
      </c>
    </row>
    <row r="30297" spans="10:14" x14ac:dyDescent="0.3">
      <c r="J30297" s="7">
        <v>1.3662099999999999</v>
      </c>
      <c r="K30297" s="7">
        <v>29.413250000000001</v>
      </c>
      <c r="M30297" s="7">
        <v>1.3643799999999999</v>
      </c>
      <c r="N30297" s="7">
        <v>29.586220000000001</v>
      </c>
    </row>
    <row r="30298" spans="10:14" x14ac:dyDescent="0.3">
      <c r="J30298" s="7">
        <v>1.3662099999999999</v>
      </c>
      <c r="K30298" s="7">
        <v>29.312519999999999</v>
      </c>
      <c r="M30298" s="7">
        <v>1.3643799999999999</v>
      </c>
      <c r="N30298" s="7">
        <v>29.46799</v>
      </c>
    </row>
    <row r="30299" spans="10:14" x14ac:dyDescent="0.3">
      <c r="J30299" s="7">
        <v>1.3662099999999999</v>
      </c>
      <c r="K30299" s="7">
        <v>29.64828</v>
      </c>
      <c r="M30299" s="7">
        <v>1.3643799999999999</v>
      </c>
      <c r="N30299" s="7">
        <v>29.37932</v>
      </c>
    </row>
    <row r="30300" spans="10:14" x14ac:dyDescent="0.3">
      <c r="J30300" s="7">
        <v>1.3662099999999999</v>
      </c>
      <c r="K30300" s="7">
        <v>29.413250000000001</v>
      </c>
      <c r="M30300" s="7">
        <v>1.3643799999999999</v>
      </c>
      <c r="N30300" s="7">
        <v>29.586220000000001</v>
      </c>
    </row>
    <row r="30301" spans="10:14" x14ac:dyDescent="0.3">
      <c r="J30301" s="7">
        <v>1.3662099999999999</v>
      </c>
      <c r="K30301" s="7">
        <v>29.413250000000001</v>
      </c>
      <c r="M30301" s="7">
        <v>1.3643799999999999</v>
      </c>
      <c r="N30301" s="7">
        <v>29.46799</v>
      </c>
    </row>
    <row r="30302" spans="10:14" x14ac:dyDescent="0.3">
      <c r="J30302" s="7">
        <v>1.3662099999999999</v>
      </c>
      <c r="K30302" s="7">
        <v>29.64828</v>
      </c>
      <c r="M30302" s="7">
        <v>1.3643799999999999</v>
      </c>
      <c r="N30302" s="7">
        <v>29.37932</v>
      </c>
    </row>
    <row r="30303" spans="10:14" x14ac:dyDescent="0.3">
      <c r="J30303" s="7">
        <v>1.3662099999999999</v>
      </c>
      <c r="K30303" s="7">
        <v>29.413250000000001</v>
      </c>
      <c r="M30303" s="7">
        <v>1.3649100000000001</v>
      </c>
      <c r="N30303" s="7">
        <v>29.46799</v>
      </c>
    </row>
    <row r="30304" spans="10:14" x14ac:dyDescent="0.3">
      <c r="J30304" s="7">
        <v>1.3662099999999999</v>
      </c>
      <c r="K30304" s="7">
        <v>29.547550000000001</v>
      </c>
      <c r="M30304" s="7">
        <v>1.3649100000000001</v>
      </c>
      <c r="N30304" s="7">
        <v>29.46799</v>
      </c>
    </row>
    <row r="30305" spans="10:14" x14ac:dyDescent="0.3">
      <c r="J30305" s="7">
        <v>1.3667400000000001</v>
      </c>
      <c r="K30305" s="7">
        <v>29.64828</v>
      </c>
      <c r="M30305" s="7">
        <v>1.3649100000000001</v>
      </c>
      <c r="N30305" s="7">
        <v>29.46799</v>
      </c>
    </row>
    <row r="30306" spans="10:14" x14ac:dyDescent="0.3">
      <c r="J30306" s="7">
        <v>1.3667400000000001</v>
      </c>
      <c r="K30306" s="7">
        <v>29.413250000000001</v>
      </c>
      <c r="M30306" s="7">
        <v>1.3649100000000001</v>
      </c>
      <c r="N30306" s="7">
        <v>29.37932</v>
      </c>
    </row>
    <row r="30307" spans="10:14" x14ac:dyDescent="0.3">
      <c r="J30307" s="7">
        <v>1.3667400000000001</v>
      </c>
      <c r="K30307" s="7">
        <v>29.64828</v>
      </c>
      <c r="M30307" s="7">
        <v>1.3649100000000001</v>
      </c>
      <c r="N30307" s="7">
        <v>29.46799</v>
      </c>
    </row>
    <row r="30308" spans="10:14" x14ac:dyDescent="0.3">
      <c r="J30308" s="7">
        <v>1.3667400000000001</v>
      </c>
      <c r="K30308" s="7">
        <v>29.413250000000001</v>
      </c>
      <c r="M30308" s="7">
        <v>1.3649100000000001</v>
      </c>
      <c r="N30308" s="7">
        <v>29.586220000000001</v>
      </c>
    </row>
    <row r="30309" spans="10:14" x14ac:dyDescent="0.3">
      <c r="J30309" s="7">
        <v>1.3667400000000001</v>
      </c>
      <c r="K30309" s="7">
        <v>29.547550000000001</v>
      </c>
      <c r="M30309" s="7">
        <v>1.3649100000000001</v>
      </c>
      <c r="N30309" s="7">
        <v>29.37932</v>
      </c>
    </row>
    <row r="30310" spans="10:14" x14ac:dyDescent="0.3">
      <c r="J30310" s="7">
        <v>1.3667400000000001</v>
      </c>
      <c r="K30310" s="7">
        <v>29.413250000000001</v>
      </c>
      <c r="M30310" s="7">
        <v>1.3649100000000001</v>
      </c>
      <c r="N30310" s="7">
        <v>29.37932</v>
      </c>
    </row>
    <row r="30311" spans="10:14" x14ac:dyDescent="0.3">
      <c r="J30311" s="7">
        <v>1.3667400000000001</v>
      </c>
      <c r="K30311" s="7">
        <v>29.64828</v>
      </c>
      <c r="M30311" s="7">
        <v>1.3649100000000001</v>
      </c>
      <c r="N30311" s="7">
        <v>29.261099999999999</v>
      </c>
    </row>
    <row r="30312" spans="10:14" x14ac:dyDescent="0.3">
      <c r="J30312" s="7">
        <v>1.3667400000000001</v>
      </c>
      <c r="K30312" s="7">
        <v>29.547550000000001</v>
      </c>
      <c r="M30312" s="7">
        <v>1.3649100000000001</v>
      </c>
      <c r="N30312" s="7">
        <v>29.261099999999999</v>
      </c>
    </row>
    <row r="30313" spans="10:14" x14ac:dyDescent="0.3">
      <c r="J30313" s="7">
        <v>1.3667400000000001</v>
      </c>
      <c r="K30313" s="7">
        <v>29.64828</v>
      </c>
      <c r="M30313" s="7">
        <v>1.3649100000000001</v>
      </c>
      <c r="N30313" s="7">
        <v>29.46799</v>
      </c>
    </row>
    <row r="30314" spans="10:14" x14ac:dyDescent="0.3">
      <c r="J30314" s="7">
        <v>1.3667400000000001</v>
      </c>
      <c r="K30314" s="7">
        <v>29.312519999999999</v>
      </c>
      <c r="M30314" s="7">
        <v>1.3649100000000001</v>
      </c>
      <c r="N30314" s="7">
        <v>29.46799</v>
      </c>
    </row>
    <row r="30315" spans="10:14" x14ac:dyDescent="0.3">
      <c r="J30315" s="7">
        <v>1.3667400000000001</v>
      </c>
      <c r="K30315" s="7">
        <v>29.413250000000001</v>
      </c>
      <c r="M30315" s="7">
        <v>1.36544</v>
      </c>
      <c r="N30315" s="7">
        <v>29.37932</v>
      </c>
    </row>
    <row r="30316" spans="10:14" x14ac:dyDescent="0.3">
      <c r="J30316" s="7">
        <v>1.3667400000000001</v>
      </c>
      <c r="K30316" s="7">
        <v>29.64828</v>
      </c>
      <c r="M30316" s="7">
        <v>1.36544</v>
      </c>
      <c r="N30316" s="7">
        <v>29.46799</v>
      </c>
    </row>
    <row r="30317" spans="10:14" x14ac:dyDescent="0.3">
      <c r="J30317" s="7">
        <v>1.36727</v>
      </c>
      <c r="K30317" s="7">
        <v>29.413250000000001</v>
      </c>
      <c r="M30317" s="7">
        <v>1.36544</v>
      </c>
      <c r="N30317" s="7">
        <v>29.46799</v>
      </c>
    </row>
    <row r="30318" spans="10:14" x14ac:dyDescent="0.3">
      <c r="J30318" s="7">
        <v>1.36727</v>
      </c>
      <c r="K30318" s="7">
        <v>29.413250000000001</v>
      </c>
      <c r="M30318" s="7">
        <v>1.36544</v>
      </c>
      <c r="N30318" s="7">
        <v>29.46799</v>
      </c>
    </row>
    <row r="30319" spans="10:14" x14ac:dyDescent="0.3">
      <c r="J30319" s="7">
        <v>1.36727</v>
      </c>
      <c r="K30319" s="7">
        <v>29.413250000000001</v>
      </c>
      <c r="M30319" s="7">
        <v>1.36544</v>
      </c>
      <c r="N30319" s="7">
        <v>29.37932</v>
      </c>
    </row>
    <row r="30320" spans="10:14" x14ac:dyDescent="0.3">
      <c r="J30320" s="7">
        <v>1.36727</v>
      </c>
      <c r="K30320" s="7">
        <v>29.413250000000001</v>
      </c>
      <c r="M30320" s="7">
        <v>1.36544</v>
      </c>
      <c r="N30320" s="7">
        <v>29.586220000000001</v>
      </c>
    </row>
    <row r="30321" spans="10:14" x14ac:dyDescent="0.3">
      <c r="J30321" s="7">
        <v>1.36727</v>
      </c>
      <c r="K30321" s="7">
        <v>29.312519999999999</v>
      </c>
      <c r="M30321" s="7">
        <v>1.36544</v>
      </c>
      <c r="N30321" s="7">
        <v>29.37932</v>
      </c>
    </row>
    <row r="30322" spans="10:14" x14ac:dyDescent="0.3">
      <c r="J30322" s="7">
        <v>1.36727</v>
      </c>
      <c r="K30322" s="7">
        <v>29.547550000000001</v>
      </c>
      <c r="M30322" s="7">
        <v>1.36544</v>
      </c>
      <c r="N30322" s="7">
        <v>29.46799</v>
      </c>
    </row>
    <row r="30323" spans="10:14" x14ac:dyDescent="0.3">
      <c r="J30323" s="7">
        <v>1.36727</v>
      </c>
      <c r="K30323" s="7">
        <v>29.413250000000001</v>
      </c>
      <c r="M30323" s="7">
        <v>1.36544</v>
      </c>
      <c r="N30323" s="7">
        <v>29.261099999999999</v>
      </c>
    </row>
    <row r="30324" spans="10:14" x14ac:dyDescent="0.3">
      <c r="J30324" s="7">
        <v>1.36727</v>
      </c>
      <c r="K30324" s="7">
        <v>29.413250000000001</v>
      </c>
      <c r="M30324" s="7">
        <v>1.36544</v>
      </c>
      <c r="N30324" s="7">
        <v>29.46799</v>
      </c>
    </row>
    <row r="30325" spans="10:14" x14ac:dyDescent="0.3">
      <c r="J30325" s="7">
        <v>1.36727</v>
      </c>
      <c r="K30325" s="7">
        <v>29.413250000000001</v>
      </c>
      <c r="M30325" s="7">
        <v>1.36544</v>
      </c>
      <c r="N30325" s="7">
        <v>29.46799</v>
      </c>
    </row>
    <row r="30326" spans="10:14" x14ac:dyDescent="0.3">
      <c r="J30326" s="7">
        <v>1.36727</v>
      </c>
      <c r="K30326" s="7">
        <v>29.413250000000001</v>
      </c>
      <c r="M30326" s="7">
        <v>1.36544</v>
      </c>
      <c r="N30326" s="7">
        <v>29.37932</v>
      </c>
    </row>
    <row r="30327" spans="10:14" x14ac:dyDescent="0.3">
      <c r="J30327" s="7">
        <v>1.36727</v>
      </c>
      <c r="K30327" s="7">
        <v>29.413250000000001</v>
      </c>
      <c r="M30327" s="7">
        <v>1.3659699999999999</v>
      </c>
      <c r="N30327" s="7">
        <v>29.261099999999999</v>
      </c>
    </row>
    <row r="30328" spans="10:14" x14ac:dyDescent="0.3">
      <c r="J30328" s="7">
        <v>1.36727</v>
      </c>
      <c r="K30328" s="7">
        <v>29.413250000000001</v>
      </c>
      <c r="M30328" s="7">
        <v>1.3659699999999999</v>
      </c>
      <c r="N30328" s="7">
        <v>29.37932</v>
      </c>
    </row>
    <row r="30329" spans="10:14" x14ac:dyDescent="0.3">
      <c r="J30329" s="7">
        <v>1.3677999999999999</v>
      </c>
      <c r="K30329" s="7">
        <v>29.547550000000001</v>
      </c>
      <c r="M30329" s="7">
        <v>1.3659699999999999</v>
      </c>
      <c r="N30329" s="7">
        <v>29.261099999999999</v>
      </c>
    </row>
    <row r="30330" spans="10:14" x14ac:dyDescent="0.3">
      <c r="J30330" s="7">
        <v>1.3677999999999999</v>
      </c>
      <c r="K30330" s="7">
        <v>29.64828</v>
      </c>
      <c r="M30330" s="7">
        <v>1.3659699999999999</v>
      </c>
      <c r="N30330" s="7">
        <v>29.37932</v>
      </c>
    </row>
    <row r="30331" spans="10:14" x14ac:dyDescent="0.3">
      <c r="J30331" s="7">
        <v>1.3677999999999999</v>
      </c>
      <c r="K30331" s="7">
        <v>29.413250000000001</v>
      </c>
      <c r="M30331" s="7">
        <v>1.3659699999999999</v>
      </c>
      <c r="N30331" s="7">
        <v>29.261099999999999</v>
      </c>
    </row>
    <row r="30332" spans="10:14" x14ac:dyDescent="0.3">
      <c r="J30332" s="7">
        <v>1.3677999999999999</v>
      </c>
      <c r="K30332" s="7">
        <v>29.547550000000001</v>
      </c>
      <c r="M30332" s="7">
        <v>1.3659699999999999</v>
      </c>
      <c r="N30332" s="7">
        <v>29.37932</v>
      </c>
    </row>
    <row r="30333" spans="10:14" x14ac:dyDescent="0.3">
      <c r="J30333" s="7">
        <v>1.3677999999999999</v>
      </c>
      <c r="K30333" s="7">
        <v>29.413250000000001</v>
      </c>
      <c r="M30333" s="7">
        <v>1.3659699999999999</v>
      </c>
      <c r="N30333" s="7">
        <v>29.261099999999999</v>
      </c>
    </row>
    <row r="30334" spans="10:14" x14ac:dyDescent="0.3">
      <c r="J30334" s="7">
        <v>1.3677999999999999</v>
      </c>
      <c r="K30334" s="7">
        <v>29.547550000000001</v>
      </c>
      <c r="M30334" s="7">
        <v>1.3659699999999999</v>
      </c>
      <c r="N30334" s="7">
        <v>29.37932</v>
      </c>
    </row>
    <row r="30335" spans="10:14" x14ac:dyDescent="0.3">
      <c r="J30335" s="7">
        <v>1.3677999999999999</v>
      </c>
      <c r="K30335" s="7">
        <v>29.413250000000001</v>
      </c>
      <c r="M30335" s="7">
        <v>1.3659699999999999</v>
      </c>
      <c r="N30335" s="7">
        <v>29.261099999999999</v>
      </c>
    </row>
    <row r="30336" spans="10:14" x14ac:dyDescent="0.3">
      <c r="J30336" s="7">
        <v>1.3677999999999999</v>
      </c>
      <c r="K30336" s="7">
        <v>29.547550000000001</v>
      </c>
      <c r="M30336" s="7">
        <v>1.3659699999999999</v>
      </c>
      <c r="N30336" s="7">
        <v>29.172429999999999</v>
      </c>
    </row>
    <row r="30337" spans="10:14" x14ac:dyDescent="0.3">
      <c r="J30337" s="7">
        <v>1.3677999999999999</v>
      </c>
      <c r="K30337" s="7">
        <v>29.413250000000001</v>
      </c>
      <c r="M30337" s="7">
        <v>1.3659699999999999</v>
      </c>
      <c r="N30337" s="7">
        <v>29.172429999999999</v>
      </c>
    </row>
    <row r="30338" spans="10:14" x14ac:dyDescent="0.3">
      <c r="J30338" s="7">
        <v>1.3677999999999999</v>
      </c>
      <c r="K30338" s="7">
        <v>29.312519999999999</v>
      </c>
      <c r="M30338" s="7">
        <v>1.3665</v>
      </c>
      <c r="N30338" s="7">
        <v>29.172429999999999</v>
      </c>
    </row>
    <row r="30339" spans="10:14" x14ac:dyDescent="0.3">
      <c r="J30339" s="7">
        <v>1.3677999999999999</v>
      </c>
      <c r="K30339" s="7">
        <v>29.413250000000001</v>
      </c>
      <c r="M30339" s="7">
        <v>1.3665</v>
      </c>
      <c r="N30339" s="7">
        <v>29.261099999999999</v>
      </c>
    </row>
    <row r="30340" spans="10:14" x14ac:dyDescent="0.3">
      <c r="J30340" s="7">
        <v>1.3677999999999999</v>
      </c>
      <c r="K30340" s="7">
        <v>29.413250000000001</v>
      </c>
      <c r="M30340" s="7">
        <v>1.3665</v>
      </c>
      <c r="N30340" s="7">
        <v>29.46799</v>
      </c>
    </row>
    <row r="30341" spans="10:14" x14ac:dyDescent="0.3">
      <c r="J30341" s="7">
        <v>1.36833</v>
      </c>
      <c r="K30341" s="7">
        <v>29.413250000000001</v>
      </c>
      <c r="M30341" s="7">
        <v>1.3665</v>
      </c>
      <c r="N30341" s="7">
        <v>29.172429999999999</v>
      </c>
    </row>
    <row r="30342" spans="10:14" x14ac:dyDescent="0.3">
      <c r="J30342" s="7">
        <v>1.36833</v>
      </c>
      <c r="K30342" s="7">
        <v>29.312519999999999</v>
      </c>
      <c r="M30342" s="7">
        <v>1.3665</v>
      </c>
      <c r="N30342" s="7">
        <v>29.172429999999999</v>
      </c>
    </row>
    <row r="30343" spans="10:14" x14ac:dyDescent="0.3">
      <c r="J30343" s="7">
        <v>1.36833</v>
      </c>
      <c r="K30343" s="7">
        <v>29.17821</v>
      </c>
      <c r="M30343" s="7">
        <v>1.3665</v>
      </c>
      <c r="N30343" s="7">
        <v>29.172429999999999</v>
      </c>
    </row>
    <row r="30344" spans="10:14" x14ac:dyDescent="0.3">
      <c r="J30344" s="7">
        <v>1.36833</v>
      </c>
      <c r="K30344" s="7">
        <v>29.547550000000001</v>
      </c>
      <c r="M30344" s="7">
        <v>1.3665</v>
      </c>
      <c r="N30344" s="7">
        <v>29.37932</v>
      </c>
    </row>
    <row r="30345" spans="10:14" x14ac:dyDescent="0.3">
      <c r="J30345" s="7">
        <v>1.36833</v>
      </c>
      <c r="K30345" s="7">
        <v>29.413250000000001</v>
      </c>
      <c r="M30345" s="7">
        <v>1.3665</v>
      </c>
      <c r="N30345" s="7">
        <v>29.261099999999999</v>
      </c>
    </row>
    <row r="30346" spans="10:14" x14ac:dyDescent="0.3">
      <c r="J30346" s="7">
        <v>1.36833</v>
      </c>
      <c r="K30346" s="7">
        <v>29.413250000000001</v>
      </c>
      <c r="M30346" s="7">
        <v>1.3665</v>
      </c>
      <c r="N30346" s="7">
        <v>29.261099999999999</v>
      </c>
    </row>
    <row r="30347" spans="10:14" x14ac:dyDescent="0.3">
      <c r="J30347" s="7">
        <v>1.36833</v>
      </c>
      <c r="K30347" s="7">
        <v>29.413250000000001</v>
      </c>
      <c r="M30347" s="7">
        <v>1.3665</v>
      </c>
      <c r="N30347" s="7">
        <v>29.261099999999999</v>
      </c>
    </row>
    <row r="30348" spans="10:14" x14ac:dyDescent="0.3">
      <c r="J30348" s="7">
        <v>1.36833</v>
      </c>
      <c r="K30348" s="7">
        <v>29.64828</v>
      </c>
      <c r="M30348" s="7">
        <v>1.3665</v>
      </c>
      <c r="N30348" s="7">
        <v>29.261099999999999</v>
      </c>
    </row>
    <row r="30349" spans="10:14" x14ac:dyDescent="0.3">
      <c r="J30349" s="7">
        <v>1.36833</v>
      </c>
      <c r="K30349" s="7">
        <v>29.312519999999999</v>
      </c>
      <c r="M30349" s="7">
        <v>1.3665</v>
      </c>
      <c r="N30349" s="7">
        <v>29.261099999999999</v>
      </c>
    </row>
    <row r="30350" spans="10:14" x14ac:dyDescent="0.3">
      <c r="J30350" s="7">
        <v>1.36833</v>
      </c>
      <c r="K30350" s="7">
        <v>29.413250000000001</v>
      </c>
      <c r="M30350" s="7">
        <v>1.36703</v>
      </c>
      <c r="N30350" s="7">
        <v>29.37932</v>
      </c>
    </row>
    <row r="30351" spans="10:14" x14ac:dyDescent="0.3">
      <c r="J30351" s="7">
        <v>1.36833</v>
      </c>
      <c r="K30351" s="7">
        <v>29.413250000000001</v>
      </c>
      <c r="M30351" s="7">
        <v>1.36703</v>
      </c>
      <c r="N30351" s="7">
        <v>29.172429999999999</v>
      </c>
    </row>
    <row r="30352" spans="10:14" x14ac:dyDescent="0.3">
      <c r="J30352" s="7">
        <v>1.36886</v>
      </c>
      <c r="K30352" s="7">
        <v>29.413250000000001</v>
      </c>
      <c r="M30352" s="7">
        <v>1.36703</v>
      </c>
      <c r="N30352" s="7">
        <v>29.37932</v>
      </c>
    </row>
    <row r="30353" spans="10:14" x14ac:dyDescent="0.3">
      <c r="J30353" s="7">
        <v>1.36886</v>
      </c>
      <c r="K30353" s="7">
        <v>29.413250000000001</v>
      </c>
      <c r="M30353" s="7">
        <v>1.36703</v>
      </c>
      <c r="N30353" s="7">
        <v>29.46799</v>
      </c>
    </row>
    <row r="30354" spans="10:14" x14ac:dyDescent="0.3">
      <c r="J30354" s="7">
        <v>1.36886</v>
      </c>
      <c r="K30354" s="7">
        <v>29.413250000000001</v>
      </c>
      <c r="M30354" s="7">
        <v>1.36703</v>
      </c>
      <c r="N30354" s="7">
        <v>29.261099999999999</v>
      </c>
    </row>
    <row r="30355" spans="10:14" x14ac:dyDescent="0.3">
      <c r="J30355" s="7">
        <v>1.36886</v>
      </c>
      <c r="K30355" s="7">
        <v>29.413250000000001</v>
      </c>
      <c r="M30355" s="7">
        <v>1.36703</v>
      </c>
      <c r="N30355" s="7">
        <v>29.46799</v>
      </c>
    </row>
    <row r="30356" spans="10:14" x14ac:dyDescent="0.3">
      <c r="J30356" s="7">
        <v>1.36886</v>
      </c>
      <c r="K30356" s="7">
        <v>29.64828</v>
      </c>
      <c r="M30356" s="7">
        <v>1.36703</v>
      </c>
      <c r="N30356" s="7">
        <v>29.261099999999999</v>
      </c>
    </row>
    <row r="30357" spans="10:14" x14ac:dyDescent="0.3">
      <c r="J30357" s="7">
        <v>1.36886</v>
      </c>
      <c r="K30357" s="7">
        <v>29.64828</v>
      </c>
      <c r="M30357" s="7">
        <v>1.36703</v>
      </c>
      <c r="N30357" s="7">
        <v>29.172429999999999</v>
      </c>
    </row>
    <row r="30358" spans="10:14" x14ac:dyDescent="0.3">
      <c r="J30358" s="7">
        <v>1.36886</v>
      </c>
      <c r="K30358" s="7">
        <v>29.547550000000001</v>
      </c>
      <c r="M30358" s="7">
        <v>1.36703</v>
      </c>
      <c r="N30358" s="7">
        <v>29.261099999999999</v>
      </c>
    </row>
    <row r="30359" spans="10:14" x14ac:dyDescent="0.3">
      <c r="J30359" s="7">
        <v>1.36886</v>
      </c>
      <c r="K30359" s="7">
        <v>29.312519999999999</v>
      </c>
      <c r="M30359" s="7">
        <v>1.36703</v>
      </c>
      <c r="N30359" s="7">
        <v>29.261099999999999</v>
      </c>
    </row>
    <row r="30360" spans="10:14" x14ac:dyDescent="0.3">
      <c r="J30360" s="7">
        <v>1.36886</v>
      </c>
      <c r="K30360" s="7">
        <v>29.17821</v>
      </c>
      <c r="M30360" s="7">
        <v>1.36703</v>
      </c>
      <c r="N30360" s="7">
        <v>29.261099999999999</v>
      </c>
    </row>
    <row r="30361" spans="10:14" x14ac:dyDescent="0.3">
      <c r="J30361" s="7">
        <v>1.36886</v>
      </c>
      <c r="K30361" s="7">
        <v>29.312519999999999</v>
      </c>
      <c r="M30361" s="7">
        <v>1.36703</v>
      </c>
      <c r="N30361" s="7">
        <v>29.261099999999999</v>
      </c>
    </row>
    <row r="30362" spans="10:14" x14ac:dyDescent="0.3">
      <c r="J30362" s="7">
        <v>1.36886</v>
      </c>
      <c r="K30362" s="7">
        <v>29.413250000000001</v>
      </c>
      <c r="M30362" s="7">
        <v>1.3675600000000001</v>
      </c>
      <c r="N30362" s="7">
        <v>29.261099999999999</v>
      </c>
    </row>
    <row r="30363" spans="10:14" x14ac:dyDescent="0.3">
      <c r="J30363" s="7">
        <v>1.36886</v>
      </c>
      <c r="K30363" s="7">
        <v>29.312519999999999</v>
      </c>
      <c r="M30363" s="7">
        <v>1.3675600000000001</v>
      </c>
      <c r="N30363" s="7">
        <v>29.261099999999999</v>
      </c>
    </row>
    <row r="30364" spans="10:14" x14ac:dyDescent="0.3">
      <c r="J30364" s="7">
        <v>1.3693900000000001</v>
      </c>
      <c r="K30364" s="7">
        <v>29.413250000000001</v>
      </c>
      <c r="M30364" s="7">
        <v>1.3675600000000001</v>
      </c>
      <c r="N30364" s="7">
        <v>29.261099999999999</v>
      </c>
    </row>
    <row r="30365" spans="10:14" x14ac:dyDescent="0.3">
      <c r="J30365" s="7">
        <v>1.3693900000000001</v>
      </c>
      <c r="K30365" s="7">
        <v>29.312519999999999</v>
      </c>
      <c r="M30365" s="7">
        <v>1.3675600000000001</v>
      </c>
      <c r="N30365" s="7">
        <v>29.261099999999999</v>
      </c>
    </row>
    <row r="30366" spans="10:14" x14ac:dyDescent="0.3">
      <c r="J30366" s="7">
        <v>1.3693900000000001</v>
      </c>
      <c r="K30366" s="7">
        <v>29.312519999999999</v>
      </c>
      <c r="M30366" s="7">
        <v>1.3675600000000001</v>
      </c>
      <c r="N30366" s="7">
        <v>29.054200000000002</v>
      </c>
    </row>
    <row r="30367" spans="10:14" x14ac:dyDescent="0.3">
      <c r="J30367" s="7">
        <v>1.3693900000000001</v>
      </c>
      <c r="K30367" s="7">
        <v>29.413250000000001</v>
      </c>
      <c r="M30367" s="7">
        <v>1.3675600000000001</v>
      </c>
      <c r="N30367" s="7">
        <v>29.172429999999999</v>
      </c>
    </row>
    <row r="30368" spans="10:14" x14ac:dyDescent="0.3">
      <c r="J30368" s="7">
        <v>1.3693900000000001</v>
      </c>
      <c r="K30368" s="7">
        <v>29.413250000000001</v>
      </c>
      <c r="M30368" s="7">
        <v>1.3675600000000001</v>
      </c>
      <c r="N30368" s="7">
        <v>29.172429999999999</v>
      </c>
    </row>
    <row r="30369" spans="10:14" x14ac:dyDescent="0.3">
      <c r="J30369" s="7">
        <v>1.3693900000000001</v>
      </c>
      <c r="K30369" s="7">
        <v>29.312519999999999</v>
      </c>
      <c r="M30369" s="7">
        <v>1.3675600000000001</v>
      </c>
      <c r="N30369" s="7">
        <v>29.261099999999999</v>
      </c>
    </row>
    <row r="30370" spans="10:14" x14ac:dyDescent="0.3">
      <c r="J30370" s="7">
        <v>1.3693900000000001</v>
      </c>
      <c r="K30370" s="7">
        <v>29.17821</v>
      </c>
      <c r="M30370" s="7">
        <v>1.3675600000000001</v>
      </c>
      <c r="N30370" s="7">
        <v>29.172429999999999</v>
      </c>
    </row>
    <row r="30371" spans="10:14" x14ac:dyDescent="0.3">
      <c r="J30371" s="7">
        <v>1.3693900000000001</v>
      </c>
      <c r="K30371" s="7">
        <v>29.17821</v>
      </c>
      <c r="M30371" s="7">
        <v>1.3675600000000001</v>
      </c>
      <c r="N30371" s="7">
        <v>29.172429999999999</v>
      </c>
    </row>
    <row r="30372" spans="10:14" x14ac:dyDescent="0.3">
      <c r="J30372" s="7">
        <v>1.3693900000000001</v>
      </c>
      <c r="K30372" s="7">
        <v>29.312519999999999</v>
      </c>
      <c r="M30372" s="7">
        <v>1.3675600000000001</v>
      </c>
      <c r="N30372" s="7">
        <v>29.172429999999999</v>
      </c>
    </row>
    <row r="30373" spans="10:14" x14ac:dyDescent="0.3">
      <c r="J30373" s="7">
        <v>1.3693900000000001</v>
      </c>
      <c r="K30373" s="7">
        <v>29.413250000000001</v>
      </c>
      <c r="M30373" s="7">
        <v>1.3675600000000001</v>
      </c>
      <c r="N30373" s="7">
        <v>29.261099999999999</v>
      </c>
    </row>
    <row r="30374" spans="10:14" x14ac:dyDescent="0.3">
      <c r="J30374" s="7">
        <v>1.3693900000000001</v>
      </c>
      <c r="K30374" s="7">
        <v>29.17821</v>
      </c>
      <c r="M30374" s="7">
        <v>1.36809</v>
      </c>
      <c r="N30374" s="7">
        <v>29.172429999999999</v>
      </c>
    </row>
    <row r="30375" spans="10:14" x14ac:dyDescent="0.3">
      <c r="J30375" s="7">
        <v>1.3693900000000001</v>
      </c>
      <c r="K30375" s="7">
        <v>29.413250000000001</v>
      </c>
      <c r="M30375" s="7">
        <v>1.36809</v>
      </c>
      <c r="N30375" s="7">
        <v>29.172429999999999</v>
      </c>
    </row>
    <row r="30376" spans="10:14" x14ac:dyDescent="0.3">
      <c r="J30376" s="7">
        <v>1.36992</v>
      </c>
      <c r="K30376" s="7">
        <v>29.17821</v>
      </c>
      <c r="M30376" s="7">
        <v>1.36809</v>
      </c>
      <c r="N30376" s="7">
        <v>29.054200000000002</v>
      </c>
    </row>
    <row r="30377" spans="10:14" x14ac:dyDescent="0.3">
      <c r="J30377" s="7">
        <v>1.36992</v>
      </c>
      <c r="K30377" s="7">
        <v>29.312519999999999</v>
      </c>
      <c r="M30377" s="7">
        <v>1.36809</v>
      </c>
      <c r="N30377" s="7">
        <v>29.261099999999999</v>
      </c>
    </row>
    <row r="30378" spans="10:14" x14ac:dyDescent="0.3">
      <c r="J30378" s="7">
        <v>1.36992</v>
      </c>
      <c r="K30378" s="7">
        <v>29.413250000000001</v>
      </c>
      <c r="M30378" s="7">
        <v>1.36809</v>
      </c>
      <c r="N30378" s="7">
        <v>29.261099999999999</v>
      </c>
    </row>
    <row r="30379" spans="10:14" x14ac:dyDescent="0.3">
      <c r="J30379" s="7">
        <v>1.36992</v>
      </c>
      <c r="K30379" s="7">
        <v>29.312519999999999</v>
      </c>
      <c r="M30379" s="7">
        <v>1.36809</v>
      </c>
      <c r="N30379" s="7">
        <v>29.261099999999999</v>
      </c>
    </row>
    <row r="30380" spans="10:14" x14ac:dyDescent="0.3">
      <c r="J30380" s="7">
        <v>1.36992</v>
      </c>
      <c r="K30380" s="7">
        <v>29.312519999999999</v>
      </c>
      <c r="M30380" s="7">
        <v>1.36809</v>
      </c>
      <c r="N30380" s="7">
        <v>29.261099999999999</v>
      </c>
    </row>
    <row r="30381" spans="10:14" x14ac:dyDescent="0.3">
      <c r="J30381" s="7">
        <v>1.36992</v>
      </c>
      <c r="K30381" s="7">
        <v>29.312519999999999</v>
      </c>
      <c r="M30381" s="7">
        <v>1.36809</v>
      </c>
      <c r="N30381" s="7">
        <v>29.172429999999999</v>
      </c>
    </row>
    <row r="30382" spans="10:14" x14ac:dyDescent="0.3">
      <c r="J30382" s="7">
        <v>1.36992</v>
      </c>
      <c r="K30382" s="7">
        <v>29.17821</v>
      </c>
      <c r="M30382" s="7">
        <v>1.36809</v>
      </c>
      <c r="N30382" s="7">
        <v>29.261099999999999</v>
      </c>
    </row>
    <row r="30383" spans="10:14" x14ac:dyDescent="0.3">
      <c r="J30383" s="7">
        <v>1.36992</v>
      </c>
      <c r="K30383" s="7">
        <v>29.413250000000001</v>
      </c>
      <c r="M30383" s="7">
        <v>1.36809</v>
      </c>
      <c r="N30383" s="7">
        <v>29.054200000000002</v>
      </c>
    </row>
    <row r="30384" spans="10:14" x14ac:dyDescent="0.3">
      <c r="J30384" s="7">
        <v>1.36992</v>
      </c>
      <c r="K30384" s="7">
        <v>29.17821</v>
      </c>
      <c r="M30384" s="7">
        <v>1.36809</v>
      </c>
      <c r="N30384" s="7">
        <v>29.172429999999999</v>
      </c>
    </row>
    <row r="30385" spans="10:14" x14ac:dyDescent="0.3">
      <c r="J30385" s="7">
        <v>1.36992</v>
      </c>
      <c r="K30385" s="7">
        <v>29.17821</v>
      </c>
      <c r="M30385" s="7">
        <v>1.3686199999999999</v>
      </c>
      <c r="N30385" s="7">
        <v>29.172429999999999</v>
      </c>
    </row>
    <row r="30386" spans="10:14" x14ac:dyDescent="0.3">
      <c r="J30386" s="7">
        <v>1.36992</v>
      </c>
      <c r="K30386" s="7">
        <v>29.312519999999999</v>
      </c>
      <c r="M30386" s="7">
        <v>1.3686199999999999</v>
      </c>
      <c r="N30386" s="7">
        <v>29.172429999999999</v>
      </c>
    </row>
    <row r="30387" spans="10:14" x14ac:dyDescent="0.3">
      <c r="J30387" s="7">
        <v>1.36992</v>
      </c>
      <c r="K30387" s="7">
        <v>29.413250000000001</v>
      </c>
      <c r="M30387" s="7">
        <v>1.3686199999999999</v>
      </c>
      <c r="N30387" s="7">
        <v>29.172429999999999</v>
      </c>
    </row>
    <row r="30388" spans="10:14" x14ac:dyDescent="0.3">
      <c r="J30388" s="7">
        <v>1.3704499999999999</v>
      </c>
      <c r="K30388" s="7">
        <v>29.312519999999999</v>
      </c>
      <c r="M30388" s="7">
        <v>1.3686199999999999</v>
      </c>
      <c r="N30388" s="7">
        <v>29.054200000000002</v>
      </c>
    </row>
    <row r="30389" spans="10:14" x14ac:dyDescent="0.3">
      <c r="J30389" s="7">
        <v>1.3704499999999999</v>
      </c>
      <c r="K30389" s="7">
        <v>29.312519999999999</v>
      </c>
      <c r="M30389" s="7">
        <v>1.3686199999999999</v>
      </c>
      <c r="N30389" s="7">
        <v>29.054200000000002</v>
      </c>
    </row>
    <row r="30390" spans="10:14" x14ac:dyDescent="0.3">
      <c r="J30390" s="7">
        <v>1.3704499999999999</v>
      </c>
      <c r="K30390" s="7">
        <v>29.312519999999999</v>
      </c>
      <c r="M30390" s="7">
        <v>1.3686199999999999</v>
      </c>
      <c r="N30390" s="7">
        <v>29.172429999999999</v>
      </c>
    </row>
    <row r="30391" spans="10:14" x14ac:dyDescent="0.3">
      <c r="J30391" s="7">
        <v>1.3704499999999999</v>
      </c>
      <c r="K30391" s="7">
        <v>29.547550000000001</v>
      </c>
      <c r="M30391" s="7">
        <v>1.3686199999999999</v>
      </c>
      <c r="N30391" s="7">
        <v>29.172429999999999</v>
      </c>
    </row>
    <row r="30392" spans="10:14" x14ac:dyDescent="0.3">
      <c r="J30392" s="7">
        <v>1.3704499999999999</v>
      </c>
      <c r="K30392" s="7">
        <v>29.312519999999999</v>
      </c>
      <c r="M30392" s="7">
        <v>1.3686199999999999</v>
      </c>
      <c r="N30392" s="7">
        <v>29.054200000000002</v>
      </c>
    </row>
    <row r="30393" spans="10:14" x14ac:dyDescent="0.3">
      <c r="J30393" s="7">
        <v>1.3704499999999999</v>
      </c>
      <c r="K30393" s="7">
        <v>29.413250000000001</v>
      </c>
      <c r="M30393" s="7">
        <v>1.3686199999999999</v>
      </c>
      <c r="N30393" s="7">
        <v>29.054200000000002</v>
      </c>
    </row>
    <row r="30394" spans="10:14" x14ac:dyDescent="0.3">
      <c r="J30394" s="7">
        <v>1.3704499999999999</v>
      </c>
      <c r="K30394" s="7">
        <v>29.312519999999999</v>
      </c>
      <c r="M30394" s="7">
        <v>1.3686199999999999</v>
      </c>
      <c r="N30394" s="7">
        <v>29.054200000000002</v>
      </c>
    </row>
    <row r="30395" spans="10:14" x14ac:dyDescent="0.3">
      <c r="J30395" s="7">
        <v>1.3704499999999999</v>
      </c>
      <c r="K30395" s="7">
        <v>29.312519999999999</v>
      </c>
      <c r="M30395" s="7">
        <v>1.3686199999999999</v>
      </c>
      <c r="N30395" s="7">
        <v>29.172429999999999</v>
      </c>
    </row>
    <row r="30396" spans="10:14" x14ac:dyDescent="0.3">
      <c r="J30396" s="7">
        <v>1.3704499999999999</v>
      </c>
      <c r="K30396" s="7">
        <v>29.077480000000001</v>
      </c>
      <c r="M30396" s="7">
        <v>1.3686199999999999</v>
      </c>
      <c r="N30396" s="7">
        <v>28.965530000000001</v>
      </c>
    </row>
    <row r="30397" spans="10:14" x14ac:dyDescent="0.3">
      <c r="J30397" s="7">
        <v>1.3704499999999999</v>
      </c>
      <c r="K30397" s="7">
        <v>29.17821</v>
      </c>
      <c r="M30397" s="7">
        <v>1.3691500000000001</v>
      </c>
      <c r="N30397" s="7">
        <v>29.172429999999999</v>
      </c>
    </row>
    <row r="30398" spans="10:14" x14ac:dyDescent="0.3">
      <c r="J30398" s="7">
        <v>1.3704499999999999</v>
      </c>
      <c r="K30398" s="7">
        <v>29.17821</v>
      </c>
      <c r="M30398" s="7">
        <v>1.3691500000000001</v>
      </c>
      <c r="N30398" s="7">
        <v>29.172429999999999</v>
      </c>
    </row>
    <row r="30399" spans="10:14" x14ac:dyDescent="0.3">
      <c r="J30399" s="7">
        <v>1.3704499999999999</v>
      </c>
      <c r="K30399" s="7">
        <v>29.077480000000001</v>
      </c>
      <c r="M30399" s="7">
        <v>1.3691500000000001</v>
      </c>
      <c r="N30399" s="7">
        <v>29.172429999999999</v>
      </c>
    </row>
    <row r="30400" spans="10:14" x14ac:dyDescent="0.3">
      <c r="J30400" s="7">
        <v>1.3709800000000001</v>
      </c>
      <c r="K30400" s="7">
        <v>29.413250000000001</v>
      </c>
      <c r="M30400" s="7">
        <v>1.3691500000000001</v>
      </c>
      <c r="N30400" s="7">
        <v>29.261099999999999</v>
      </c>
    </row>
    <row r="30401" spans="10:14" x14ac:dyDescent="0.3">
      <c r="J30401" s="7">
        <v>1.3709800000000001</v>
      </c>
      <c r="K30401" s="7">
        <v>29.17821</v>
      </c>
      <c r="M30401" s="7">
        <v>1.3691500000000001</v>
      </c>
      <c r="N30401" s="7">
        <v>29.261099999999999</v>
      </c>
    </row>
    <row r="30402" spans="10:14" x14ac:dyDescent="0.3">
      <c r="J30402" s="7">
        <v>1.3709800000000001</v>
      </c>
      <c r="K30402" s="7">
        <v>29.17821</v>
      </c>
      <c r="M30402" s="7">
        <v>1.3691500000000001</v>
      </c>
      <c r="N30402" s="7">
        <v>29.054200000000002</v>
      </c>
    </row>
    <row r="30403" spans="10:14" x14ac:dyDescent="0.3">
      <c r="J30403" s="7">
        <v>1.3709800000000001</v>
      </c>
      <c r="K30403" s="7">
        <v>29.312519999999999</v>
      </c>
      <c r="M30403" s="7">
        <v>1.3691500000000001</v>
      </c>
      <c r="N30403" s="7">
        <v>29.172429999999999</v>
      </c>
    </row>
    <row r="30404" spans="10:14" x14ac:dyDescent="0.3">
      <c r="J30404" s="7">
        <v>1.3709800000000001</v>
      </c>
      <c r="K30404" s="7">
        <v>29.17821</v>
      </c>
      <c r="M30404" s="7">
        <v>1.3691500000000001</v>
      </c>
      <c r="N30404" s="7">
        <v>28.965530000000001</v>
      </c>
    </row>
    <row r="30405" spans="10:14" x14ac:dyDescent="0.3">
      <c r="J30405" s="7">
        <v>1.3709800000000001</v>
      </c>
      <c r="K30405" s="7">
        <v>29.312519999999999</v>
      </c>
      <c r="M30405" s="7">
        <v>1.3691500000000001</v>
      </c>
      <c r="N30405" s="7">
        <v>29.172429999999999</v>
      </c>
    </row>
    <row r="30406" spans="10:14" x14ac:dyDescent="0.3">
      <c r="J30406" s="7">
        <v>1.3709800000000001</v>
      </c>
      <c r="K30406" s="7">
        <v>29.17821</v>
      </c>
      <c r="M30406" s="7">
        <v>1.3691500000000001</v>
      </c>
      <c r="N30406" s="7">
        <v>29.261099999999999</v>
      </c>
    </row>
    <row r="30407" spans="10:14" x14ac:dyDescent="0.3">
      <c r="J30407" s="7">
        <v>1.3709800000000001</v>
      </c>
      <c r="K30407" s="7">
        <v>29.312519999999999</v>
      </c>
      <c r="M30407" s="7">
        <v>1.3691500000000001</v>
      </c>
      <c r="N30407" s="7">
        <v>29.37932</v>
      </c>
    </row>
    <row r="30408" spans="10:14" x14ac:dyDescent="0.3">
      <c r="J30408" s="7">
        <v>1.3709800000000001</v>
      </c>
      <c r="K30408" s="7">
        <v>29.312519999999999</v>
      </c>
      <c r="M30408" s="7">
        <v>1.3691500000000001</v>
      </c>
      <c r="N30408" s="7">
        <v>29.261099999999999</v>
      </c>
    </row>
    <row r="30409" spans="10:14" x14ac:dyDescent="0.3">
      <c r="J30409" s="7">
        <v>1.3709800000000001</v>
      </c>
      <c r="K30409" s="7">
        <v>29.312519999999999</v>
      </c>
      <c r="M30409" s="7">
        <v>1.36968</v>
      </c>
      <c r="N30409" s="7">
        <v>29.172429999999999</v>
      </c>
    </row>
    <row r="30410" spans="10:14" x14ac:dyDescent="0.3">
      <c r="J30410" s="7">
        <v>1.3709800000000001</v>
      </c>
      <c r="K30410" s="7">
        <v>29.17821</v>
      </c>
      <c r="M30410" s="7">
        <v>1.36968</v>
      </c>
      <c r="N30410" s="7">
        <v>29.172429999999999</v>
      </c>
    </row>
    <row r="30411" spans="10:14" x14ac:dyDescent="0.3">
      <c r="J30411" s="7">
        <v>1.3709800000000001</v>
      </c>
      <c r="K30411" s="7">
        <v>29.17821</v>
      </c>
      <c r="M30411" s="7">
        <v>1.36968</v>
      </c>
      <c r="N30411" s="7">
        <v>28.965530000000001</v>
      </c>
    </row>
    <row r="30412" spans="10:14" x14ac:dyDescent="0.3">
      <c r="J30412" s="7">
        <v>1.37151</v>
      </c>
      <c r="K30412" s="7">
        <v>29.312519999999999</v>
      </c>
      <c r="M30412" s="7">
        <v>1.36968</v>
      </c>
      <c r="N30412" s="7">
        <v>29.054200000000002</v>
      </c>
    </row>
    <row r="30413" spans="10:14" x14ac:dyDescent="0.3">
      <c r="J30413" s="7">
        <v>1.37151</v>
      </c>
      <c r="K30413" s="7">
        <v>29.312519999999999</v>
      </c>
      <c r="M30413" s="7">
        <v>1.36968</v>
      </c>
      <c r="N30413" s="7">
        <v>29.054200000000002</v>
      </c>
    </row>
    <row r="30414" spans="10:14" x14ac:dyDescent="0.3">
      <c r="J30414" s="7">
        <v>1.37151</v>
      </c>
      <c r="K30414" s="7">
        <v>29.17821</v>
      </c>
      <c r="M30414" s="7">
        <v>1.36968</v>
      </c>
      <c r="N30414" s="7">
        <v>28.965530000000001</v>
      </c>
    </row>
    <row r="30415" spans="10:14" x14ac:dyDescent="0.3">
      <c r="J30415" s="7">
        <v>1.37151</v>
      </c>
      <c r="K30415" s="7">
        <v>29.077480000000001</v>
      </c>
      <c r="M30415" s="7">
        <v>1.36968</v>
      </c>
      <c r="N30415" s="7">
        <v>29.172429999999999</v>
      </c>
    </row>
    <row r="30416" spans="10:14" x14ac:dyDescent="0.3">
      <c r="J30416" s="7">
        <v>1.37151</v>
      </c>
      <c r="K30416" s="7">
        <v>29.17821</v>
      </c>
      <c r="M30416" s="7">
        <v>1.36968</v>
      </c>
      <c r="N30416" s="7">
        <v>29.172429999999999</v>
      </c>
    </row>
    <row r="30417" spans="10:14" x14ac:dyDescent="0.3">
      <c r="J30417" s="7">
        <v>1.37151</v>
      </c>
      <c r="K30417" s="7">
        <v>29.17821</v>
      </c>
      <c r="M30417" s="7">
        <v>1.36968</v>
      </c>
      <c r="N30417" s="7">
        <v>29.054200000000002</v>
      </c>
    </row>
    <row r="30418" spans="10:14" x14ac:dyDescent="0.3">
      <c r="J30418" s="7">
        <v>1.37151</v>
      </c>
      <c r="K30418" s="7">
        <v>29.413250000000001</v>
      </c>
      <c r="M30418" s="7">
        <v>1.36968</v>
      </c>
      <c r="N30418" s="7">
        <v>29.172429999999999</v>
      </c>
    </row>
    <row r="30419" spans="10:14" x14ac:dyDescent="0.3">
      <c r="J30419" s="7">
        <v>1.37151</v>
      </c>
      <c r="K30419" s="7">
        <v>29.312519999999999</v>
      </c>
      <c r="M30419" s="7">
        <v>1.36968</v>
      </c>
      <c r="N30419" s="7">
        <v>29.054200000000002</v>
      </c>
    </row>
    <row r="30420" spans="10:14" x14ac:dyDescent="0.3">
      <c r="J30420" s="7">
        <v>1.37151</v>
      </c>
      <c r="K30420" s="7">
        <v>29.077480000000001</v>
      </c>
      <c r="M30420" s="7">
        <v>1.3702099999999999</v>
      </c>
      <c r="N30420" s="7">
        <v>28.965530000000001</v>
      </c>
    </row>
    <row r="30421" spans="10:14" x14ac:dyDescent="0.3">
      <c r="J30421" s="7">
        <v>1.37151</v>
      </c>
      <c r="K30421" s="7">
        <v>29.312519999999999</v>
      </c>
      <c r="M30421" s="7">
        <v>1.3702099999999999</v>
      </c>
      <c r="N30421" s="7">
        <v>29.054200000000002</v>
      </c>
    </row>
    <row r="30422" spans="10:14" x14ac:dyDescent="0.3">
      <c r="J30422" s="7">
        <v>1.37151</v>
      </c>
      <c r="K30422" s="7">
        <v>29.17821</v>
      </c>
      <c r="M30422" s="7">
        <v>1.3702099999999999</v>
      </c>
      <c r="N30422" s="7">
        <v>29.054200000000002</v>
      </c>
    </row>
    <row r="30423" spans="10:14" x14ac:dyDescent="0.3">
      <c r="J30423" s="7">
        <v>1.3720399999999999</v>
      </c>
      <c r="K30423" s="7">
        <v>29.413250000000001</v>
      </c>
      <c r="M30423" s="7">
        <v>1.3702099999999999</v>
      </c>
      <c r="N30423" s="7">
        <v>29.054200000000002</v>
      </c>
    </row>
    <row r="30424" spans="10:14" x14ac:dyDescent="0.3">
      <c r="J30424" s="7">
        <v>1.3720399999999999</v>
      </c>
      <c r="K30424" s="7">
        <v>29.413250000000001</v>
      </c>
      <c r="M30424" s="7">
        <v>1.3702099999999999</v>
      </c>
      <c r="N30424" s="7">
        <v>29.172429999999999</v>
      </c>
    </row>
    <row r="30425" spans="10:14" x14ac:dyDescent="0.3">
      <c r="J30425" s="7">
        <v>1.3720399999999999</v>
      </c>
      <c r="K30425" s="7">
        <v>29.17821</v>
      </c>
      <c r="M30425" s="7">
        <v>1.3702099999999999</v>
      </c>
      <c r="N30425" s="7">
        <v>28.965530000000001</v>
      </c>
    </row>
    <row r="30426" spans="10:14" x14ac:dyDescent="0.3">
      <c r="J30426" s="7">
        <v>1.3720399999999999</v>
      </c>
      <c r="K30426" s="7">
        <v>29.312519999999999</v>
      </c>
      <c r="M30426" s="7">
        <v>1.3702099999999999</v>
      </c>
      <c r="N30426" s="7">
        <v>29.172429999999999</v>
      </c>
    </row>
    <row r="30427" spans="10:14" x14ac:dyDescent="0.3">
      <c r="J30427" s="7">
        <v>1.3720399999999999</v>
      </c>
      <c r="K30427" s="7">
        <v>29.17821</v>
      </c>
      <c r="M30427" s="7">
        <v>1.3702099999999999</v>
      </c>
      <c r="N30427" s="7">
        <v>28.965530000000001</v>
      </c>
    </row>
    <row r="30428" spans="10:14" x14ac:dyDescent="0.3">
      <c r="J30428" s="7">
        <v>1.3720399999999999</v>
      </c>
      <c r="K30428" s="7">
        <v>29.312519999999999</v>
      </c>
      <c r="M30428" s="7">
        <v>1.3702099999999999</v>
      </c>
      <c r="N30428" s="7">
        <v>29.054200000000002</v>
      </c>
    </row>
    <row r="30429" spans="10:14" x14ac:dyDescent="0.3">
      <c r="J30429" s="7">
        <v>1.3720399999999999</v>
      </c>
      <c r="K30429" s="7">
        <v>29.312519999999999</v>
      </c>
      <c r="M30429" s="7">
        <v>1.3702099999999999</v>
      </c>
      <c r="N30429" s="7">
        <v>28.965530000000001</v>
      </c>
    </row>
    <row r="30430" spans="10:14" x14ac:dyDescent="0.3">
      <c r="J30430" s="7">
        <v>1.3720399999999999</v>
      </c>
      <c r="K30430" s="7">
        <v>29.312519999999999</v>
      </c>
      <c r="M30430" s="7">
        <v>1.3702099999999999</v>
      </c>
      <c r="N30430" s="7">
        <v>29.172429999999999</v>
      </c>
    </row>
    <row r="30431" spans="10:14" x14ac:dyDescent="0.3">
      <c r="J30431" s="7">
        <v>1.3720399999999999</v>
      </c>
      <c r="K30431" s="7">
        <v>29.312519999999999</v>
      </c>
      <c r="M30431" s="7">
        <v>1.3702099999999999</v>
      </c>
      <c r="N30431" s="7">
        <v>29.172429999999999</v>
      </c>
    </row>
    <row r="30432" spans="10:14" x14ac:dyDescent="0.3">
      <c r="J30432" s="7">
        <v>1.3720399999999999</v>
      </c>
      <c r="K30432" s="7">
        <v>29.17821</v>
      </c>
      <c r="M30432" s="7">
        <v>1.3707400000000001</v>
      </c>
      <c r="N30432" s="7">
        <v>29.172429999999999</v>
      </c>
    </row>
    <row r="30433" spans="10:14" x14ac:dyDescent="0.3">
      <c r="J30433" s="7">
        <v>1.3720399999999999</v>
      </c>
      <c r="K30433" s="7">
        <v>29.17821</v>
      </c>
      <c r="M30433" s="7">
        <v>1.3707400000000001</v>
      </c>
      <c r="N30433" s="7">
        <v>28.965530000000001</v>
      </c>
    </row>
    <row r="30434" spans="10:14" x14ac:dyDescent="0.3">
      <c r="J30434" s="7">
        <v>1.3720399999999999</v>
      </c>
      <c r="K30434" s="7">
        <v>29.17821</v>
      </c>
      <c r="M30434" s="7">
        <v>1.3707400000000001</v>
      </c>
      <c r="N30434" s="7">
        <v>29.054200000000002</v>
      </c>
    </row>
    <row r="30435" spans="10:14" x14ac:dyDescent="0.3">
      <c r="J30435" s="7">
        <v>1.3725700000000001</v>
      </c>
      <c r="K30435" s="7">
        <v>29.413250000000001</v>
      </c>
      <c r="M30435" s="7">
        <v>1.3707400000000001</v>
      </c>
      <c r="N30435" s="7">
        <v>29.261099999999999</v>
      </c>
    </row>
    <row r="30436" spans="10:14" x14ac:dyDescent="0.3">
      <c r="J30436" s="7">
        <v>1.3725700000000001</v>
      </c>
      <c r="K30436" s="7">
        <v>29.17821</v>
      </c>
      <c r="M30436" s="7">
        <v>1.3707400000000001</v>
      </c>
      <c r="N30436" s="7">
        <v>28.965530000000001</v>
      </c>
    </row>
    <row r="30437" spans="10:14" x14ac:dyDescent="0.3">
      <c r="J30437" s="7">
        <v>1.3725700000000001</v>
      </c>
      <c r="K30437" s="7">
        <v>29.17821</v>
      </c>
      <c r="M30437" s="7">
        <v>1.3707400000000001</v>
      </c>
      <c r="N30437" s="7">
        <v>29.261099999999999</v>
      </c>
    </row>
    <row r="30438" spans="10:14" x14ac:dyDescent="0.3">
      <c r="J30438" s="7">
        <v>1.3725700000000001</v>
      </c>
      <c r="K30438" s="7">
        <v>29.077480000000001</v>
      </c>
      <c r="M30438" s="7">
        <v>1.3707400000000001</v>
      </c>
      <c r="N30438" s="7">
        <v>28.847300000000001</v>
      </c>
    </row>
    <row r="30439" spans="10:14" x14ac:dyDescent="0.3">
      <c r="J30439" s="7">
        <v>1.3725700000000001</v>
      </c>
      <c r="K30439" s="7">
        <v>29.312519999999999</v>
      </c>
      <c r="M30439" s="7">
        <v>1.3707400000000001</v>
      </c>
      <c r="N30439" s="7">
        <v>28.847300000000001</v>
      </c>
    </row>
    <row r="30440" spans="10:14" x14ac:dyDescent="0.3">
      <c r="J30440" s="7">
        <v>1.3725700000000001</v>
      </c>
      <c r="K30440" s="7">
        <v>29.17821</v>
      </c>
      <c r="M30440" s="7">
        <v>1.3707400000000001</v>
      </c>
      <c r="N30440" s="7">
        <v>28.965530000000001</v>
      </c>
    </row>
    <row r="30441" spans="10:14" x14ac:dyDescent="0.3">
      <c r="J30441" s="7">
        <v>1.3725700000000001</v>
      </c>
      <c r="K30441" s="7">
        <v>29.077480000000001</v>
      </c>
      <c r="M30441" s="7">
        <v>1.3707400000000001</v>
      </c>
      <c r="N30441" s="7">
        <v>29.054200000000002</v>
      </c>
    </row>
    <row r="30442" spans="10:14" x14ac:dyDescent="0.3">
      <c r="J30442" s="7">
        <v>1.3725700000000001</v>
      </c>
      <c r="K30442" s="7">
        <v>29.413250000000001</v>
      </c>
      <c r="M30442" s="7">
        <v>1.3707400000000001</v>
      </c>
      <c r="N30442" s="7">
        <v>29.054200000000002</v>
      </c>
    </row>
    <row r="30443" spans="10:14" x14ac:dyDescent="0.3">
      <c r="J30443" s="7">
        <v>1.3725700000000001</v>
      </c>
      <c r="K30443" s="7">
        <v>29.17821</v>
      </c>
      <c r="M30443" s="7">
        <v>1.3707400000000001</v>
      </c>
      <c r="N30443" s="7">
        <v>29.054200000000002</v>
      </c>
    </row>
    <row r="30444" spans="10:14" x14ac:dyDescent="0.3">
      <c r="J30444" s="7">
        <v>1.3725700000000001</v>
      </c>
      <c r="K30444" s="7">
        <v>29.077480000000001</v>
      </c>
      <c r="M30444" s="7">
        <v>1.37127</v>
      </c>
      <c r="N30444" s="7">
        <v>28.965530000000001</v>
      </c>
    </row>
    <row r="30445" spans="10:14" x14ac:dyDescent="0.3">
      <c r="J30445" s="7">
        <v>1.3725700000000001</v>
      </c>
      <c r="K30445" s="7">
        <v>29.17821</v>
      </c>
      <c r="M30445" s="7">
        <v>1.37127</v>
      </c>
      <c r="N30445" s="7">
        <v>29.261099999999999</v>
      </c>
    </row>
    <row r="30446" spans="10:14" x14ac:dyDescent="0.3">
      <c r="J30446" s="7">
        <v>1.3725700000000001</v>
      </c>
      <c r="K30446" s="7">
        <v>29.312519999999999</v>
      </c>
      <c r="M30446" s="7">
        <v>1.37127</v>
      </c>
      <c r="N30446" s="7">
        <v>29.054200000000002</v>
      </c>
    </row>
    <row r="30447" spans="10:14" x14ac:dyDescent="0.3">
      <c r="J30447" s="7">
        <v>1.3731</v>
      </c>
      <c r="K30447" s="7">
        <v>29.077480000000001</v>
      </c>
      <c r="M30447" s="7">
        <v>1.37127</v>
      </c>
      <c r="N30447" s="7">
        <v>29.172429999999999</v>
      </c>
    </row>
    <row r="30448" spans="10:14" x14ac:dyDescent="0.3">
      <c r="J30448" s="7">
        <v>1.3731</v>
      </c>
      <c r="K30448" s="7">
        <v>29.077480000000001</v>
      </c>
      <c r="M30448" s="7">
        <v>1.37127</v>
      </c>
      <c r="N30448" s="7">
        <v>29.054200000000002</v>
      </c>
    </row>
    <row r="30449" spans="10:14" x14ac:dyDescent="0.3">
      <c r="J30449" s="7">
        <v>1.3731</v>
      </c>
      <c r="K30449" s="7">
        <v>29.312519999999999</v>
      </c>
      <c r="M30449" s="7">
        <v>1.37127</v>
      </c>
      <c r="N30449" s="7">
        <v>28.965530000000001</v>
      </c>
    </row>
    <row r="30450" spans="10:14" x14ac:dyDescent="0.3">
      <c r="J30450" s="7">
        <v>1.3731</v>
      </c>
      <c r="K30450" s="7">
        <v>29.312519999999999</v>
      </c>
      <c r="M30450" s="7">
        <v>1.37127</v>
      </c>
      <c r="N30450" s="7">
        <v>29.054200000000002</v>
      </c>
    </row>
    <row r="30451" spans="10:14" x14ac:dyDescent="0.3">
      <c r="J30451" s="7">
        <v>1.3731</v>
      </c>
      <c r="K30451" s="7">
        <v>29.17821</v>
      </c>
      <c r="M30451" s="7">
        <v>1.37127</v>
      </c>
      <c r="N30451" s="7">
        <v>29.054200000000002</v>
      </c>
    </row>
    <row r="30452" spans="10:14" x14ac:dyDescent="0.3">
      <c r="J30452" s="7">
        <v>1.3731</v>
      </c>
      <c r="K30452" s="7">
        <v>29.077480000000001</v>
      </c>
      <c r="M30452" s="7">
        <v>1.37127</v>
      </c>
      <c r="N30452" s="7">
        <v>29.054200000000002</v>
      </c>
    </row>
    <row r="30453" spans="10:14" x14ac:dyDescent="0.3">
      <c r="J30453" s="7">
        <v>1.3731</v>
      </c>
      <c r="K30453" s="7">
        <v>29.17821</v>
      </c>
      <c r="M30453" s="7">
        <v>1.37127</v>
      </c>
      <c r="N30453" s="7">
        <v>28.965530000000001</v>
      </c>
    </row>
    <row r="30454" spans="10:14" x14ac:dyDescent="0.3">
      <c r="J30454" s="7">
        <v>1.3731</v>
      </c>
      <c r="K30454" s="7">
        <v>29.077480000000001</v>
      </c>
      <c r="M30454" s="7">
        <v>1.37127</v>
      </c>
      <c r="N30454" s="7">
        <v>29.054200000000002</v>
      </c>
    </row>
    <row r="30455" spans="10:14" x14ac:dyDescent="0.3">
      <c r="J30455" s="7">
        <v>1.3731</v>
      </c>
      <c r="K30455" s="7">
        <v>29.312519999999999</v>
      </c>
      <c r="M30455" s="7">
        <v>1.37127</v>
      </c>
      <c r="N30455" s="7">
        <v>29.261099999999999</v>
      </c>
    </row>
    <row r="30456" spans="10:14" x14ac:dyDescent="0.3">
      <c r="J30456" s="7">
        <v>1.3731</v>
      </c>
      <c r="K30456" s="7">
        <v>29.312519999999999</v>
      </c>
      <c r="M30456" s="7">
        <v>1.3717999999999999</v>
      </c>
      <c r="N30456" s="7">
        <v>28.75863</v>
      </c>
    </row>
    <row r="30457" spans="10:14" x14ac:dyDescent="0.3">
      <c r="J30457" s="7">
        <v>1.3731</v>
      </c>
      <c r="K30457" s="7">
        <v>29.312519999999999</v>
      </c>
      <c r="M30457" s="7">
        <v>1.3717999999999999</v>
      </c>
      <c r="N30457" s="7">
        <v>29.054200000000002</v>
      </c>
    </row>
    <row r="30458" spans="10:14" x14ac:dyDescent="0.3">
      <c r="J30458" s="7">
        <v>1.3731</v>
      </c>
      <c r="K30458" s="7">
        <v>29.077480000000001</v>
      </c>
      <c r="M30458" s="7">
        <v>1.3717999999999999</v>
      </c>
      <c r="N30458" s="7">
        <v>29.054200000000002</v>
      </c>
    </row>
    <row r="30459" spans="10:14" x14ac:dyDescent="0.3">
      <c r="J30459" s="7">
        <v>1.3736299999999999</v>
      </c>
      <c r="K30459" s="7">
        <v>29.413250000000001</v>
      </c>
      <c r="M30459" s="7">
        <v>1.3717999999999999</v>
      </c>
      <c r="N30459" s="7">
        <v>29.172429999999999</v>
      </c>
    </row>
    <row r="30460" spans="10:14" x14ac:dyDescent="0.3">
      <c r="J30460" s="7">
        <v>1.3736299999999999</v>
      </c>
      <c r="K30460" s="7">
        <v>29.17821</v>
      </c>
      <c r="M30460" s="7">
        <v>1.3717999999999999</v>
      </c>
      <c r="N30460" s="7">
        <v>28.847300000000001</v>
      </c>
    </row>
    <row r="30461" spans="10:14" x14ac:dyDescent="0.3">
      <c r="J30461" s="7">
        <v>1.3736299999999999</v>
      </c>
      <c r="K30461" s="7">
        <v>29.17821</v>
      </c>
      <c r="M30461" s="7">
        <v>1.3717999999999999</v>
      </c>
      <c r="N30461" s="7">
        <v>28.75863</v>
      </c>
    </row>
    <row r="30462" spans="10:14" x14ac:dyDescent="0.3">
      <c r="J30462" s="7">
        <v>1.3736299999999999</v>
      </c>
      <c r="K30462" s="7">
        <v>29.077480000000001</v>
      </c>
      <c r="M30462" s="7">
        <v>1.3717999999999999</v>
      </c>
      <c r="N30462" s="7">
        <v>28.965530000000001</v>
      </c>
    </row>
    <row r="30463" spans="10:14" x14ac:dyDescent="0.3">
      <c r="J30463" s="7">
        <v>1.3736299999999999</v>
      </c>
      <c r="K30463" s="7">
        <v>29.17821</v>
      </c>
      <c r="M30463" s="7">
        <v>1.3717999999999999</v>
      </c>
      <c r="N30463" s="7">
        <v>28.965530000000001</v>
      </c>
    </row>
    <row r="30464" spans="10:14" x14ac:dyDescent="0.3">
      <c r="J30464" s="7">
        <v>1.3736299999999999</v>
      </c>
      <c r="K30464" s="7">
        <v>29.17821</v>
      </c>
      <c r="M30464" s="7">
        <v>1.3717999999999999</v>
      </c>
      <c r="N30464" s="7">
        <v>28.965530000000001</v>
      </c>
    </row>
    <row r="30465" spans="10:14" x14ac:dyDescent="0.3">
      <c r="J30465" s="7">
        <v>1.3736299999999999</v>
      </c>
      <c r="K30465" s="7">
        <v>29.312519999999999</v>
      </c>
      <c r="M30465" s="7">
        <v>1.3717999999999999</v>
      </c>
      <c r="N30465" s="7">
        <v>29.054200000000002</v>
      </c>
    </row>
    <row r="30466" spans="10:14" x14ac:dyDescent="0.3">
      <c r="J30466" s="7">
        <v>1.3736299999999999</v>
      </c>
      <c r="K30466" s="7">
        <v>28.943169999999999</v>
      </c>
      <c r="M30466" s="7">
        <v>1.3717999999999999</v>
      </c>
      <c r="N30466" s="7">
        <v>29.172429999999999</v>
      </c>
    </row>
    <row r="30467" spans="10:14" x14ac:dyDescent="0.3">
      <c r="J30467" s="7">
        <v>1.3736299999999999</v>
      </c>
      <c r="K30467" s="7">
        <v>29.077480000000001</v>
      </c>
      <c r="M30467" s="7">
        <v>1.3717999999999999</v>
      </c>
      <c r="N30467" s="7">
        <v>28.75863</v>
      </c>
    </row>
    <row r="30468" spans="10:14" x14ac:dyDescent="0.3">
      <c r="J30468" s="7">
        <v>1.3736299999999999</v>
      </c>
      <c r="K30468" s="7">
        <v>29.312519999999999</v>
      </c>
      <c r="M30468" s="7">
        <v>1.37233</v>
      </c>
      <c r="N30468" s="7">
        <v>29.054200000000002</v>
      </c>
    </row>
    <row r="30469" spans="10:14" x14ac:dyDescent="0.3">
      <c r="J30469" s="7">
        <v>1.3736299999999999</v>
      </c>
      <c r="K30469" s="7">
        <v>29.413250000000001</v>
      </c>
      <c r="M30469" s="7">
        <v>1.37233</v>
      </c>
      <c r="N30469" s="7">
        <v>28.847300000000001</v>
      </c>
    </row>
    <row r="30470" spans="10:14" x14ac:dyDescent="0.3">
      <c r="J30470" s="7">
        <v>1.37416</v>
      </c>
      <c r="K30470" s="7">
        <v>28.943169999999999</v>
      </c>
      <c r="M30470" s="7">
        <v>1.37233</v>
      </c>
      <c r="N30470" s="7">
        <v>29.054200000000002</v>
      </c>
    </row>
    <row r="30471" spans="10:14" x14ac:dyDescent="0.3">
      <c r="J30471" s="7">
        <v>1.37416</v>
      </c>
      <c r="K30471" s="7">
        <v>29.17821</v>
      </c>
      <c r="M30471" s="7">
        <v>1.37233</v>
      </c>
      <c r="N30471" s="7">
        <v>29.054200000000002</v>
      </c>
    </row>
    <row r="30472" spans="10:14" x14ac:dyDescent="0.3">
      <c r="J30472" s="7">
        <v>1.37416</v>
      </c>
      <c r="K30472" s="7">
        <v>28.943169999999999</v>
      </c>
      <c r="M30472" s="7">
        <v>1.37233</v>
      </c>
      <c r="N30472" s="7">
        <v>28.965530000000001</v>
      </c>
    </row>
    <row r="30473" spans="10:14" x14ac:dyDescent="0.3">
      <c r="J30473" s="7">
        <v>1.37416</v>
      </c>
      <c r="K30473" s="7">
        <v>29.312519999999999</v>
      </c>
      <c r="M30473" s="7">
        <v>1.37233</v>
      </c>
      <c r="N30473" s="7">
        <v>28.847300000000001</v>
      </c>
    </row>
    <row r="30474" spans="10:14" x14ac:dyDescent="0.3">
      <c r="J30474" s="7">
        <v>1.37416</v>
      </c>
      <c r="K30474" s="7">
        <v>29.17821</v>
      </c>
      <c r="M30474" s="7">
        <v>1.37233</v>
      </c>
      <c r="N30474" s="7">
        <v>28.965530000000001</v>
      </c>
    </row>
    <row r="30475" spans="10:14" x14ac:dyDescent="0.3">
      <c r="J30475" s="7">
        <v>1.37416</v>
      </c>
      <c r="K30475" s="7">
        <v>29.312519999999999</v>
      </c>
      <c r="M30475" s="7">
        <v>1.37233</v>
      </c>
      <c r="N30475" s="7">
        <v>28.847300000000001</v>
      </c>
    </row>
    <row r="30476" spans="10:14" x14ac:dyDescent="0.3">
      <c r="J30476" s="7">
        <v>1.37416</v>
      </c>
      <c r="K30476" s="7">
        <v>29.077480000000001</v>
      </c>
      <c r="M30476" s="7">
        <v>1.37233</v>
      </c>
      <c r="N30476" s="7">
        <v>28.965530000000001</v>
      </c>
    </row>
    <row r="30477" spans="10:14" x14ac:dyDescent="0.3">
      <c r="J30477" s="7">
        <v>1.37416</v>
      </c>
      <c r="K30477" s="7">
        <v>29.077480000000001</v>
      </c>
      <c r="M30477" s="7">
        <v>1.37233</v>
      </c>
      <c r="N30477" s="7">
        <v>28.847300000000001</v>
      </c>
    </row>
    <row r="30478" spans="10:14" x14ac:dyDescent="0.3">
      <c r="J30478" s="7">
        <v>1.37416</v>
      </c>
      <c r="K30478" s="7">
        <v>29.312519999999999</v>
      </c>
      <c r="M30478" s="7">
        <v>1.37233</v>
      </c>
      <c r="N30478" s="7">
        <v>28.75863</v>
      </c>
    </row>
    <row r="30479" spans="10:14" x14ac:dyDescent="0.3">
      <c r="J30479" s="7">
        <v>1.37416</v>
      </c>
      <c r="K30479" s="7">
        <v>29.312519999999999</v>
      </c>
      <c r="M30479" s="7">
        <v>1.37286</v>
      </c>
      <c r="N30479" s="7">
        <v>28.847300000000001</v>
      </c>
    </row>
    <row r="30480" spans="10:14" x14ac:dyDescent="0.3">
      <c r="J30480" s="7">
        <v>1.37416</v>
      </c>
      <c r="K30480" s="7">
        <v>29.17821</v>
      </c>
      <c r="M30480" s="7">
        <v>1.37286</v>
      </c>
      <c r="N30480" s="7">
        <v>28.965530000000001</v>
      </c>
    </row>
    <row r="30481" spans="10:14" x14ac:dyDescent="0.3">
      <c r="J30481" s="7">
        <v>1.37416</v>
      </c>
      <c r="K30481" s="7">
        <v>29.17821</v>
      </c>
      <c r="M30481" s="7">
        <v>1.37286</v>
      </c>
      <c r="N30481" s="7">
        <v>29.054200000000002</v>
      </c>
    </row>
    <row r="30482" spans="10:14" x14ac:dyDescent="0.3">
      <c r="J30482" s="7">
        <v>1.37469</v>
      </c>
      <c r="K30482" s="7">
        <v>29.17821</v>
      </c>
      <c r="M30482" s="7">
        <v>1.37286</v>
      </c>
      <c r="N30482" s="7">
        <v>28.847300000000001</v>
      </c>
    </row>
    <row r="30483" spans="10:14" x14ac:dyDescent="0.3">
      <c r="J30483" s="7">
        <v>1.37469</v>
      </c>
      <c r="K30483" s="7">
        <v>29.17821</v>
      </c>
      <c r="M30483" s="7">
        <v>1.37286</v>
      </c>
      <c r="N30483" s="7">
        <v>28.965530000000001</v>
      </c>
    </row>
    <row r="30484" spans="10:14" x14ac:dyDescent="0.3">
      <c r="J30484" s="7">
        <v>1.37469</v>
      </c>
      <c r="K30484" s="7">
        <v>29.312519999999999</v>
      </c>
      <c r="M30484" s="7">
        <v>1.37286</v>
      </c>
      <c r="N30484" s="7">
        <v>28.75863</v>
      </c>
    </row>
    <row r="30485" spans="10:14" x14ac:dyDescent="0.3">
      <c r="J30485" s="7">
        <v>1.37469</v>
      </c>
      <c r="K30485" s="7">
        <v>29.312519999999999</v>
      </c>
      <c r="M30485" s="7">
        <v>1.37286</v>
      </c>
      <c r="N30485" s="7">
        <v>28.965530000000001</v>
      </c>
    </row>
    <row r="30486" spans="10:14" x14ac:dyDescent="0.3">
      <c r="J30486" s="7">
        <v>1.37469</v>
      </c>
      <c r="K30486" s="7">
        <v>29.17821</v>
      </c>
      <c r="M30486" s="7">
        <v>1.37286</v>
      </c>
      <c r="N30486" s="7">
        <v>28.75863</v>
      </c>
    </row>
    <row r="30487" spans="10:14" x14ac:dyDescent="0.3">
      <c r="J30487" s="7">
        <v>1.37469</v>
      </c>
      <c r="K30487" s="7">
        <v>29.17821</v>
      </c>
      <c r="M30487" s="7">
        <v>1.37286</v>
      </c>
      <c r="N30487" s="7">
        <v>28.847300000000001</v>
      </c>
    </row>
    <row r="30488" spans="10:14" x14ac:dyDescent="0.3">
      <c r="J30488" s="7">
        <v>1.37469</v>
      </c>
      <c r="K30488" s="7">
        <v>29.077480000000001</v>
      </c>
      <c r="M30488" s="7">
        <v>1.37286</v>
      </c>
      <c r="N30488" s="7">
        <v>28.75863</v>
      </c>
    </row>
    <row r="30489" spans="10:14" x14ac:dyDescent="0.3">
      <c r="J30489" s="7">
        <v>1.37469</v>
      </c>
      <c r="K30489" s="7">
        <v>29.17821</v>
      </c>
      <c r="M30489" s="7">
        <v>1.37286</v>
      </c>
      <c r="N30489" s="7">
        <v>28.965530000000001</v>
      </c>
    </row>
    <row r="30490" spans="10:14" x14ac:dyDescent="0.3">
      <c r="J30490" s="7">
        <v>1.37469</v>
      </c>
      <c r="K30490" s="7">
        <v>29.17821</v>
      </c>
      <c r="M30490" s="7">
        <v>1.37286</v>
      </c>
      <c r="N30490" s="7">
        <v>28.965530000000001</v>
      </c>
    </row>
    <row r="30491" spans="10:14" x14ac:dyDescent="0.3">
      <c r="J30491" s="7">
        <v>1.37469</v>
      </c>
      <c r="K30491" s="7">
        <v>29.312519999999999</v>
      </c>
      <c r="M30491" s="7">
        <v>1.3733900000000001</v>
      </c>
      <c r="N30491" s="7">
        <v>28.965530000000001</v>
      </c>
    </row>
    <row r="30492" spans="10:14" x14ac:dyDescent="0.3">
      <c r="J30492" s="7">
        <v>1.37469</v>
      </c>
      <c r="K30492" s="7">
        <v>29.17821</v>
      </c>
      <c r="M30492" s="7">
        <v>1.3733900000000001</v>
      </c>
      <c r="N30492" s="7">
        <v>28.75863</v>
      </c>
    </row>
    <row r="30493" spans="10:14" x14ac:dyDescent="0.3">
      <c r="J30493" s="7">
        <v>1.37469</v>
      </c>
      <c r="K30493" s="7">
        <v>29.17821</v>
      </c>
      <c r="M30493" s="7">
        <v>1.3733900000000001</v>
      </c>
      <c r="N30493" s="7">
        <v>28.847300000000001</v>
      </c>
    </row>
    <row r="30494" spans="10:14" x14ac:dyDescent="0.3">
      <c r="J30494" s="7">
        <v>1.3752200000000001</v>
      </c>
      <c r="K30494" s="7">
        <v>29.17821</v>
      </c>
      <c r="M30494" s="7">
        <v>1.3733900000000001</v>
      </c>
      <c r="N30494" s="7">
        <v>28.847300000000001</v>
      </c>
    </row>
    <row r="30495" spans="10:14" x14ac:dyDescent="0.3">
      <c r="J30495" s="7">
        <v>1.3752200000000001</v>
      </c>
      <c r="K30495" s="7">
        <v>29.17821</v>
      </c>
      <c r="M30495" s="7">
        <v>1.3733900000000001</v>
      </c>
      <c r="N30495" s="7">
        <v>29.054200000000002</v>
      </c>
    </row>
    <row r="30496" spans="10:14" x14ac:dyDescent="0.3">
      <c r="J30496" s="7">
        <v>1.3752200000000001</v>
      </c>
      <c r="K30496" s="7">
        <v>29.077480000000001</v>
      </c>
      <c r="M30496" s="7">
        <v>1.3733900000000001</v>
      </c>
      <c r="N30496" s="7">
        <v>28.75863</v>
      </c>
    </row>
    <row r="30497" spans="10:14" x14ac:dyDescent="0.3">
      <c r="J30497" s="7">
        <v>1.3752200000000001</v>
      </c>
      <c r="K30497" s="7">
        <v>29.077480000000001</v>
      </c>
      <c r="M30497" s="7">
        <v>1.3733900000000001</v>
      </c>
      <c r="N30497" s="7">
        <v>28.965530000000001</v>
      </c>
    </row>
    <row r="30498" spans="10:14" x14ac:dyDescent="0.3">
      <c r="J30498" s="7">
        <v>1.3752200000000001</v>
      </c>
      <c r="K30498" s="7">
        <v>29.17821</v>
      </c>
      <c r="M30498" s="7">
        <v>1.3733900000000001</v>
      </c>
      <c r="N30498" s="7">
        <v>28.75863</v>
      </c>
    </row>
    <row r="30499" spans="10:14" x14ac:dyDescent="0.3">
      <c r="J30499" s="7">
        <v>1.3752200000000001</v>
      </c>
      <c r="K30499" s="7">
        <v>29.312519999999999</v>
      </c>
      <c r="M30499" s="7">
        <v>1.3733900000000001</v>
      </c>
      <c r="N30499" s="7">
        <v>28.847300000000001</v>
      </c>
    </row>
    <row r="30500" spans="10:14" x14ac:dyDescent="0.3">
      <c r="J30500" s="7">
        <v>1.3752200000000001</v>
      </c>
      <c r="K30500" s="7">
        <v>29.17821</v>
      </c>
      <c r="M30500" s="7">
        <v>1.3733900000000001</v>
      </c>
      <c r="N30500" s="7">
        <v>28.75863</v>
      </c>
    </row>
    <row r="30501" spans="10:14" x14ac:dyDescent="0.3">
      <c r="J30501" s="7">
        <v>1.3752200000000001</v>
      </c>
      <c r="K30501" s="7">
        <v>29.312519999999999</v>
      </c>
      <c r="M30501" s="7">
        <v>1.3733900000000001</v>
      </c>
      <c r="N30501" s="7">
        <v>28.965530000000001</v>
      </c>
    </row>
    <row r="30502" spans="10:14" x14ac:dyDescent="0.3">
      <c r="J30502" s="7">
        <v>1.3752200000000001</v>
      </c>
      <c r="K30502" s="7">
        <v>29.077480000000001</v>
      </c>
      <c r="M30502" s="7">
        <v>1.3733900000000001</v>
      </c>
      <c r="N30502" s="7">
        <v>28.847300000000001</v>
      </c>
    </row>
    <row r="30503" spans="10:14" x14ac:dyDescent="0.3">
      <c r="J30503" s="7">
        <v>1.3752200000000001</v>
      </c>
      <c r="K30503" s="7">
        <v>29.17821</v>
      </c>
      <c r="M30503" s="7">
        <v>1.37392</v>
      </c>
      <c r="N30503" s="7">
        <v>28.847300000000001</v>
      </c>
    </row>
    <row r="30504" spans="10:14" x14ac:dyDescent="0.3">
      <c r="J30504" s="7">
        <v>1.3752200000000001</v>
      </c>
      <c r="K30504" s="7">
        <v>28.943169999999999</v>
      </c>
      <c r="M30504" s="7">
        <v>1.37392</v>
      </c>
      <c r="N30504" s="7">
        <v>28.640409999999999</v>
      </c>
    </row>
    <row r="30505" spans="10:14" x14ac:dyDescent="0.3">
      <c r="J30505" s="7">
        <v>1.3752200000000001</v>
      </c>
      <c r="K30505" s="7">
        <v>29.312519999999999</v>
      </c>
      <c r="M30505" s="7">
        <v>1.37392</v>
      </c>
      <c r="N30505" s="7">
        <v>28.847300000000001</v>
      </c>
    </row>
    <row r="30506" spans="10:14" x14ac:dyDescent="0.3">
      <c r="J30506" s="7">
        <v>1.37575</v>
      </c>
      <c r="K30506" s="7">
        <v>29.17821</v>
      </c>
      <c r="M30506" s="7">
        <v>1.37392</v>
      </c>
      <c r="N30506" s="7">
        <v>28.75863</v>
      </c>
    </row>
    <row r="30507" spans="10:14" x14ac:dyDescent="0.3">
      <c r="J30507" s="7">
        <v>1.37575</v>
      </c>
      <c r="K30507" s="7">
        <v>29.17821</v>
      </c>
      <c r="M30507" s="7">
        <v>1.37392</v>
      </c>
      <c r="N30507" s="7">
        <v>28.847300000000001</v>
      </c>
    </row>
    <row r="30508" spans="10:14" x14ac:dyDescent="0.3">
      <c r="J30508" s="7">
        <v>1.37575</v>
      </c>
      <c r="K30508" s="7">
        <v>29.312519999999999</v>
      </c>
      <c r="M30508" s="7">
        <v>1.37392</v>
      </c>
      <c r="N30508" s="7">
        <v>28.965530000000001</v>
      </c>
    </row>
    <row r="30509" spans="10:14" x14ac:dyDescent="0.3">
      <c r="J30509" s="7">
        <v>1.37575</v>
      </c>
      <c r="K30509" s="7">
        <v>29.077480000000001</v>
      </c>
      <c r="M30509" s="7">
        <v>1.37392</v>
      </c>
      <c r="N30509" s="7">
        <v>28.847300000000001</v>
      </c>
    </row>
    <row r="30510" spans="10:14" x14ac:dyDescent="0.3">
      <c r="J30510" s="7">
        <v>1.37575</v>
      </c>
      <c r="K30510" s="7">
        <v>29.077480000000001</v>
      </c>
      <c r="M30510" s="7">
        <v>1.37392</v>
      </c>
      <c r="N30510" s="7">
        <v>28.847300000000001</v>
      </c>
    </row>
    <row r="30511" spans="10:14" x14ac:dyDescent="0.3">
      <c r="J30511" s="7">
        <v>1.37575</v>
      </c>
      <c r="K30511" s="7">
        <v>29.077480000000001</v>
      </c>
      <c r="M30511" s="7">
        <v>1.37392</v>
      </c>
      <c r="N30511" s="7">
        <v>28.965530000000001</v>
      </c>
    </row>
    <row r="30512" spans="10:14" x14ac:dyDescent="0.3">
      <c r="J30512" s="7">
        <v>1.37575</v>
      </c>
      <c r="K30512" s="7">
        <v>29.17821</v>
      </c>
      <c r="M30512" s="7">
        <v>1.37392</v>
      </c>
      <c r="N30512" s="7">
        <v>28.847300000000001</v>
      </c>
    </row>
    <row r="30513" spans="10:14" x14ac:dyDescent="0.3">
      <c r="J30513" s="7">
        <v>1.37575</v>
      </c>
      <c r="K30513" s="7">
        <v>29.17821</v>
      </c>
      <c r="M30513" s="7">
        <v>1.37392</v>
      </c>
      <c r="N30513" s="7">
        <v>28.75863</v>
      </c>
    </row>
    <row r="30514" spans="10:14" x14ac:dyDescent="0.3">
      <c r="J30514" s="7">
        <v>1.37575</v>
      </c>
      <c r="K30514" s="7">
        <v>28.943169999999999</v>
      </c>
      <c r="M30514" s="7">
        <v>1.3744499999999999</v>
      </c>
      <c r="N30514" s="7">
        <v>28.847300000000001</v>
      </c>
    </row>
    <row r="30515" spans="10:14" x14ac:dyDescent="0.3">
      <c r="J30515" s="7">
        <v>1.37575</v>
      </c>
      <c r="K30515" s="7">
        <v>29.077480000000001</v>
      </c>
      <c r="M30515" s="7">
        <v>1.3744499999999999</v>
      </c>
      <c r="N30515" s="7">
        <v>28.75863</v>
      </c>
    </row>
    <row r="30516" spans="10:14" x14ac:dyDescent="0.3">
      <c r="J30516" s="7">
        <v>1.37575</v>
      </c>
      <c r="K30516" s="7">
        <v>29.17821</v>
      </c>
      <c r="M30516" s="7">
        <v>1.3744499999999999</v>
      </c>
      <c r="N30516" s="7">
        <v>28.75863</v>
      </c>
    </row>
    <row r="30517" spans="10:14" x14ac:dyDescent="0.3">
      <c r="J30517" s="7">
        <v>1.3762799999999999</v>
      </c>
      <c r="K30517" s="7">
        <v>29.077480000000001</v>
      </c>
      <c r="M30517" s="7">
        <v>1.3744499999999999</v>
      </c>
      <c r="N30517" s="7">
        <v>28.75863</v>
      </c>
    </row>
    <row r="30518" spans="10:14" x14ac:dyDescent="0.3">
      <c r="J30518" s="7">
        <v>1.3762799999999999</v>
      </c>
      <c r="K30518" s="7">
        <v>29.077480000000001</v>
      </c>
      <c r="M30518" s="7">
        <v>1.3744499999999999</v>
      </c>
      <c r="N30518" s="7">
        <v>28.75863</v>
      </c>
    </row>
    <row r="30519" spans="10:14" x14ac:dyDescent="0.3">
      <c r="J30519" s="7">
        <v>1.3762799999999999</v>
      </c>
      <c r="K30519" s="7">
        <v>29.17821</v>
      </c>
      <c r="M30519" s="7">
        <v>1.3744499999999999</v>
      </c>
      <c r="N30519" s="7">
        <v>28.75863</v>
      </c>
    </row>
    <row r="30520" spans="10:14" x14ac:dyDescent="0.3">
      <c r="J30520" s="7">
        <v>1.3762799999999999</v>
      </c>
      <c r="K30520" s="7">
        <v>29.17821</v>
      </c>
      <c r="M30520" s="7">
        <v>1.3744499999999999</v>
      </c>
      <c r="N30520" s="7">
        <v>28.847300000000001</v>
      </c>
    </row>
    <row r="30521" spans="10:14" x14ac:dyDescent="0.3">
      <c r="J30521" s="7">
        <v>1.3762799999999999</v>
      </c>
      <c r="K30521" s="7">
        <v>29.17821</v>
      </c>
      <c r="M30521" s="7">
        <v>1.3744499999999999</v>
      </c>
      <c r="N30521" s="7">
        <v>28.75863</v>
      </c>
    </row>
    <row r="30522" spans="10:14" x14ac:dyDescent="0.3">
      <c r="J30522" s="7">
        <v>1.3762799999999999</v>
      </c>
      <c r="K30522" s="7">
        <v>29.17821</v>
      </c>
      <c r="M30522" s="7">
        <v>1.3744499999999999</v>
      </c>
      <c r="N30522" s="7">
        <v>28.75863</v>
      </c>
    </row>
    <row r="30523" spans="10:14" x14ac:dyDescent="0.3">
      <c r="J30523" s="7">
        <v>1.3762799999999999</v>
      </c>
      <c r="K30523" s="7">
        <v>29.312519999999999</v>
      </c>
      <c r="M30523" s="7">
        <v>1.3744499999999999</v>
      </c>
      <c r="N30523" s="7">
        <v>28.75863</v>
      </c>
    </row>
    <row r="30524" spans="10:14" x14ac:dyDescent="0.3">
      <c r="J30524" s="7">
        <v>1.3762799999999999</v>
      </c>
      <c r="K30524" s="7">
        <v>28.943169999999999</v>
      </c>
      <c r="M30524" s="7">
        <v>1.3744499999999999</v>
      </c>
      <c r="N30524" s="7">
        <v>28.75863</v>
      </c>
    </row>
    <row r="30525" spans="10:14" x14ac:dyDescent="0.3">
      <c r="J30525" s="7">
        <v>1.3762799999999999</v>
      </c>
      <c r="K30525" s="7">
        <v>29.17821</v>
      </c>
      <c r="M30525" s="7">
        <v>1.3744499999999999</v>
      </c>
      <c r="N30525" s="7">
        <v>28.847300000000001</v>
      </c>
    </row>
    <row r="30526" spans="10:14" x14ac:dyDescent="0.3">
      <c r="J30526" s="7">
        <v>1.3762799999999999</v>
      </c>
      <c r="K30526" s="7">
        <v>29.17821</v>
      </c>
      <c r="M30526" s="7">
        <v>1.3749800000000001</v>
      </c>
      <c r="N30526" s="7">
        <v>28.965530000000001</v>
      </c>
    </row>
    <row r="30527" spans="10:14" x14ac:dyDescent="0.3">
      <c r="J30527" s="7">
        <v>1.3762799999999999</v>
      </c>
      <c r="K30527" s="7">
        <v>29.077480000000001</v>
      </c>
      <c r="M30527" s="7">
        <v>1.3749800000000001</v>
      </c>
      <c r="N30527" s="7">
        <v>28.965530000000001</v>
      </c>
    </row>
    <row r="30528" spans="10:14" x14ac:dyDescent="0.3">
      <c r="J30528" s="7">
        <v>1.3762799999999999</v>
      </c>
      <c r="K30528" s="7">
        <v>29.077480000000001</v>
      </c>
      <c r="M30528" s="7">
        <v>1.3749800000000001</v>
      </c>
      <c r="N30528" s="7">
        <v>28.75863</v>
      </c>
    </row>
    <row r="30529" spans="10:14" x14ac:dyDescent="0.3">
      <c r="J30529" s="7">
        <v>1.3768100000000001</v>
      </c>
      <c r="K30529" s="7">
        <v>29.17821</v>
      </c>
      <c r="M30529" s="7">
        <v>1.3749800000000001</v>
      </c>
      <c r="N30529" s="7">
        <v>28.75863</v>
      </c>
    </row>
    <row r="30530" spans="10:14" x14ac:dyDescent="0.3">
      <c r="J30530" s="7">
        <v>1.3768100000000001</v>
      </c>
      <c r="K30530" s="7">
        <v>29.077480000000001</v>
      </c>
      <c r="M30530" s="7">
        <v>1.3749800000000001</v>
      </c>
      <c r="N30530" s="7">
        <v>28.847300000000001</v>
      </c>
    </row>
    <row r="30531" spans="10:14" x14ac:dyDescent="0.3">
      <c r="J30531" s="7">
        <v>1.3768100000000001</v>
      </c>
      <c r="K30531" s="7">
        <v>29.077480000000001</v>
      </c>
      <c r="M30531" s="7">
        <v>1.3749800000000001</v>
      </c>
      <c r="N30531" s="7">
        <v>28.75863</v>
      </c>
    </row>
    <row r="30532" spans="10:14" x14ac:dyDescent="0.3">
      <c r="J30532" s="7">
        <v>1.3768100000000001</v>
      </c>
      <c r="K30532" s="7">
        <v>29.17821</v>
      </c>
      <c r="M30532" s="7">
        <v>1.3749800000000001</v>
      </c>
      <c r="N30532" s="7">
        <v>28.640409999999999</v>
      </c>
    </row>
    <row r="30533" spans="10:14" x14ac:dyDescent="0.3">
      <c r="J30533" s="7">
        <v>1.3768100000000001</v>
      </c>
      <c r="K30533" s="7">
        <v>29.17821</v>
      </c>
      <c r="M30533" s="7">
        <v>1.3749800000000001</v>
      </c>
      <c r="N30533" s="7">
        <v>28.640409999999999</v>
      </c>
    </row>
    <row r="30534" spans="10:14" x14ac:dyDescent="0.3">
      <c r="J30534" s="7">
        <v>1.3768100000000001</v>
      </c>
      <c r="K30534" s="7">
        <v>29.077480000000001</v>
      </c>
      <c r="M30534" s="7">
        <v>1.3749800000000001</v>
      </c>
      <c r="N30534" s="7">
        <v>28.640409999999999</v>
      </c>
    </row>
    <row r="30535" spans="10:14" x14ac:dyDescent="0.3">
      <c r="J30535" s="7">
        <v>1.3768100000000001</v>
      </c>
      <c r="K30535" s="7">
        <v>29.17821</v>
      </c>
      <c r="M30535" s="7">
        <v>1.3749800000000001</v>
      </c>
      <c r="N30535" s="7">
        <v>28.640409999999999</v>
      </c>
    </row>
    <row r="30536" spans="10:14" x14ac:dyDescent="0.3">
      <c r="J30536" s="7">
        <v>1.3768100000000001</v>
      </c>
      <c r="K30536" s="7">
        <v>28.943169999999999</v>
      </c>
      <c r="M30536" s="7">
        <v>1.3749800000000001</v>
      </c>
      <c r="N30536" s="7">
        <v>28.640409999999999</v>
      </c>
    </row>
    <row r="30537" spans="10:14" x14ac:dyDescent="0.3">
      <c r="J30537" s="7">
        <v>1.3768100000000001</v>
      </c>
      <c r="K30537" s="7">
        <v>29.077480000000001</v>
      </c>
      <c r="M30537" s="7">
        <v>1.3749800000000001</v>
      </c>
      <c r="N30537" s="7">
        <v>28.75863</v>
      </c>
    </row>
    <row r="30538" spans="10:14" x14ac:dyDescent="0.3">
      <c r="J30538" s="7">
        <v>1.3768100000000001</v>
      </c>
      <c r="K30538" s="7">
        <v>29.077480000000001</v>
      </c>
      <c r="M30538" s="7">
        <v>1.37551</v>
      </c>
      <c r="N30538" s="7">
        <v>28.75863</v>
      </c>
    </row>
    <row r="30539" spans="10:14" x14ac:dyDescent="0.3">
      <c r="J30539" s="7">
        <v>1.3768100000000001</v>
      </c>
      <c r="K30539" s="7">
        <v>29.312519999999999</v>
      </c>
      <c r="M30539" s="7">
        <v>1.37551</v>
      </c>
      <c r="N30539" s="7">
        <v>28.640409999999999</v>
      </c>
    </row>
    <row r="30540" spans="10:14" x14ac:dyDescent="0.3">
      <c r="J30540" s="7">
        <v>1.3768100000000001</v>
      </c>
      <c r="K30540" s="7">
        <v>29.312519999999999</v>
      </c>
      <c r="M30540" s="7">
        <v>1.37551</v>
      </c>
      <c r="N30540" s="7">
        <v>28.75863</v>
      </c>
    </row>
    <row r="30541" spans="10:14" x14ac:dyDescent="0.3">
      <c r="J30541" s="7">
        <v>1.37734</v>
      </c>
      <c r="K30541" s="7">
        <v>29.312519999999999</v>
      </c>
      <c r="M30541" s="7">
        <v>1.37551</v>
      </c>
      <c r="N30541" s="7">
        <v>28.522179999999999</v>
      </c>
    </row>
    <row r="30542" spans="10:14" x14ac:dyDescent="0.3">
      <c r="J30542" s="7">
        <v>1.37734</v>
      </c>
      <c r="K30542" s="7">
        <v>29.077480000000001</v>
      </c>
      <c r="M30542" s="7">
        <v>1.37551</v>
      </c>
      <c r="N30542" s="7">
        <v>28.640409999999999</v>
      </c>
    </row>
    <row r="30543" spans="10:14" x14ac:dyDescent="0.3">
      <c r="J30543" s="7">
        <v>1.37734</v>
      </c>
      <c r="K30543" s="7">
        <v>29.17821</v>
      </c>
      <c r="M30543" s="7">
        <v>1.37551</v>
      </c>
      <c r="N30543" s="7">
        <v>28.640409999999999</v>
      </c>
    </row>
    <row r="30544" spans="10:14" x14ac:dyDescent="0.3">
      <c r="J30544" s="7">
        <v>1.37734</v>
      </c>
      <c r="K30544" s="7">
        <v>29.077480000000001</v>
      </c>
      <c r="M30544" s="7">
        <v>1.37551</v>
      </c>
      <c r="N30544" s="7">
        <v>28.75863</v>
      </c>
    </row>
    <row r="30545" spans="10:14" x14ac:dyDescent="0.3">
      <c r="J30545" s="7">
        <v>1.37734</v>
      </c>
      <c r="K30545" s="7">
        <v>29.17821</v>
      </c>
      <c r="M30545" s="7">
        <v>1.37551</v>
      </c>
      <c r="N30545" s="7">
        <v>28.75863</v>
      </c>
    </row>
    <row r="30546" spans="10:14" x14ac:dyDescent="0.3">
      <c r="J30546" s="7">
        <v>1.37734</v>
      </c>
      <c r="K30546" s="7">
        <v>29.077480000000001</v>
      </c>
      <c r="M30546" s="7">
        <v>1.37551</v>
      </c>
      <c r="N30546" s="7">
        <v>28.640409999999999</v>
      </c>
    </row>
    <row r="30547" spans="10:14" x14ac:dyDescent="0.3">
      <c r="J30547" s="7">
        <v>1.37734</v>
      </c>
      <c r="K30547" s="7">
        <v>29.17821</v>
      </c>
      <c r="M30547" s="7">
        <v>1.37551</v>
      </c>
      <c r="N30547" s="7">
        <v>28.75863</v>
      </c>
    </row>
    <row r="30548" spans="10:14" x14ac:dyDescent="0.3">
      <c r="J30548" s="7">
        <v>1.37734</v>
      </c>
      <c r="K30548" s="7">
        <v>29.312519999999999</v>
      </c>
      <c r="M30548" s="7">
        <v>1.37551</v>
      </c>
      <c r="N30548" s="7">
        <v>28.640409999999999</v>
      </c>
    </row>
    <row r="30549" spans="10:14" x14ac:dyDescent="0.3">
      <c r="J30549" s="7">
        <v>1.37734</v>
      </c>
      <c r="K30549" s="7">
        <v>29.077480000000001</v>
      </c>
      <c r="M30549" s="7">
        <v>1.37551</v>
      </c>
      <c r="N30549" s="7">
        <v>28.522179999999999</v>
      </c>
    </row>
    <row r="30550" spans="10:14" x14ac:dyDescent="0.3">
      <c r="J30550" s="7">
        <v>1.37734</v>
      </c>
      <c r="K30550" s="7">
        <v>29.17821</v>
      </c>
      <c r="M30550" s="7">
        <v>1.3760399999999999</v>
      </c>
      <c r="N30550" s="7">
        <v>28.433509999999998</v>
      </c>
    </row>
    <row r="30551" spans="10:14" x14ac:dyDescent="0.3">
      <c r="J30551" s="7">
        <v>1.37734</v>
      </c>
      <c r="K30551" s="7">
        <v>28.943169999999999</v>
      </c>
      <c r="M30551" s="7">
        <v>1.3760399999999999</v>
      </c>
      <c r="N30551" s="7">
        <v>28.75863</v>
      </c>
    </row>
    <row r="30552" spans="10:14" x14ac:dyDescent="0.3">
      <c r="J30552" s="7">
        <v>1.3778699999999999</v>
      </c>
      <c r="K30552" s="7">
        <v>29.077480000000001</v>
      </c>
      <c r="M30552" s="7">
        <v>1.3760399999999999</v>
      </c>
      <c r="N30552" s="7">
        <v>28.640409999999999</v>
      </c>
    </row>
    <row r="30553" spans="10:14" x14ac:dyDescent="0.3">
      <c r="J30553" s="7">
        <v>1.3778699999999999</v>
      </c>
      <c r="K30553" s="7">
        <v>29.077480000000001</v>
      </c>
      <c r="M30553" s="7">
        <v>1.3760399999999999</v>
      </c>
      <c r="N30553" s="7">
        <v>28.640409999999999</v>
      </c>
    </row>
    <row r="30554" spans="10:14" x14ac:dyDescent="0.3">
      <c r="J30554" s="7">
        <v>1.3778699999999999</v>
      </c>
      <c r="K30554" s="7">
        <v>28.943169999999999</v>
      </c>
      <c r="M30554" s="7">
        <v>1.3760399999999999</v>
      </c>
      <c r="N30554" s="7">
        <v>28.75863</v>
      </c>
    </row>
    <row r="30555" spans="10:14" x14ac:dyDescent="0.3">
      <c r="J30555" s="7">
        <v>1.3778699999999999</v>
      </c>
      <c r="K30555" s="7">
        <v>29.17821</v>
      </c>
      <c r="M30555" s="7">
        <v>1.3760399999999999</v>
      </c>
      <c r="N30555" s="7">
        <v>28.640409999999999</v>
      </c>
    </row>
    <row r="30556" spans="10:14" x14ac:dyDescent="0.3">
      <c r="J30556" s="7">
        <v>1.3778699999999999</v>
      </c>
      <c r="K30556" s="7">
        <v>28.84244</v>
      </c>
      <c r="M30556" s="7">
        <v>1.3760399999999999</v>
      </c>
      <c r="N30556" s="7">
        <v>28.640409999999999</v>
      </c>
    </row>
    <row r="30557" spans="10:14" x14ac:dyDescent="0.3">
      <c r="J30557" s="7">
        <v>1.3778699999999999</v>
      </c>
      <c r="K30557" s="7">
        <v>29.077480000000001</v>
      </c>
      <c r="M30557" s="7">
        <v>1.3760399999999999</v>
      </c>
      <c r="N30557" s="7">
        <v>28.75863</v>
      </c>
    </row>
    <row r="30558" spans="10:14" x14ac:dyDescent="0.3">
      <c r="J30558" s="7">
        <v>1.3778699999999999</v>
      </c>
      <c r="K30558" s="7">
        <v>29.077480000000001</v>
      </c>
      <c r="M30558" s="7">
        <v>1.3760399999999999</v>
      </c>
      <c r="N30558" s="7">
        <v>28.522179999999999</v>
      </c>
    </row>
    <row r="30559" spans="10:14" x14ac:dyDescent="0.3">
      <c r="J30559" s="7">
        <v>1.3778699999999999</v>
      </c>
      <c r="K30559" s="7">
        <v>28.943169999999999</v>
      </c>
      <c r="M30559" s="7">
        <v>1.3760399999999999</v>
      </c>
      <c r="N30559" s="7">
        <v>28.522179999999999</v>
      </c>
    </row>
    <row r="30560" spans="10:14" x14ac:dyDescent="0.3">
      <c r="J30560" s="7">
        <v>1.3778699999999999</v>
      </c>
      <c r="K30560" s="7">
        <v>28.943169999999999</v>
      </c>
      <c r="M30560" s="7">
        <v>1.3760399999999999</v>
      </c>
      <c r="N30560" s="7">
        <v>28.75863</v>
      </c>
    </row>
    <row r="30561" spans="10:14" x14ac:dyDescent="0.3">
      <c r="J30561" s="7">
        <v>1.3778699999999999</v>
      </c>
      <c r="K30561" s="7">
        <v>29.077480000000001</v>
      </c>
      <c r="M30561" s="7">
        <v>1.3760399999999999</v>
      </c>
      <c r="N30561" s="7">
        <v>28.640409999999999</v>
      </c>
    </row>
    <row r="30562" spans="10:14" x14ac:dyDescent="0.3">
      <c r="J30562" s="7">
        <v>1.3778699999999999</v>
      </c>
      <c r="K30562" s="7">
        <v>28.84244</v>
      </c>
      <c r="M30562" s="7">
        <v>1.3765700000000001</v>
      </c>
      <c r="N30562" s="7">
        <v>28.640409999999999</v>
      </c>
    </row>
    <row r="30563" spans="10:14" x14ac:dyDescent="0.3">
      <c r="J30563" s="7">
        <v>1.3778699999999999</v>
      </c>
      <c r="K30563" s="7">
        <v>28.943169999999999</v>
      </c>
      <c r="M30563" s="7">
        <v>1.3765700000000001</v>
      </c>
      <c r="N30563" s="7">
        <v>28.640409999999999</v>
      </c>
    </row>
    <row r="30564" spans="10:14" x14ac:dyDescent="0.3">
      <c r="J30564" s="7">
        <v>1.3784000000000001</v>
      </c>
      <c r="K30564" s="7">
        <v>29.077480000000001</v>
      </c>
      <c r="M30564" s="7">
        <v>1.3765700000000001</v>
      </c>
      <c r="N30564" s="7">
        <v>28.640409999999999</v>
      </c>
    </row>
    <row r="30565" spans="10:14" x14ac:dyDescent="0.3">
      <c r="J30565" s="7">
        <v>1.3784000000000001</v>
      </c>
      <c r="K30565" s="7">
        <v>28.943169999999999</v>
      </c>
      <c r="M30565" s="7">
        <v>1.3765700000000001</v>
      </c>
      <c r="N30565" s="7">
        <v>28.522179999999999</v>
      </c>
    </row>
    <row r="30566" spans="10:14" x14ac:dyDescent="0.3">
      <c r="J30566" s="7">
        <v>1.3784000000000001</v>
      </c>
      <c r="K30566" s="7">
        <v>29.17821</v>
      </c>
      <c r="M30566" s="7">
        <v>1.3765700000000001</v>
      </c>
      <c r="N30566" s="7">
        <v>28.847300000000001</v>
      </c>
    </row>
    <row r="30567" spans="10:14" x14ac:dyDescent="0.3">
      <c r="J30567" s="7">
        <v>1.3784000000000001</v>
      </c>
      <c r="K30567" s="7">
        <v>29.077480000000001</v>
      </c>
      <c r="M30567" s="7">
        <v>1.3765700000000001</v>
      </c>
      <c r="N30567" s="7">
        <v>28.522179999999999</v>
      </c>
    </row>
    <row r="30568" spans="10:14" x14ac:dyDescent="0.3">
      <c r="J30568" s="7">
        <v>1.3784000000000001</v>
      </c>
      <c r="K30568" s="7">
        <v>29.077480000000001</v>
      </c>
      <c r="M30568" s="7">
        <v>1.3765700000000001</v>
      </c>
      <c r="N30568" s="7">
        <v>28.640409999999999</v>
      </c>
    </row>
    <row r="30569" spans="10:14" x14ac:dyDescent="0.3">
      <c r="J30569" s="7">
        <v>1.3784000000000001</v>
      </c>
      <c r="K30569" s="7">
        <v>29.17821</v>
      </c>
      <c r="M30569" s="7">
        <v>1.3765700000000001</v>
      </c>
      <c r="N30569" s="7">
        <v>28.640409999999999</v>
      </c>
    </row>
    <row r="30570" spans="10:14" x14ac:dyDescent="0.3">
      <c r="J30570" s="7">
        <v>1.3784000000000001</v>
      </c>
      <c r="K30570" s="7">
        <v>28.943169999999999</v>
      </c>
      <c r="M30570" s="7">
        <v>1.3765700000000001</v>
      </c>
      <c r="N30570" s="7">
        <v>28.640409999999999</v>
      </c>
    </row>
    <row r="30571" spans="10:14" x14ac:dyDescent="0.3">
      <c r="J30571" s="7">
        <v>1.3784000000000001</v>
      </c>
      <c r="K30571" s="7">
        <v>29.312519999999999</v>
      </c>
      <c r="M30571" s="7">
        <v>1.3765700000000001</v>
      </c>
      <c r="N30571" s="7">
        <v>28.640409999999999</v>
      </c>
    </row>
    <row r="30572" spans="10:14" x14ac:dyDescent="0.3">
      <c r="J30572" s="7">
        <v>1.3784000000000001</v>
      </c>
      <c r="K30572" s="7">
        <v>29.17821</v>
      </c>
      <c r="M30572" s="7">
        <v>1.3765700000000001</v>
      </c>
      <c r="N30572" s="7">
        <v>28.433509999999998</v>
      </c>
    </row>
    <row r="30573" spans="10:14" x14ac:dyDescent="0.3">
      <c r="J30573" s="7">
        <v>1.3784000000000001</v>
      </c>
      <c r="K30573" s="7">
        <v>28.943169999999999</v>
      </c>
      <c r="M30573" s="7">
        <v>1.3765700000000001</v>
      </c>
      <c r="N30573" s="7">
        <v>28.522179999999999</v>
      </c>
    </row>
    <row r="30574" spans="10:14" x14ac:dyDescent="0.3">
      <c r="J30574" s="7">
        <v>1.3784000000000001</v>
      </c>
      <c r="K30574" s="7">
        <v>29.17821</v>
      </c>
      <c r="M30574" s="7">
        <v>1.3771</v>
      </c>
      <c r="N30574" s="7">
        <v>28.522179999999999</v>
      </c>
    </row>
    <row r="30575" spans="10:14" x14ac:dyDescent="0.3">
      <c r="J30575" s="7">
        <v>1.3784000000000001</v>
      </c>
      <c r="K30575" s="7">
        <v>29.17821</v>
      </c>
      <c r="M30575" s="7">
        <v>1.3771</v>
      </c>
      <c r="N30575" s="7">
        <v>28.433509999999998</v>
      </c>
    </row>
    <row r="30576" spans="10:14" x14ac:dyDescent="0.3">
      <c r="J30576" s="7">
        <v>1.37893</v>
      </c>
      <c r="K30576" s="7">
        <v>28.84244</v>
      </c>
      <c r="M30576" s="7">
        <v>1.3771</v>
      </c>
      <c r="N30576" s="7">
        <v>28.522179999999999</v>
      </c>
    </row>
    <row r="30577" spans="10:14" x14ac:dyDescent="0.3">
      <c r="J30577" s="7">
        <v>1.37893</v>
      </c>
      <c r="K30577" s="7">
        <v>28.943169999999999</v>
      </c>
      <c r="M30577" s="7">
        <v>1.3771</v>
      </c>
      <c r="N30577" s="7">
        <v>28.75863</v>
      </c>
    </row>
    <row r="30578" spans="10:14" x14ac:dyDescent="0.3">
      <c r="J30578" s="7">
        <v>1.37893</v>
      </c>
      <c r="K30578" s="7">
        <v>29.077480000000001</v>
      </c>
      <c r="M30578" s="7">
        <v>1.3771</v>
      </c>
      <c r="N30578" s="7">
        <v>28.522179999999999</v>
      </c>
    </row>
    <row r="30579" spans="10:14" x14ac:dyDescent="0.3">
      <c r="J30579" s="7">
        <v>1.37893</v>
      </c>
      <c r="K30579" s="7">
        <v>29.17821</v>
      </c>
      <c r="M30579" s="7">
        <v>1.3771</v>
      </c>
      <c r="N30579" s="7">
        <v>28.522179999999999</v>
      </c>
    </row>
    <row r="30580" spans="10:14" x14ac:dyDescent="0.3">
      <c r="J30580" s="7">
        <v>1.37893</v>
      </c>
      <c r="K30580" s="7">
        <v>28.943169999999999</v>
      </c>
      <c r="M30580" s="7">
        <v>1.3771</v>
      </c>
      <c r="N30580" s="7">
        <v>28.522179999999999</v>
      </c>
    </row>
    <row r="30581" spans="10:14" x14ac:dyDescent="0.3">
      <c r="J30581" s="7">
        <v>1.37893</v>
      </c>
      <c r="K30581" s="7">
        <v>29.077480000000001</v>
      </c>
      <c r="M30581" s="7">
        <v>1.3771</v>
      </c>
      <c r="N30581" s="7">
        <v>28.640409999999999</v>
      </c>
    </row>
    <row r="30582" spans="10:14" x14ac:dyDescent="0.3">
      <c r="J30582" s="7">
        <v>1.37893</v>
      </c>
      <c r="K30582" s="7">
        <v>29.077480000000001</v>
      </c>
      <c r="M30582" s="7">
        <v>1.3771</v>
      </c>
      <c r="N30582" s="7">
        <v>28.522179999999999</v>
      </c>
    </row>
    <row r="30583" spans="10:14" x14ac:dyDescent="0.3">
      <c r="J30583" s="7">
        <v>1.37893</v>
      </c>
      <c r="K30583" s="7">
        <v>29.077480000000001</v>
      </c>
      <c r="M30583" s="7">
        <v>1.3771</v>
      </c>
      <c r="N30583" s="7">
        <v>28.433509999999998</v>
      </c>
    </row>
    <row r="30584" spans="10:14" x14ac:dyDescent="0.3">
      <c r="J30584" s="7">
        <v>1.37893</v>
      </c>
      <c r="K30584" s="7">
        <v>29.17821</v>
      </c>
      <c r="M30584" s="7">
        <v>1.3771</v>
      </c>
      <c r="N30584" s="7">
        <v>28.640409999999999</v>
      </c>
    </row>
    <row r="30585" spans="10:14" x14ac:dyDescent="0.3">
      <c r="J30585" s="7">
        <v>1.37893</v>
      </c>
      <c r="K30585" s="7">
        <v>28.943169999999999</v>
      </c>
      <c r="M30585" s="7">
        <v>1.3776299999999999</v>
      </c>
      <c r="N30585" s="7">
        <v>28.522179999999999</v>
      </c>
    </row>
    <row r="30586" spans="10:14" x14ac:dyDescent="0.3">
      <c r="J30586" s="7">
        <v>1.37893</v>
      </c>
      <c r="K30586" s="7">
        <v>29.077480000000001</v>
      </c>
      <c r="M30586" s="7">
        <v>1.3776299999999999</v>
      </c>
      <c r="N30586" s="7">
        <v>28.522179999999999</v>
      </c>
    </row>
    <row r="30587" spans="10:14" x14ac:dyDescent="0.3">
      <c r="J30587" s="7">
        <v>1.37893</v>
      </c>
      <c r="K30587" s="7">
        <v>28.943169999999999</v>
      </c>
      <c r="M30587" s="7">
        <v>1.3776299999999999</v>
      </c>
      <c r="N30587" s="7">
        <v>28.640409999999999</v>
      </c>
    </row>
    <row r="30588" spans="10:14" x14ac:dyDescent="0.3">
      <c r="J30588" s="7">
        <v>1.3794599999999999</v>
      </c>
      <c r="K30588" s="7">
        <v>29.17821</v>
      </c>
      <c r="M30588" s="7">
        <v>1.3776299999999999</v>
      </c>
      <c r="N30588" s="7">
        <v>28.640409999999999</v>
      </c>
    </row>
    <row r="30589" spans="10:14" x14ac:dyDescent="0.3">
      <c r="J30589" s="7">
        <v>1.3794599999999999</v>
      </c>
      <c r="K30589" s="7">
        <v>29.077480000000001</v>
      </c>
      <c r="M30589" s="7">
        <v>1.3776299999999999</v>
      </c>
      <c r="N30589" s="7">
        <v>28.522179999999999</v>
      </c>
    </row>
    <row r="30590" spans="10:14" x14ac:dyDescent="0.3">
      <c r="J30590" s="7">
        <v>1.3794599999999999</v>
      </c>
      <c r="K30590" s="7">
        <v>29.077480000000001</v>
      </c>
      <c r="M30590" s="7">
        <v>1.3776299999999999</v>
      </c>
      <c r="N30590" s="7">
        <v>28.522179999999999</v>
      </c>
    </row>
    <row r="30591" spans="10:14" x14ac:dyDescent="0.3">
      <c r="J30591" s="7">
        <v>1.3794599999999999</v>
      </c>
      <c r="K30591" s="7">
        <v>28.84244</v>
      </c>
      <c r="M30591" s="7">
        <v>1.3776299999999999</v>
      </c>
      <c r="N30591" s="7">
        <v>28.522179999999999</v>
      </c>
    </row>
    <row r="30592" spans="10:14" x14ac:dyDescent="0.3">
      <c r="J30592" s="7">
        <v>1.3794599999999999</v>
      </c>
      <c r="K30592" s="7">
        <v>28.943169999999999</v>
      </c>
      <c r="M30592" s="7">
        <v>1.3776299999999999</v>
      </c>
      <c r="N30592" s="7">
        <v>28.640409999999999</v>
      </c>
    </row>
    <row r="30593" spans="10:14" x14ac:dyDescent="0.3">
      <c r="J30593" s="7">
        <v>1.3794599999999999</v>
      </c>
      <c r="K30593" s="7">
        <v>29.077480000000001</v>
      </c>
      <c r="M30593" s="7">
        <v>1.3776299999999999</v>
      </c>
      <c r="N30593" s="7">
        <v>28.522179999999999</v>
      </c>
    </row>
    <row r="30594" spans="10:14" x14ac:dyDescent="0.3">
      <c r="J30594" s="7">
        <v>1.3794599999999999</v>
      </c>
      <c r="K30594" s="7">
        <v>29.077480000000001</v>
      </c>
      <c r="M30594" s="7">
        <v>1.3776299999999999</v>
      </c>
      <c r="N30594" s="7">
        <v>28.433509999999998</v>
      </c>
    </row>
    <row r="30595" spans="10:14" x14ac:dyDescent="0.3">
      <c r="J30595" s="7">
        <v>1.3794599999999999</v>
      </c>
      <c r="K30595" s="7">
        <v>28.943169999999999</v>
      </c>
      <c r="M30595" s="7">
        <v>1.3776299999999999</v>
      </c>
      <c r="N30595" s="7">
        <v>28.640409999999999</v>
      </c>
    </row>
    <row r="30596" spans="10:14" x14ac:dyDescent="0.3">
      <c r="J30596" s="7">
        <v>1.3794599999999999</v>
      </c>
      <c r="K30596" s="7">
        <v>28.84244</v>
      </c>
      <c r="M30596" s="7">
        <v>1.3776299999999999</v>
      </c>
      <c r="N30596" s="7">
        <v>28.522179999999999</v>
      </c>
    </row>
    <row r="30597" spans="10:14" x14ac:dyDescent="0.3">
      <c r="J30597" s="7">
        <v>1.3794599999999999</v>
      </c>
      <c r="K30597" s="7">
        <v>28.84244</v>
      </c>
      <c r="M30597" s="7">
        <v>1.3781600000000001</v>
      </c>
      <c r="N30597" s="7">
        <v>28.640409999999999</v>
      </c>
    </row>
    <row r="30598" spans="10:14" x14ac:dyDescent="0.3">
      <c r="J30598" s="7">
        <v>1.3794599999999999</v>
      </c>
      <c r="K30598" s="7">
        <v>28.84244</v>
      </c>
      <c r="M30598" s="7">
        <v>1.3781600000000001</v>
      </c>
      <c r="N30598" s="7">
        <v>28.640409999999999</v>
      </c>
    </row>
    <row r="30599" spans="10:14" x14ac:dyDescent="0.3">
      <c r="J30599" s="7">
        <v>1.37999</v>
      </c>
      <c r="K30599" s="7">
        <v>29.077480000000001</v>
      </c>
      <c r="M30599" s="7">
        <v>1.3781600000000001</v>
      </c>
      <c r="N30599" s="7">
        <v>28.640409999999999</v>
      </c>
    </row>
    <row r="30600" spans="10:14" x14ac:dyDescent="0.3">
      <c r="J30600" s="7">
        <v>1.37999</v>
      </c>
      <c r="K30600" s="7">
        <v>28.943169999999999</v>
      </c>
      <c r="M30600" s="7">
        <v>1.3781600000000001</v>
      </c>
      <c r="N30600" s="7">
        <v>28.640409999999999</v>
      </c>
    </row>
    <row r="30601" spans="10:14" x14ac:dyDescent="0.3">
      <c r="J30601" s="7">
        <v>1.37999</v>
      </c>
      <c r="K30601" s="7">
        <v>28.943169999999999</v>
      </c>
      <c r="M30601" s="7">
        <v>1.3781600000000001</v>
      </c>
      <c r="N30601" s="7">
        <v>28.433509999999998</v>
      </c>
    </row>
    <row r="30602" spans="10:14" x14ac:dyDescent="0.3">
      <c r="J30602" s="7">
        <v>1.37999</v>
      </c>
      <c r="K30602" s="7">
        <v>29.077480000000001</v>
      </c>
      <c r="M30602" s="7">
        <v>1.3781600000000001</v>
      </c>
      <c r="N30602" s="7">
        <v>28.433509999999998</v>
      </c>
    </row>
    <row r="30603" spans="10:14" x14ac:dyDescent="0.3">
      <c r="J30603" s="7">
        <v>1.37999</v>
      </c>
      <c r="K30603" s="7">
        <v>29.077480000000001</v>
      </c>
      <c r="M30603" s="7">
        <v>1.3781600000000001</v>
      </c>
      <c r="N30603" s="7">
        <v>28.433509999999998</v>
      </c>
    </row>
    <row r="30604" spans="10:14" x14ac:dyDescent="0.3">
      <c r="J30604" s="7">
        <v>1.37999</v>
      </c>
      <c r="K30604" s="7">
        <v>29.077480000000001</v>
      </c>
      <c r="M30604" s="7">
        <v>1.3781600000000001</v>
      </c>
      <c r="N30604" s="7">
        <v>28.315280000000001</v>
      </c>
    </row>
    <row r="30605" spans="10:14" x14ac:dyDescent="0.3">
      <c r="J30605" s="7">
        <v>1.37999</v>
      </c>
      <c r="K30605" s="7">
        <v>29.077480000000001</v>
      </c>
      <c r="M30605" s="7">
        <v>1.3781600000000001</v>
      </c>
      <c r="N30605" s="7">
        <v>28.433509999999998</v>
      </c>
    </row>
    <row r="30606" spans="10:14" x14ac:dyDescent="0.3">
      <c r="J30606" s="7">
        <v>1.37999</v>
      </c>
      <c r="K30606" s="7">
        <v>29.077480000000001</v>
      </c>
      <c r="M30606" s="7">
        <v>1.3781600000000001</v>
      </c>
      <c r="N30606" s="7">
        <v>28.522179999999999</v>
      </c>
    </row>
    <row r="30607" spans="10:14" x14ac:dyDescent="0.3">
      <c r="J30607" s="7">
        <v>1.37999</v>
      </c>
      <c r="K30607" s="7">
        <v>29.17821</v>
      </c>
      <c r="M30607" s="7">
        <v>1.3781600000000001</v>
      </c>
      <c r="N30607" s="7">
        <v>28.522179999999999</v>
      </c>
    </row>
    <row r="30608" spans="10:14" x14ac:dyDescent="0.3">
      <c r="J30608" s="7">
        <v>1.37999</v>
      </c>
      <c r="K30608" s="7">
        <v>29.077480000000001</v>
      </c>
      <c r="M30608" s="7">
        <v>1.3781600000000001</v>
      </c>
      <c r="N30608" s="7">
        <v>28.522179999999999</v>
      </c>
    </row>
    <row r="30609" spans="10:14" x14ac:dyDescent="0.3">
      <c r="J30609" s="7">
        <v>1.37999</v>
      </c>
      <c r="K30609" s="7">
        <v>29.312519999999999</v>
      </c>
      <c r="M30609" s="7">
        <v>1.37869</v>
      </c>
      <c r="N30609" s="7">
        <v>28.522179999999999</v>
      </c>
    </row>
    <row r="30610" spans="10:14" x14ac:dyDescent="0.3">
      <c r="J30610" s="7">
        <v>1.37999</v>
      </c>
      <c r="K30610" s="7">
        <v>29.077480000000001</v>
      </c>
      <c r="M30610" s="7">
        <v>1.37869</v>
      </c>
      <c r="N30610" s="7">
        <v>28.522179999999999</v>
      </c>
    </row>
    <row r="30611" spans="10:14" x14ac:dyDescent="0.3">
      <c r="J30611" s="7">
        <v>1.38052</v>
      </c>
      <c r="K30611" s="7">
        <v>28.943169999999999</v>
      </c>
      <c r="M30611" s="7">
        <v>1.37869</v>
      </c>
      <c r="N30611" s="7">
        <v>28.522179999999999</v>
      </c>
    </row>
    <row r="30612" spans="10:14" x14ac:dyDescent="0.3">
      <c r="J30612" s="7">
        <v>1.38052</v>
      </c>
      <c r="K30612" s="7">
        <v>29.077480000000001</v>
      </c>
      <c r="M30612" s="7">
        <v>1.37869</v>
      </c>
      <c r="N30612" s="7">
        <v>28.640409999999999</v>
      </c>
    </row>
    <row r="30613" spans="10:14" x14ac:dyDescent="0.3">
      <c r="J30613" s="7">
        <v>1.38052</v>
      </c>
      <c r="K30613" s="7">
        <v>29.17821</v>
      </c>
      <c r="M30613" s="7">
        <v>1.37869</v>
      </c>
      <c r="N30613" s="7">
        <v>28.433509999999998</v>
      </c>
    </row>
    <row r="30614" spans="10:14" x14ac:dyDescent="0.3">
      <c r="J30614" s="7">
        <v>1.38052</v>
      </c>
      <c r="K30614" s="7">
        <v>29.077480000000001</v>
      </c>
      <c r="M30614" s="7">
        <v>1.37869</v>
      </c>
      <c r="N30614" s="7">
        <v>28.433509999999998</v>
      </c>
    </row>
    <row r="30615" spans="10:14" x14ac:dyDescent="0.3">
      <c r="J30615" s="7">
        <v>1.38052</v>
      </c>
      <c r="K30615" s="7">
        <v>29.312519999999999</v>
      </c>
      <c r="M30615" s="7">
        <v>1.37869</v>
      </c>
      <c r="N30615" s="7">
        <v>28.522179999999999</v>
      </c>
    </row>
    <row r="30616" spans="10:14" x14ac:dyDescent="0.3">
      <c r="J30616" s="7">
        <v>1.38052</v>
      </c>
      <c r="K30616" s="7">
        <v>29.077480000000001</v>
      </c>
      <c r="M30616" s="7">
        <v>1.37869</v>
      </c>
      <c r="N30616" s="7">
        <v>28.522179999999999</v>
      </c>
    </row>
    <row r="30617" spans="10:14" x14ac:dyDescent="0.3">
      <c r="J30617" s="7">
        <v>1.38052</v>
      </c>
      <c r="K30617" s="7">
        <v>29.17821</v>
      </c>
      <c r="M30617" s="7">
        <v>1.37869</v>
      </c>
      <c r="N30617" s="7">
        <v>28.522179999999999</v>
      </c>
    </row>
    <row r="30618" spans="10:14" x14ac:dyDescent="0.3">
      <c r="J30618" s="7">
        <v>1.38052</v>
      </c>
      <c r="K30618" s="7">
        <v>28.943169999999999</v>
      </c>
      <c r="M30618" s="7">
        <v>1.37869</v>
      </c>
      <c r="N30618" s="7">
        <v>28.640409999999999</v>
      </c>
    </row>
    <row r="30619" spans="10:14" x14ac:dyDescent="0.3">
      <c r="J30619" s="7">
        <v>1.38052</v>
      </c>
      <c r="K30619" s="7">
        <v>29.077480000000001</v>
      </c>
      <c r="M30619" s="7">
        <v>1.37869</v>
      </c>
      <c r="N30619" s="7">
        <v>28.433509999999998</v>
      </c>
    </row>
    <row r="30620" spans="10:14" x14ac:dyDescent="0.3">
      <c r="J30620" s="7">
        <v>1.38052</v>
      </c>
      <c r="K30620" s="7">
        <v>29.077480000000001</v>
      </c>
      <c r="M30620" s="7">
        <v>1.37869</v>
      </c>
      <c r="N30620" s="7">
        <v>28.315280000000001</v>
      </c>
    </row>
    <row r="30621" spans="10:14" x14ac:dyDescent="0.3">
      <c r="J30621" s="7">
        <v>1.38052</v>
      </c>
      <c r="K30621" s="7">
        <v>29.077480000000001</v>
      </c>
      <c r="M30621" s="7">
        <v>1.3792199999999999</v>
      </c>
      <c r="N30621" s="7">
        <v>28.433509999999998</v>
      </c>
    </row>
    <row r="30622" spans="10:14" x14ac:dyDescent="0.3">
      <c r="J30622" s="7">
        <v>1.38052</v>
      </c>
      <c r="K30622" s="7">
        <v>28.943169999999999</v>
      </c>
      <c r="M30622" s="7">
        <v>1.3792199999999999</v>
      </c>
      <c r="N30622" s="7">
        <v>28.315280000000001</v>
      </c>
    </row>
    <row r="30623" spans="10:14" x14ac:dyDescent="0.3">
      <c r="J30623" s="7">
        <v>1.3810500000000001</v>
      </c>
      <c r="K30623" s="7">
        <v>29.077480000000001</v>
      </c>
      <c r="M30623" s="7">
        <v>1.3792199999999999</v>
      </c>
      <c r="N30623" s="7">
        <v>28.433509999999998</v>
      </c>
    </row>
    <row r="30624" spans="10:14" x14ac:dyDescent="0.3">
      <c r="J30624" s="7">
        <v>1.3810500000000001</v>
      </c>
      <c r="K30624" s="7">
        <v>29.077480000000001</v>
      </c>
      <c r="M30624" s="7">
        <v>1.3792199999999999</v>
      </c>
      <c r="N30624" s="7">
        <v>28.433509999999998</v>
      </c>
    </row>
    <row r="30625" spans="10:14" x14ac:dyDescent="0.3">
      <c r="J30625" s="7">
        <v>1.3810500000000001</v>
      </c>
      <c r="K30625" s="7">
        <v>29.17821</v>
      </c>
      <c r="M30625" s="7">
        <v>1.3792199999999999</v>
      </c>
      <c r="N30625" s="7">
        <v>28.522179999999999</v>
      </c>
    </row>
    <row r="30626" spans="10:14" x14ac:dyDescent="0.3">
      <c r="J30626" s="7">
        <v>1.3810500000000001</v>
      </c>
      <c r="K30626" s="7">
        <v>29.17821</v>
      </c>
      <c r="M30626" s="7">
        <v>1.3792199999999999</v>
      </c>
      <c r="N30626" s="7">
        <v>28.433509999999998</v>
      </c>
    </row>
    <row r="30627" spans="10:14" x14ac:dyDescent="0.3">
      <c r="J30627" s="7">
        <v>1.3810500000000001</v>
      </c>
      <c r="K30627" s="7">
        <v>28.943169999999999</v>
      </c>
      <c r="M30627" s="7">
        <v>1.3792199999999999</v>
      </c>
      <c r="N30627" s="7">
        <v>28.433509999999998</v>
      </c>
    </row>
    <row r="30628" spans="10:14" x14ac:dyDescent="0.3">
      <c r="J30628" s="7">
        <v>1.3810500000000001</v>
      </c>
      <c r="K30628" s="7">
        <v>29.077480000000001</v>
      </c>
      <c r="M30628" s="7">
        <v>1.3792199999999999</v>
      </c>
      <c r="N30628" s="7">
        <v>28.522179999999999</v>
      </c>
    </row>
    <row r="30629" spans="10:14" x14ac:dyDescent="0.3">
      <c r="J30629" s="7">
        <v>1.3810500000000001</v>
      </c>
      <c r="K30629" s="7">
        <v>28.84244</v>
      </c>
      <c r="M30629" s="7">
        <v>1.3792199999999999</v>
      </c>
      <c r="N30629" s="7">
        <v>28.640409999999999</v>
      </c>
    </row>
    <row r="30630" spans="10:14" x14ac:dyDescent="0.3">
      <c r="J30630" s="7">
        <v>1.3810500000000001</v>
      </c>
      <c r="K30630" s="7">
        <v>29.077480000000001</v>
      </c>
      <c r="M30630" s="7">
        <v>1.3792199999999999</v>
      </c>
      <c r="N30630" s="7">
        <v>28.315280000000001</v>
      </c>
    </row>
    <row r="30631" spans="10:14" x14ac:dyDescent="0.3">
      <c r="J30631" s="7">
        <v>1.3810500000000001</v>
      </c>
      <c r="K30631" s="7">
        <v>28.708130000000001</v>
      </c>
      <c r="M30631" s="7">
        <v>1.3792199999999999</v>
      </c>
      <c r="N30631" s="7">
        <v>28.522179999999999</v>
      </c>
    </row>
    <row r="30632" spans="10:14" x14ac:dyDescent="0.3">
      <c r="J30632" s="7">
        <v>1.3810500000000001</v>
      </c>
      <c r="K30632" s="7">
        <v>29.077480000000001</v>
      </c>
      <c r="M30632" s="7">
        <v>1.37975</v>
      </c>
      <c r="N30632" s="7">
        <v>28.315280000000001</v>
      </c>
    </row>
    <row r="30633" spans="10:14" x14ac:dyDescent="0.3">
      <c r="J30633" s="7">
        <v>1.3810500000000001</v>
      </c>
      <c r="K30633" s="7">
        <v>29.077480000000001</v>
      </c>
      <c r="M30633" s="7">
        <v>1.37975</v>
      </c>
      <c r="N30633" s="7">
        <v>28.226610000000001</v>
      </c>
    </row>
    <row r="30634" spans="10:14" x14ac:dyDescent="0.3">
      <c r="J30634" s="7">
        <v>1.3810500000000001</v>
      </c>
      <c r="K30634" s="7">
        <v>28.84244</v>
      </c>
      <c r="M30634" s="7">
        <v>1.37975</v>
      </c>
      <c r="N30634" s="7">
        <v>28.315280000000001</v>
      </c>
    </row>
    <row r="30635" spans="10:14" x14ac:dyDescent="0.3">
      <c r="J30635" s="7">
        <v>1.38158</v>
      </c>
      <c r="K30635" s="7">
        <v>29.077480000000001</v>
      </c>
      <c r="M30635" s="7">
        <v>1.37975</v>
      </c>
      <c r="N30635" s="7">
        <v>28.433509999999998</v>
      </c>
    </row>
    <row r="30636" spans="10:14" x14ac:dyDescent="0.3">
      <c r="J30636" s="7">
        <v>1.38158</v>
      </c>
      <c r="K30636" s="7">
        <v>29.077480000000001</v>
      </c>
      <c r="M30636" s="7">
        <v>1.37975</v>
      </c>
      <c r="N30636" s="7">
        <v>28.315280000000001</v>
      </c>
    </row>
    <row r="30637" spans="10:14" x14ac:dyDescent="0.3">
      <c r="J30637" s="7">
        <v>1.38158</v>
      </c>
      <c r="K30637" s="7">
        <v>28.943169999999999</v>
      </c>
      <c r="M30637" s="7">
        <v>1.37975</v>
      </c>
      <c r="N30637" s="7">
        <v>28.315280000000001</v>
      </c>
    </row>
    <row r="30638" spans="10:14" x14ac:dyDescent="0.3">
      <c r="J30638" s="7">
        <v>1.38158</v>
      </c>
      <c r="K30638" s="7">
        <v>29.077480000000001</v>
      </c>
      <c r="M30638" s="7">
        <v>1.37975</v>
      </c>
      <c r="N30638" s="7">
        <v>28.315280000000001</v>
      </c>
    </row>
    <row r="30639" spans="10:14" x14ac:dyDescent="0.3">
      <c r="J30639" s="7">
        <v>1.38158</v>
      </c>
      <c r="K30639" s="7">
        <v>28.943169999999999</v>
      </c>
      <c r="M30639" s="7">
        <v>1.37975</v>
      </c>
      <c r="N30639" s="7">
        <v>28.226610000000001</v>
      </c>
    </row>
    <row r="30640" spans="10:14" x14ac:dyDescent="0.3">
      <c r="J30640" s="7">
        <v>1.38158</v>
      </c>
      <c r="K30640" s="7">
        <v>28.943169999999999</v>
      </c>
      <c r="M30640" s="7">
        <v>1.37975</v>
      </c>
      <c r="N30640" s="7">
        <v>28.433509999999998</v>
      </c>
    </row>
    <row r="30641" spans="10:14" x14ac:dyDescent="0.3">
      <c r="J30641" s="7">
        <v>1.38158</v>
      </c>
      <c r="K30641" s="7">
        <v>29.077480000000001</v>
      </c>
      <c r="M30641" s="7">
        <v>1.37975</v>
      </c>
      <c r="N30641" s="7">
        <v>28.433509999999998</v>
      </c>
    </row>
    <row r="30642" spans="10:14" x14ac:dyDescent="0.3">
      <c r="J30642" s="7">
        <v>1.38158</v>
      </c>
      <c r="K30642" s="7">
        <v>28.943169999999999</v>
      </c>
      <c r="M30642" s="7">
        <v>1.37975</v>
      </c>
      <c r="N30642" s="7">
        <v>28.226610000000001</v>
      </c>
    </row>
    <row r="30643" spans="10:14" x14ac:dyDescent="0.3">
      <c r="J30643" s="7">
        <v>1.38158</v>
      </c>
      <c r="K30643" s="7">
        <v>29.077480000000001</v>
      </c>
      <c r="M30643" s="7">
        <v>1.37975</v>
      </c>
      <c r="N30643" s="7">
        <v>28.226610000000001</v>
      </c>
    </row>
    <row r="30644" spans="10:14" x14ac:dyDescent="0.3">
      <c r="J30644" s="7">
        <v>1.38158</v>
      </c>
      <c r="K30644" s="7">
        <v>28.943169999999999</v>
      </c>
      <c r="M30644" s="7">
        <v>1.38028</v>
      </c>
      <c r="N30644" s="7">
        <v>28.226610000000001</v>
      </c>
    </row>
    <row r="30645" spans="10:14" x14ac:dyDescent="0.3">
      <c r="J30645" s="7">
        <v>1.38158</v>
      </c>
      <c r="K30645" s="7">
        <v>29.17821</v>
      </c>
      <c r="M30645" s="7">
        <v>1.38028</v>
      </c>
      <c r="N30645" s="7">
        <v>28.433509999999998</v>
      </c>
    </row>
    <row r="30646" spans="10:14" x14ac:dyDescent="0.3">
      <c r="J30646" s="7">
        <v>1.3821099999999999</v>
      </c>
      <c r="K30646" s="7">
        <v>28.943169999999999</v>
      </c>
      <c r="M30646" s="7">
        <v>1.38028</v>
      </c>
      <c r="N30646" s="7">
        <v>28.433509999999998</v>
      </c>
    </row>
    <row r="30647" spans="10:14" x14ac:dyDescent="0.3">
      <c r="J30647" s="7">
        <v>1.3821099999999999</v>
      </c>
      <c r="K30647" s="7">
        <v>29.17821</v>
      </c>
      <c r="M30647" s="7">
        <v>1.38028</v>
      </c>
      <c r="N30647" s="7">
        <v>28.433509999999998</v>
      </c>
    </row>
    <row r="30648" spans="10:14" x14ac:dyDescent="0.3">
      <c r="J30648" s="7">
        <v>1.3821099999999999</v>
      </c>
      <c r="K30648" s="7">
        <v>28.943169999999999</v>
      </c>
      <c r="M30648" s="7">
        <v>1.38028</v>
      </c>
      <c r="N30648" s="7">
        <v>28.226610000000001</v>
      </c>
    </row>
    <row r="30649" spans="10:14" x14ac:dyDescent="0.3">
      <c r="J30649" s="7">
        <v>1.3821099999999999</v>
      </c>
      <c r="K30649" s="7">
        <v>28.943169999999999</v>
      </c>
      <c r="M30649" s="7">
        <v>1.38028</v>
      </c>
      <c r="N30649" s="7">
        <v>28.315280000000001</v>
      </c>
    </row>
    <row r="30650" spans="10:14" x14ac:dyDescent="0.3">
      <c r="J30650" s="7">
        <v>1.3821099999999999</v>
      </c>
      <c r="K30650" s="7">
        <v>29.077480000000001</v>
      </c>
      <c r="M30650" s="7">
        <v>1.38028</v>
      </c>
      <c r="N30650" s="7">
        <v>28.315280000000001</v>
      </c>
    </row>
    <row r="30651" spans="10:14" x14ac:dyDescent="0.3">
      <c r="J30651" s="7">
        <v>1.3821099999999999</v>
      </c>
      <c r="K30651" s="7">
        <v>28.708130000000001</v>
      </c>
      <c r="M30651" s="7">
        <v>1.38028</v>
      </c>
      <c r="N30651" s="7">
        <v>28.226610000000001</v>
      </c>
    </row>
    <row r="30652" spans="10:14" x14ac:dyDescent="0.3">
      <c r="J30652" s="7">
        <v>1.3821099999999999</v>
      </c>
      <c r="K30652" s="7">
        <v>28.84244</v>
      </c>
      <c r="M30652" s="7">
        <v>1.38028</v>
      </c>
      <c r="N30652" s="7">
        <v>28.433509999999998</v>
      </c>
    </row>
    <row r="30653" spans="10:14" x14ac:dyDescent="0.3">
      <c r="J30653" s="7">
        <v>1.3821099999999999</v>
      </c>
      <c r="K30653" s="7">
        <v>28.84244</v>
      </c>
      <c r="M30653" s="7">
        <v>1.38028</v>
      </c>
      <c r="N30653" s="7">
        <v>28.433509999999998</v>
      </c>
    </row>
    <row r="30654" spans="10:14" x14ac:dyDescent="0.3">
      <c r="J30654" s="7">
        <v>1.3821099999999999</v>
      </c>
      <c r="K30654" s="7">
        <v>28.84244</v>
      </c>
      <c r="M30654" s="7">
        <v>1.38028</v>
      </c>
      <c r="N30654" s="7">
        <v>28.315280000000001</v>
      </c>
    </row>
    <row r="30655" spans="10:14" x14ac:dyDescent="0.3">
      <c r="J30655" s="7">
        <v>1.3821099999999999</v>
      </c>
      <c r="K30655" s="7">
        <v>28.708130000000001</v>
      </c>
      <c r="M30655" s="7">
        <v>1.38028</v>
      </c>
      <c r="N30655" s="7">
        <v>28.226610000000001</v>
      </c>
    </row>
    <row r="30656" spans="10:14" x14ac:dyDescent="0.3">
      <c r="J30656" s="7">
        <v>1.3821099999999999</v>
      </c>
      <c r="K30656" s="7">
        <v>28.943169999999999</v>
      </c>
      <c r="M30656" s="7">
        <v>1.3808100000000001</v>
      </c>
      <c r="N30656" s="7">
        <v>28.315280000000001</v>
      </c>
    </row>
    <row r="30657" spans="10:14" x14ac:dyDescent="0.3">
      <c r="J30657" s="7">
        <v>1.3821099999999999</v>
      </c>
      <c r="K30657" s="7">
        <v>28.943169999999999</v>
      </c>
      <c r="M30657" s="7">
        <v>1.3808100000000001</v>
      </c>
      <c r="N30657" s="7">
        <v>28.433509999999998</v>
      </c>
    </row>
    <row r="30658" spans="10:14" x14ac:dyDescent="0.3">
      <c r="J30658" s="7">
        <v>1.3826400000000001</v>
      </c>
      <c r="K30658" s="7">
        <v>28.84244</v>
      </c>
      <c r="M30658" s="7">
        <v>1.3808100000000001</v>
      </c>
      <c r="N30658" s="7">
        <v>28.226610000000001</v>
      </c>
    </row>
    <row r="30659" spans="10:14" x14ac:dyDescent="0.3">
      <c r="J30659" s="7">
        <v>1.3826400000000001</v>
      </c>
      <c r="K30659" s="7">
        <v>29.077480000000001</v>
      </c>
      <c r="M30659" s="7">
        <v>1.3808100000000001</v>
      </c>
      <c r="N30659" s="7">
        <v>28.226610000000001</v>
      </c>
    </row>
    <row r="30660" spans="10:14" x14ac:dyDescent="0.3">
      <c r="J30660" s="7">
        <v>1.3826400000000001</v>
      </c>
      <c r="K30660" s="7">
        <v>28.84244</v>
      </c>
      <c r="M30660" s="7">
        <v>1.3808100000000001</v>
      </c>
      <c r="N30660" s="7">
        <v>28.433509999999998</v>
      </c>
    </row>
    <row r="30661" spans="10:14" x14ac:dyDescent="0.3">
      <c r="J30661" s="7">
        <v>1.3826400000000001</v>
      </c>
      <c r="K30661" s="7">
        <v>28.943169999999999</v>
      </c>
      <c r="M30661" s="7">
        <v>1.3808100000000001</v>
      </c>
      <c r="N30661" s="7">
        <v>28.315280000000001</v>
      </c>
    </row>
    <row r="30662" spans="10:14" x14ac:dyDescent="0.3">
      <c r="J30662" s="7">
        <v>1.3826400000000001</v>
      </c>
      <c r="K30662" s="7">
        <v>28.943169999999999</v>
      </c>
      <c r="M30662" s="7">
        <v>1.3808100000000001</v>
      </c>
      <c r="N30662" s="7">
        <v>28.315280000000001</v>
      </c>
    </row>
    <row r="30663" spans="10:14" x14ac:dyDescent="0.3">
      <c r="J30663" s="7">
        <v>1.3826400000000001</v>
      </c>
      <c r="K30663" s="7">
        <v>28.943169999999999</v>
      </c>
      <c r="M30663" s="7">
        <v>1.3808100000000001</v>
      </c>
      <c r="N30663" s="7">
        <v>28.315280000000001</v>
      </c>
    </row>
    <row r="30664" spans="10:14" x14ac:dyDescent="0.3">
      <c r="J30664" s="7">
        <v>1.3826400000000001</v>
      </c>
      <c r="K30664" s="7">
        <v>28.84244</v>
      </c>
      <c r="M30664" s="7">
        <v>1.3808100000000001</v>
      </c>
      <c r="N30664" s="7">
        <v>28.315280000000001</v>
      </c>
    </row>
    <row r="30665" spans="10:14" x14ac:dyDescent="0.3">
      <c r="J30665" s="7">
        <v>1.3826400000000001</v>
      </c>
      <c r="K30665" s="7">
        <v>28.943169999999999</v>
      </c>
      <c r="M30665" s="7">
        <v>1.3808100000000001</v>
      </c>
      <c r="N30665" s="7">
        <v>28.433509999999998</v>
      </c>
    </row>
    <row r="30666" spans="10:14" x14ac:dyDescent="0.3">
      <c r="J30666" s="7">
        <v>1.3826400000000001</v>
      </c>
      <c r="K30666" s="7">
        <v>29.077480000000001</v>
      </c>
      <c r="M30666" s="7">
        <v>1.3808100000000001</v>
      </c>
      <c r="N30666" s="7">
        <v>28.433509999999998</v>
      </c>
    </row>
    <row r="30667" spans="10:14" x14ac:dyDescent="0.3">
      <c r="J30667" s="7">
        <v>1.3826400000000001</v>
      </c>
      <c r="K30667" s="7">
        <v>28.84244</v>
      </c>
      <c r="M30667" s="7">
        <v>1.38134</v>
      </c>
      <c r="N30667" s="7">
        <v>28.433509999999998</v>
      </c>
    </row>
    <row r="30668" spans="10:14" x14ac:dyDescent="0.3">
      <c r="J30668" s="7">
        <v>1.3826400000000001</v>
      </c>
      <c r="K30668" s="7">
        <v>29.077480000000001</v>
      </c>
      <c r="M30668" s="7">
        <v>1.38134</v>
      </c>
      <c r="N30668" s="7">
        <v>28.433509999999998</v>
      </c>
    </row>
    <row r="30669" spans="10:14" x14ac:dyDescent="0.3">
      <c r="J30669" s="7">
        <v>1.3826400000000001</v>
      </c>
      <c r="K30669" s="7">
        <v>29.077480000000001</v>
      </c>
      <c r="M30669" s="7">
        <v>1.38134</v>
      </c>
      <c r="N30669" s="7">
        <v>28.315280000000001</v>
      </c>
    </row>
    <row r="30670" spans="10:14" x14ac:dyDescent="0.3">
      <c r="J30670" s="7">
        <v>1.38317</v>
      </c>
      <c r="K30670" s="7">
        <v>28.943169999999999</v>
      </c>
      <c r="M30670" s="7">
        <v>1.38134</v>
      </c>
      <c r="N30670" s="7">
        <v>28.433509999999998</v>
      </c>
    </row>
    <row r="30671" spans="10:14" x14ac:dyDescent="0.3">
      <c r="J30671" s="7">
        <v>1.38317</v>
      </c>
      <c r="K30671" s="7">
        <v>28.84244</v>
      </c>
      <c r="M30671" s="7">
        <v>1.38134</v>
      </c>
      <c r="N30671" s="7">
        <v>28.433509999999998</v>
      </c>
    </row>
    <row r="30672" spans="10:14" x14ac:dyDescent="0.3">
      <c r="J30672" s="7">
        <v>1.38317</v>
      </c>
      <c r="K30672" s="7">
        <v>29.077480000000001</v>
      </c>
      <c r="M30672" s="7">
        <v>1.38134</v>
      </c>
      <c r="N30672" s="7">
        <v>28.433509999999998</v>
      </c>
    </row>
    <row r="30673" spans="10:14" x14ac:dyDescent="0.3">
      <c r="J30673" s="7">
        <v>1.38317</v>
      </c>
      <c r="K30673" s="7">
        <v>28.708130000000001</v>
      </c>
      <c r="M30673" s="7">
        <v>1.38134</v>
      </c>
      <c r="N30673" s="7">
        <v>28.226610000000001</v>
      </c>
    </row>
    <row r="30674" spans="10:14" x14ac:dyDescent="0.3">
      <c r="J30674" s="7">
        <v>1.38317</v>
      </c>
      <c r="K30674" s="7">
        <v>28.943169999999999</v>
      </c>
      <c r="M30674" s="7">
        <v>1.38134</v>
      </c>
      <c r="N30674" s="7">
        <v>28.315280000000001</v>
      </c>
    </row>
    <row r="30675" spans="10:14" x14ac:dyDescent="0.3">
      <c r="J30675" s="7">
        <v>1.38317</v>
      </c>
      <c r="K30675" s="7">
        <v>29.077480000000001</v>
      </c>
      <c r="M30675" s="7">
        <v>1.38134</v>
      </c>
      <c r="N30675" s="7">
        <v>28.226610000000001</v>
      </c>
    </row>
    <row r="30676" spans="10:14" x14ac:dyDescent="0.3">
      <c r="J30676" s="7">
        <v>1.38317</v>
      </c>
      <c r="K30676" s="7">
        <v>28.84244</v>
      </c>
      <c r="M30676" s="7">
        <v>1.38134</v>
      </c>
      <c r="N30676" s="7">
        <v>28.315280000000001</v>
      </c>
    </row>
    <row r="30677" spans="10:14" x14ac:dyDescent="0.3">
      <c r="J30677" s="7">
        <v>1.38317</v>
      </c>
      <c r="K30677" s="7">
        <v>28.84244</v>
      </c>
      <c r="M30677" s="7">
        <v>1.38134</v>
      </c>
      <c r="N30677" s="7">
        <v>28.315280000000001</v>
      </c>
    </row>
    <row r="30678" spans="10:14" x14ac:dyDescent="0.3">
      <c r="J30678" s="7">
        <v>1.38317</v>
      </c>
      <c r="K30678" s="7">
        <v>28.943169999999999</v>
      </c>
      <c r="M30678" s="7">
        <v>1.38134</v>
      </c>
      <c r="N30678" s="7">
        <v>28.433509999999998</v>
      </c>
    </row>
    <row r="30679" spans="10:14" x14ac:dyDescent="0.3">
      <c r="J30679" s="7">
        <v>1.38317</v>
      </c>
      <c r="K30679" s="7">
        <v>28.943169999999999</v>
      </c>
      <c r="M30679" s="7">
        <v>1.3818699999999999</v>
      </c>
      <c r="N30679" s="7">
        <v>28.433509999999998</v>
      </c>
    </row>
    <row r="30680" spans="10:14" x14ac:dyDescent="0.3">
      <c r="J30680" s="7">
        <v>1.38317</v>
      </c>
      <c r="K30680" s="7">
        <v>28.84244</v>
      </c>
      <c r="M30680" s="7">
        <v>1.3818699999999999</v>
      </c>
      <c r="N30680" s="7">
        <v>28.522179999999999</v>
      </c>
    </row>
    <row r="30681" spans="10:14" x14ac:dyDescent="0.3">
      <c r="J30681" s="7">
        <v>1.38317</v>
      </c>
      <c r="K30681" s="7">
        <v>28.84244</v>
      </c>
      <c r="M30681" s="7">
        <v>1.3818699999999999</v>
      </c>
      <c r="N30681" s="7">
        <v>28.315280000000001</v>
      </c>
    </row>
    <row r="30682" spans="10:14" x14ac:dyDescent="0.3">
      <c r="J30682" s="7">
        <v>1.3836999999999999</v>
      </c>
      <c r="K30682" s="7">
        <v>28.943169999999999</v>
      </c>
      <c r="M30682" s="7">
        <v>1.3818699999999999</v>
      </c>
      <c r="N30682" s="7">
        <v>28.315280000000001</v>
      </c>
    </row>
    <row r="30683" spans="10:14" x14ac:dyDescent="0.3">
      <c r="J30683" s="7">
        <v>1.3836999999999999</v>
      </c>
      <c r="K30683" s="7">
        <v>29.077480000000001</v>
      </c>
      <c r="M30683" s="7">
        <v>1.3818699999999999</v>
      </c>
      <c r="N30683" s="7">
        <v>28.315280000000001</v>
      </c>
    </row>
    <row r="30684" spans="10:14" x14ac:dyDescent="0.3">
      <c r="J30684" s="7">
        <v>1.3836999999999999</v>
      </c>
      <c r="K30684" s="7">
        <v>29.077480000000001</v>
      </c>
      <c r="M30684" s="7">
        <v>1.3818699999999999</v>
      </c>
      <c r="N30684" s="7">
        <v>28.226610000000001</v>
      </c>
    </row>
    <row r="30685" spans="10:14" x14ac:dyDescent="0.3">
      <c r="J30685" s="7">
        <v>1.3836999999999999</v>
      </c>
      <c r="K30685" s="7">
        <v>29.17821</v>
      </c>
      <c r="M30685" s="7">
        <v>1.3818699999999999</v>
      </c>
      <c r="N30685" s="7">
        <v>28.226610000000001</v>
      </c>
    </row>
    <row r="30686" spans="10:14" x14ac:dyDescent="0.3">
      <c r="J30686" s="7">
        <v>1.3836999999999999</v>
      </c>
      <c r="K30686" s="7">
        <v>28.84244</v>
      </c>
      <c r="M30686" s="7">
        <v>1.3818699999999999</v>
      </c>
      <c r="N30686" s="7">
        <v>28.433509999999998</v>
      </c>
    </row>
    <row r="30687" spans="10:14" x14ac:dyDescent="0.3">
      <c r="J30687" s="7">
        <v>1.3836999999999999</v>
      </c>
      <c r="K30687" s="7">
        <v>28.943169999999999</v>
      </c>
      <c r="M30687" s="7">
        <v>1.3818699999999999</v>
      </c>
      <c r="N30687" s="7">
        <v>28.433509999999998</v>
      </c>
    </row>
    <row r="30688" spans="10:14" x14ac:dyDescent="0.3">
      <c r="J30688" s="7">
        <v>1.3836999999999999</v>
      </c>
      <c r="K30688" s="7">
        <v>28.84244</v>
      </c>
      <c r="M30688" s="7">
        <v>1.3818699999999999</v>
      </c>
      <c r="N30688" s="7">
        <v>28.226610000000001</v>
      </c>
    </row>
    <row r="30689" spans="10:14" x14ac:dyDescent="0.3">
      <c r="J30689" s="7">
        <v>1.3836999999999999</v>
      </c>
      <c r="K30689" s="7">
        <v>28.84244</v>
      </c>
      <c r="M30689" s="7">
        <v>1.3818699999999999</v>
      </c>
      <c r="N30689" s="7">
        <v>28.226610000000001</v>
      </c>
    </row>
    <row r="30690" spans="10:14" x14ac:dyDescent="0.3">
      <c r="J30690" s="7">
        <v>1.3836999999999999</v>
      </c>
      <c r="K30690" s="7">
        <v>28.708130000000001</v>
      </c>
      <c r="M30690" s="7">
        <v>1.3818699999999999</v>
      </c>
      <c r="N30690" s="7">
        <v>28.315280000000001</v>
      </c>
    </row>
    <row r="30691" spans="10:14" x14ac:dyDescent="0.3">
      <c r="J30691" s="7">
        <v>1.3836999999999999</v>
      </c>
      <c r="K30691" s="7">
        <v>28.84244</v>
      </c>
      <c r="M30691" s="7">
        <v>1.3824000000000001</v>
      </c>
      <c r="N30691" s="7">
        <v>28.315280000000001</v>
      </c>
    </row>
    <row r="30692" spans="10:14" x14ac:dyDescent="0.3">
      <c r="J30692" s="7">
        <v>1.3836999999999999</v>
      </c>
      <c r="K30692" s="7">
        <v>28.84244</v>
      </c>
      <c r="M30692" s="7">
        <v>1.3824000000000001</v>
      </c>
      <c r="N30692" s="7">
        <v>28.226610000000001</v>
      </c>
    </row>
    <row r="30693" spans="10:14" x14ac:dyDescent="0.3">
      <c r="J30693" s="7">
        <v>1.3842300000000001</v>
      </c>
      <c r="K30693" s="7">
        <v>28.84244</v>
      </c>
      <c r="M30693" s="7">
        <v>1.3824000000000001</v>
      </c>
      <c r="N30693" s="7">
        <v>28.226610000000001</v>
      </c>
    </row>
    <row r="30694" spans="10:14" x14ac:dyDescent="0.3">
      <c r="J30694" s="7">
        <v>1.3842300000000001</v>
      </c>
      <c r="K30694" s="7">
        <v>28.943169999999999</v>
      </c>
      <c r="M30694" s="7">
        <v>1.3824000000000001</v>
      </c>
      <c r="N30694" s="7">
        <v>28.10839</v>
      </c>
    </row>
    <row r="30695" spans="10:14" x14ac:dyDescent="0.3">
      <c r="J30695" s="7">
        <v>1.3842300000000001</v>
      </c>
      <c r="K30695" s="7">
        <v>28.84244</v>
      </c>
      <c r="M30695" s="7">
        <v>1.3824000000000001</v>
      </c>
      <c r="N30695" s="7">
        <v>28.315280000000001</v>
      </c>
    </row>
    <row r="30696" spans="10:14" x14ac:dyDescent="0.3">
      <c r="J30696" s="7">
        <v>1.3842300000000001</v>
      </c>
      <c r="K30696" s="7">
        <v>28.943169999999999</v>
      </c>
      <c r="M30696" s="7">
        <v>1.3824000000000001</v>
      </c>
      <c r="N30696" s="7">
        <v>28.226610000000001</v>
      </c>
    </row>
    <row r="30697" spans="10:14" x14ac:dyDescent="0.3">
      <c r="J30697" s="7">
        <v>1.3842300000000001</v>
      </c>
      <c r="K30697" s="7">
        <v>28.84244</v>
      </c>
      <c r="M30697" s="7">
        <v>1.3824000000000001</v>
      </c>
      <c r="N30697" s="7">
        <v>28.315280000000001</v>
      </c>
    </row>
    <row r="30698" spans="10:14" x14ac:dyDescent="0.3">
      <c r="J30698" s="7">
        <v>1.3842300000000001</v>
      </c>
      <c r="K30698" s="7">
        <v>29.077480000000001</v>
      </c>
      <c r="M30698" s="7">
        <v>1.3824000000000001</v>
      </c>
      <c r="N30698" s="7">
        <v>28.315280000000001</v>
      </c>
    </row>
    <row r="30699" spans="10:14" x14ac:dyDescent="0.3">
      <c r="J30699" s="7">
        <v>1.3842300000000001</v>
      </c>
      <c r="K30699" s="7">
        <v>28.84244</v>
      </c>
      <c r="M30699" s="7">
        <v>1.3824000000000001</v>
      </c>
      <c r="N30699" s="7">
        <v>28.315280000000001</v>
      </c>
    </row>
    <row r="30700" spans="10:14" x14ac:dyDescent="0.3">
      <c r="J30700" s="7">
        <v>1.3842300000000001</v>
      </c>
      <c r="K30700" s="7">
        <v>29.077480000000001</v>
      </c>
      <c r="M30700" s="7">
        <v>1.3824000000000001</v>
      </c>
      <c r="N30700" s="7">
        <v>28.315280000000001</v>
      </c>
    </row>
    <row r="30701" spans="10:14" x14ac:dyDescent="0.3">
      <c r="J30701" s="7">
        <v>1.3842300000000001</v>
      </c>
      <c r="K30701" s="7">
        <v>28.943169999999999</v>
      </c>
      <c r="M30701" s="7">
        <v>1.3824000000000001</v>
      </c>
      <c r="N30701" s="7">
        <v>28.226610000000001</v>
      </c>
    </row>
    <row r="30702" spans="10:14" x14ac:dyDescent="0.3">
      <c r="J30702" s="7">
        <v>1.3842300000000001</v>
      </c>
      <c r="K30702" s="7">
        <v>29.077480000000001</v>
      </c>
      <c r="M30702" s="7">
        <v>1.3824000000000001</v>
      </c>
      <c r="N30702" s="7">
        <v>28.315280000000001</v>
      </c>
    </row>
    <row r="30703" spans="10:14" x14ac:dyDescent="0.3">
      <c r="J30703" s="7">
        <v>1.3842300000000001</v>
      </c>
      <c r="K30703" s="7">
        <v>28.84244</v>
      </c>
      <c r="M30703" s="7">
        <v>1.38293</v>
      </c>
      <c r="N30703" s="7">
        <v>28.315280000000001</v>
      </c>
    </row>
    <row r="30704" spans="10:14" x14ac:dyDescent="0.3">
      <c r="J30704" s="7">
        <v>1.3842300000000001</v>
      </c>
      <c r="K30704" s="7">
        <v>28.943169999999999</v>
      </c>
      <c r="M30704" s="7">
        <v>1.38293</v>
      </c>
      <c r="N30704" s="7">
        <v>28.433509999999998</v>
      </c>
    </row>
    <row r="30705" spans="10:14" x14ac:dyDescent="0.3">
      <c r="J30705" s="7">
        <v>1.38476</v>
      </c>
      <c r="K30705" s="7">
        <v>29.077480000000001</v>
      </c>
      <c r="M30705" s="7">
        <v>1.38293</v>
      </c>
      <c r="N30705" s="7">
        <v>28.226610000000001</v>
      </c>
    </row>
    <row r="30706" spans="10:14" x14ac:dyDescent="0.3">
      <c r="J30706" s="7">
        <v>1.38476</v>
      </c>
      <c r="K30706" s="7">
        <v>29.077480000000001</v>
      </c>
      <c r="M30706" s="7">
        <v>1.38293</v>
      </c>
      <c r="N30706" s="7">
        <v>28.10839</v>
      </c>
    </row>
    <row r="30707" spans="10:14" x14ac:dyDescent="0.3">
      <c r="J30707" s="7">
        <v>1.38476</v>
      </c>
      <c r="K30707" s="7">
        <v>28.943169999999999</v>
      </c>
      <c r="M30707" s="7">
        <v>1.38293</v>
      </c>
      <c r="N30707" s="7">
        <v>28.226610000000001</v>
      </c>
    </row>
    <row r="30708" spans="10:14" x14ac:dyDescent="0.3">
      <c r="J30708" s="7">
        <v>1.38476</v>
      </c>
      <c r="K30708" s="7">
        <v>28.573830000000001</v>
      </c>
      <c r="M30708" s="7">
        <v>1.38293</v>
      </c>
      <c r="N30708" s="7">
        <v>28.433509999999998</v>
      </c>
    </row>
    <row r="30709" spans="10:14" x14ac:dyDescent="0.3">
      <c r="J30709" s="7">
        <v>1.38476</v>
      </c>
      <c r="K30709" s="7">
        <v>28.84244</v>
      </c>
      <c r="M30709" s="7">
        <v>1.38293</v>
      </c>
      <c r="N30709" s="7">
        <v>28.226610000000001</v>
      </c>
    </row>
    <row r="30710" spans="10:14" x14ac:dyDescent="0.3">
      <c r="J30710" s="7">
        <v>1.38476</v>
      </c>
      <c r="K30710" s="7">
        <v>28.943169999999999</v>
      </c>
      <c r="M30710" s="7">
        <v>1.38293</v>
      </c>
      <c r="N30710" s="7">
        <v>28.315280000000001</v>
      </c>
    </row>
    <row r="30711" spans="10:14" x14ac:dyDescent="0.3">
      <c r="J30711" s="7">
        <v>1.38476</v>
      </c>
      <c r="K30711" s="7">
        <v>29.077480000000001</v>
      </c>
      <c r="M30711" s="7">
        <v>1.38293</v>
      </c>
      <c r="N30711" s="7">
        <v>28.315280000000001</v>
      </c>
    </row>
    <row r="30712" spans="10:14" x14ac:dyDescent="0.3">
      <c r="J30712" s="7">
        <v>1.38476</v>
      </c>
      <c r="K30712" s="7">
        <v>28.708130000000001</v>
      </c>
      <c r="M30712" s="7">
        <v>1.38293</v>
      </c>
      <c r="N30712" s="7">
        <v>28.10839</v>
      </c>
    </row>
    <row r="30713" spans="10:14" x14ac:dyDescent="0.3">
      <c r="J30713" s="7">
        <v>1.38476</v>
      </c>
      <c r="K30713" s="7">
        <v>28.943169999999999</v>
      </c>
      <c r="M30713" s="7">
        <v>1.38293</v>
      </c>
      <c r="N30713" s="7">
        <v>28.226610000000001</v>
      </c>
    </row>
    <row r="30714" spans="10:14" x14ac:dyDescent="0.3">
      <c r="J30714" s="7">
        <v>1.38476</v>
      </c>
      <c r="K30714" s="7">
        <v>29.077480000000001</v>
      </c>
      <c r="M30714" s="7">
        <v>1.38293</v>
      </c>
      <c r="N30714" s="7">
        <v>28.10839</v>
      </c>
    </row>
    <row r="30715" spans="10:14" x14ac:dyDescent="0.3">
      <c r="J30715" s="7">
        <v>1.38476</v>
      </c>
      <c r="K30715" s="7">
        <v>28.708130000000001</v>
      </c>
      <c r="M30715" s="7">
        <v>1.3834599999999999</v>
      </c>
      <c r="N30715" s="7">
        <v>28.226610000000001</v>
      </c>
    </row>
    <row r="30716" spans="10:14" x14ac:dyDescent="0.3">
      <c r="J30716" s="7">
        <v>1.38476</v>
      </c>
      <c r="K30716" s="7">
        <v>28.943169999999999</v>
      </c>
      <c r="M30716" s="7">
        <v>1.3834599999999999</v>
      </c>
      <c r="N30716" s="7">
        <v>28.226610000000001</v>
      </c>
    </row>
    <row r="30717" spans="10:14" x14ac:dyDescent="0.3">
      <c r="J30717" s="7">
        <v>1.3852899999999999</v>
      </c>
      <c r="K30717" s="7">
        <v>28.708130000000001</v>
      </c>
      <c r="M30717" s="7">
        <v>1.3834599999999999</v>
      </c>
      <c r="N30717" s="7">
        <v>28.226610000000001</v>
      </c>
    </row>
    <row r="30718" spans="10:14" x14ac:dyDescent="0.3">
      <c r="J30718" s="7">
        <v>1.3852899999999999</v>
      </c>
      <c r="K30718" s="7">
        <v>29.077480000000001</v>
      </c>
      <c r="M30718" s="7">
        <v>1.3834599999999999</v>
      </c>
      <c r="N30718" s="7">
        <v>28.01972</v>
      </c>
    </row>
    <row r="30719" spans="10:14" x14ac:dyDescent="0.3">
      <c r="J30719" s="7">
        <v>1.3852899999999999</v>
      </c>
      <c r="K30719" s="7">
        <v>28.943169999999999</v>
      </c>
      <c r="M30719" s="7">
        <v>1.3834599999999999</v>
      </c>
      <c r="N30719" s="7">
        <v>28.01972</v>
      </c>
    </row>
    <row r="30720" spans="10:14" x14ac:dyDescent="0.3">
      <c r="J30720" s="7">
        <v>1.3852899999999999</v>
      </c>
      <c r="K30720" s="7">
        <v>28.943169999999999</v>
      </c>
      <c r="M30720" s="7">
        <v>1.3834599999999999</v>
      </c>
      <c r="N30720" s="7">
        <v>28.226610000000001</v>
      </c>
    </row>
    <row r="30721" spans="10:14" x14ac:dyDescent="0.3">
      <c r="J30721" s="7">
        <v>1.3852899999999999</v>
      </c>
      <c r="K30721" s="7">
        <v>28.84244</v>
      </c>
      <c r="M30721" s="7">
        <v>1.3834599999999999</v>
      </c>
      <c r="N30721" s="7">
        <v>28.315280000000001</v>
      </c>
    </row>
    <row r="30722" spans="10:14" x14ac:dyDescent="0.3">
      <c r="J30722" s="7">
        <v>1.3852899999999999</v>
      </c>
      <c r="K30722" s="7">
        <v>28.84244</v>
      </c>
      <c r="M30722" s="7">
        <v>1.3834599999999999</v>
      </c>
      <c r="N30722" s="7">
        <v>28.226610000000001</v>
      </c>
    </row>
    <row r="30723" spans="10:14" x14ac:dyDescent="0.3">
      <c r="J30723" s="7">
        <v>1.3852899999999999</v>
      </c>
      <c r="K30723" s="7">
        <v>28.708130000000001</v>
      </c>
      <c r="M30723" s="7">
        <v>1.3834599999999999</v>
      </c>
      <c r="N30723" s="7">
        <v>28.226610000000001</v>
      </c>
    </row>
    <row r="30724" spans="10:14" x14ac:dyDescent="0.3">
      <c r="J30724" s="7">
        <v>1.3852899999999999</v>
      </c>
      <c r="K30724" s="7">
        <v>29.077480000000001</v>
      </c>
      <c r="M30724" s="7">
        <v>1.3834599999999999</v>
      </c>
      <c r="N30724" s="7">
        <v>28.433509999999998</v>
      </c>
    </row>
    <row r="30725" spans="10:14" x14ac:dyDescent="0.3">
      <c r="J30725" s="7">
        <v>1.3852899999999999</v>
      </c>
      <c r="K30725" s="7">
        <v>28.84244</v>
      </c>
      <c r="M30725" s="7">
        <v>1.3834599999999999</v>
      </c>
      <c r="N30725" s="7">
        <v>28.10839</v>
      </c>
    </row>
    <row r="30726" spans="10:14" x14ac:dyDescent="0.3">
      <c r="J30726" s="7">
        <v>1.3852899999999999</v>
      </c>
      <c r="K30726" s="7">
        <v>28.943169999999999</v>
      </c>
      <c r="M30726" s="7">
        <v>1.3839900000000001</v>
      </c>
      <c r="N30726" s="7">
        <v>28.226610000000001</v>
      </c>
    </row>
    <row r="30727" spans="10:14" x14ac:dyDescent="0.3">
      <c r="J30727" s="7">
        <v>1.3852899999999999</v>
      </c>
      <c r="K30727" s="7">
        <v>28.84244</v>
      </c>
      <c r="M30727" s="7">
        <v>1.3839900000000001</v>
      </c>
      <c r="N30727" s="7">
        <v>28.10839</v>
      </c>
    </row>
    <row r="30728" spans="10:14" x14ac:dyDescent="0.3">
      <c r="J30728" s="7">
        <v>1.3852899999999999</v>
      </c>
      <c r="K30728" s="7">
        <v>28.84244</v>
      </c>
      <c r="M30728" s="7">
        <v>1.3839900000000001</v>
      </c>
      <c r="N30728" s="7">
        <v>28.10839</v>
      </c>
    </row>
    <row r="30729" spans="10:14" x14ac:dyDescent="0.3">
      <c r="J30729" s="7">
        <v>1.3858200000000001</v>
      </c>
      <c r="K30729" s="7">
        <v>28.84244</v>
      </c>
      <c r="M30729" s="7">
        <v>1.3839900000000001</v>
      </c>
      <c r="N30729" s="7">
        <v>28.226610000000001</v>
      </c>
    </row>
    <row r="30730" spans="10:14" x14ac:dyDescent="0.3">
      <c r="J30730" s="7">
        <v>1.3858200000000001</v>
      </c>
      <c r="K30730" s="7">
        <v>28.84244</v>
      </c>
      <c r="M30730" s="7">
        <v>1.3839900000000001</v>
      </c>
      <c r="N30730" s="7">
        <v>28.10839</v>
      </c>
    </row>
    <row r="30731" spans="10:14" x14ac:dyDescent="0.3">
      <c r="J30731" s="7">
        <v>1.3858200000000001</v>
      </c>
      <c r="K30731" s="7">
        <v>28.84244</v>
      </c>
      <c r="M30731" s="7">
        <v>1.3839900000000001</v>
      </c>
      <c r="N30731" s="7">
        <v>28.226610000000001</v>
      </c>
    </row>
    <row r="30732" spans="10:14" x14ac:dyDescent="0.3">
      <c r="J30732" s="7">
        <v>1.3858200000000001</v>
      </c>
      <c r="K30732" s="7">
        <v>28.708130000000001</v>
      </c>
      <c r="M30732" s="7">
        <v>1.3839900000000001</v>
      </c>
      <c r="N30732" s="7">
        <v>28.10839</v>
      </c>
    </row>
    <row r="30733" spans="10:14" x14ac:dyDescent="0.3">
      <c r="J30733" s="7">
        <v>1.3858200000000001</v>
      </c>
      <c r="K30733" s="7">
        <v>28.943169999999999</v>
      </c>
      <c r="M30733" s="7">
        <v>1.3839900000000001</v>
      </c>
      <c r="N30733" s="7">
        <v>28.10839</v>
      </c>
    </row>
    <row r="30734" spans="10:14" x14ac:dyDescent="0.3">
      <c r="J30734" s="7">
        <v>1.3858200000000001</v>
      </c>
      <c r="K30734" s="7">
        <v>28.84244</v>
      </c>
      <c r="M30734" s="7">
        <v>1.3839900000000001</v>
      </c>
      <c r="N30734" s="7">
        <v>28.226610000000001</v>
      </c>
    </row>
    <row r="30735" spans="10:14" x14ac:dyDescent="0.3">
      <c r="J30735" s="7">
        <v>1.3858200000000001</v>
      </c>
      <c r="K30735" s="7">
        <v>28.943169999999999</v>
      </c>
      <c r="M30735" s="7">
        <v>1.3839900000000001</v>
      </c>
      <c r="N30735" s="7">
        <v>28.226610000000001</v>
      </c>
    </row>
    <row r="30736" spans="10:14" x14ac:dyDescent="0.3">
      <c r="J30736" s="7">
        <v>1.3858200000000001</v>
      </c>
      <c r="K30736" s="7">
        <v>28.84244</v>
      </c>
      <c r="M30736" s="7">
        <v>1.3839900000000001</v>
      </c>
      <c r="N30736" s="7">
        <v>28.226610000000001</v>
      </c>
    </row>
    <row r="30737" spans="10:14" x14ac:dyDescent="0.3">
      <c r="J30737" s="7">
        <v>1.3858200000000001</v>
      </c>
      <c r="K30737" s="7">
        <v>28.943169999999999</v>
      </c>
      <c r="M30737" s="7">
        <v>1.3839900000000001</v>
      </c>
      <c r="N30737" s="7">
        <v>28.226610000000001</v>
      </c>
    </row>
    <row r="30738" spans="10:14" x14ac:dyDescent="0.3">
      <c r="J30738" s="7">
        <v>1.3858200000000001</v>
      </c>
      <c r="K30738" s="7">
        <v>28.84244</v>
      </c>
      <c r="M30738" s="7">
        <v>1.38452</v>
      </c>
      <c r="N30738" s="7">
        <v>28.10839</v>
      </c>
    </row>
    <row r="30739" spans="10:14" x14ac:dyDescent="0.3">
      <c r="J30739" s="7">
        <v>1.3858200000000001</v>
      </c>
      <c r="K30739" s="7">
        <v>28.84244</v>
      </c>
      <c r="M30739" s="7">
        <v>1.38452</v>
      </c>
      <c r="N30739" s="7">
        <v>28.226610000000001</v>
      </c>
    </row>
    <row r="30740" spans="10:14" x14ac:dyDescent="0.3">
      <c r="J30740" s="7">
        <v>1.38635</v>
      </c>
      <c r="K30740" s="7">
        <v>28.943169999999999</v>
      </c>
      <c r="M30740" s="7">
        <v>1.38452</v>
      </c>
      <c r="N30740" s="7">
        <v>28.10839</v>
      </c>
    </row>
    <row r="30741" spans="10:14" x14ac:dyDescent="0.3">
      <c r="J30741" s="7">
        <v>1.38635</v>
      </c>
      <c r="K30741" s="7">
        <v>28.84244</v>
      </c>
      <c r="M30741" s="7">
        <v>1.38452</v>
      </c>
      <c r="N30741" s="7">
        <v>28.10839</v>
      </c>
    </row>
    <row r="30742" spans="10:14" x14ac:dyDescent="0.3">
      <c r="J30742" s="7">
        <v>1.38635</v>
      </c>
      <c r="K30742" s="7">
        <v>28.84244</v>
      </c>
      <c r="M30742" s="7">
        <v>1.38452</v>
      </c>
      <c r="N30742" s="7">
        <v>28.226610000000001</v>
      </c>
    </row>
    <row r="30743" spans="10:14" x14ac:dyDescent="0.3">
      <c r="J30743" s="7">
        <v>1.38635</v>
      </c>
      <c r="K30743" s="7">
        <v>28.943169999999999</v>
      </c>
      <c r="M30743" s="7">
        <v>1.38452</v>
      </c>
      <c r="N30743" s="7">
        <v>28.226610000000001</v>
      </c>
    </row>
    <row r="30744" spans="10:14" x14ac:dyDescent="0.3">
      <c r="J30744" s="7">
        <v>1.38635</v>
      </c>
      <c r="K30744" s="7">
        <v>28.708130000000001</v>
      </c>
      <c r="M30744" s="7">
        <v>1.38452</v>
      </c>
      <c r="N30744" s="7">
        <v>28.226610000000001</v>
      </c>
    </row>
    <row r="30745" spans="10:14" x14ac:dyDescent="0.3">
      <c r="J30745" s="7">
        <v>1.38635</v>
      </c>
      <c r="K30745" s="7">
        <v>28.943169999999999</v>
      </c>
      <c r="M30745" s="7">
        <v>1.38452</v>
      </c>
      <c r="N30745" s="7">
        <v>28.226610000000001</v>
      </c>
    </row>
    <row r="30746" spans="10:14" x14ac:dyDescent="0.3">
      <c r="J30746" s="7">
        <v>1.38635</v>
      </c>
      <c r="K30746" s="7">
        <v>28.84244</v>
      </c>
      <c r="M30746" s="7">
        <v>1.38452</v>
      </c>
      <c r="N30746" s="7">
        <v>28.10839</v>
      </c>
    </row>
    <row r="30747" spans="10:14" x14ac:dyDescent="0.3">
      <c r="J30747" s="7">
        <v>1.38635</v>
      </c>
      <c r="K30747" s="7">
        <v>28.84244</v>
      </c>
      <c r="M30747" s="7">
        <v>1.38452</v>
      </c>
      <c r="N30747" s="7">
        <v>28.10839</v>
      </c>
    </row>
    <row r="30748" spans="10:14" x14ac:dyDescent="0.3">
      <c r="J30748" s="7">
        <v>1.38635</v>
      </c>
      <c r="K30748" s="7">
        <v>28.708130000000001</v>
      </c>
      <c r="M30748" s="7">
        <v>1.38452</v>
      </c>
      <c r="N30748" s="7">
        <v>28.01972</v>
      </c>
    </row>
    <row r="30749" spans="10:14" x14ac:dyDescent="0.3">
      <c r="J30749" s="7">
        <v>1.38635</v>
      </c>
      <c r="K30749" s="7">
        <v>28.84244</v>
      </c>
      <c r="M30749" s="7">
        <v>1.38452</v>
      </c>
      <c r="N30749" s="7">
        <v>28.01972</v>
      </c>
    </row>
    <row r="30750" spans="10:14" x14ac:dyDescent="0.3">
      <c r="J30750" s="7">
        <v>1.38635</v>
      </c>
      <c r="K30750" s="7">
        <v>28.943169999999999</v>
      </c>
      <c r="M30750" s="7">
        <v>1.3850499999999999</v>
      </c>
      <c r="N30750" s="7">
        <v>28.01972</v>
      </c>
    </row>
    <row r="30751" spans="10:14" x14ac:dyDescent="0.3">
      <c r="J30751" s="7">
        <v>1.38635</v>
      </c>
      <c r="K30751" s="7">
        <v>28.943169999999999</v>
      </c>
      <c r="M30751" s="7">
        <v>1.3850499999999999</v>
      </c>
      <c r="N30751" s="7">
        <v>28.10839</v>
      </c>
    </row>
    <row r="30752" spans="10:14" x14ac:dyDescent="0.3">
      <c r="J30752" s="7">
        <v>1.3868799999999999</v>
      </c>
      <c r="K30752" s="7">
        <v>28.708130000000001</v>
      </c>
      <c r="M30752" s="7">
        <v>1.3850499999999999</v>
      </c>
      <c r="N30752" s="7">
        <v>28.10839</v>
      </c>
    </row>
    <row r="30753" spans="10:14" x14ac:dyDescent="0.3">
      <c r="J30753" s="7">
        <v>1.3868799999999999</v>
      </c>
      <c r="K30753" s="7">
        <v>28.943169999999999</v>
      </c>
      <c r="M30753" s="7">
        <v>1.3850499999999999</v>
      </c>
      <c r="N30753" s="7">
        <v>28.10839</v>
      </c>
    </row>
    <row r="30754" spans="10:14" x14ac:dyDescent="0.3">
      <c r="J30754" s="7">
        <v>1.3868799999999999</v>
      </c>
      <c r="K30754" s="7">
        <v>28.943169999999999</v>
      </c>
      <c r="M30754" s="7">
        <v>1.3850499999999999</v>
      </c>
      <c r="N30754" s="7">
        <v>28.10839</v>
      </c>
    </row>
    <row r="30755" spans="10:14" x14ac:dyDescent="0.3">
      <c r="J30755" s="7">
        <v>1.3868799999999999</v>
      </c>
      <c r="K30755" s="7">
        <v>28.84244</v>
      </c>
      <c r="M30755" s="7">
        <v>1.3850499999999999</v>
      </c>
      <c r="N30755" s="7">
        <v>28.01972</v>
      </c>
    </row>
    <row r="30756" spans="10:14" x14ac:dyDescent="0.3">
      <c r="J30756" s="7">
        <v>1.3868799999999999</v>
      </c>
      <c r="K30756" s="7">
        <v>28.84244</v>
      </c>
      <c r="M30756" s="7">
        <v>1.3850499999999999</v>
      </c>
      <c r="N30756" s="7">
        <v>28.10839</v>
      </c>
    </row>
    <row r="30757" spans="10:14" x14ac:dyDescent="0.3">
      <c r="J30757" s="7">
        <v>1.3868799999999999</v>
      </c>
      <c r="K30757" s="7">
        <v>28.84244</v>
      </c>
      <c r="M30757" s="7">
        <v>1.3850499999999999</v>
      </c>
      <c r="N30757" s="7">
        <v>28.226610000000001</v>
      </c>
    </row>
    <row r="30758" spans="10:14" x14ac:dyDescent="0.3">
      <c r="J30758" s="7">
        <v>1.3868799999999999</v>
      </c>
      <c r="K30758" s="7">
        <v>28.573830000000001</v>
      </c>
      <c r="M30758" s="7">
        <v>1.3850499999999999</v>
      </c>
      <c r="N30758" s="7">
        <v>28.01972</v>
      </c>
    </row>
    <row r="30759" spans="10:14" x14ac:dyDescent="0.3">
      <c r="J30759" s="7">
        <v>1.3868799999999999</v>
      </c>
      <c r="K30759" s="7">
        <v>28.708130000000001</v>
      </c>
      <c r="M30759" s="7">
        <v>1.3850499999999999</v>
      </c>
      <c r="N30759" s="7">
        <v>27.812819999999999</v>
      </c>
    </row>
    <row r="30760" spans="10:14" x14ac:dyDescent="0.3">
      <c r="J30760" s="7">
        <v>1.3868799999999999</v>
      </c>
      <c r="K30760" s="7">
        <v>28.943169999999999</v>
      </c>
      <c r="M30760" s="7">
        <v>1.3850499999999999</v>
      </c>
      <c r="N30760" s="7">
        <v>28.10839</v>
      </c>
    </row>
    <row r="30761" spans="10:14" x14ac:dyDescent="0.3">
      <c r="J30761" s="7">
        <v>1.3868799999999999</v>
      </c>
      <c r="K30761" s="7">
        <v>28.84244</v>
      </c>
      <c r="M30761" s="7">
        <v>1.38558</v>
      </c>
      <c r="N30761" s="7">
        <v>28.10839</v>
      </c>
    </row>
    <row r="30762" spans="10:14" x14ac:dyDescent="0.3">
      <c r="J30762" s="7">
        <v>1.3868799999999999</v>
      </c>
      <c r="K30762" s="7">
        <v>28.573830000000001</v>
      </c>
      <c r="M30762" s="7">
        <v>1.38558</v>
      </c>
      <c r="N30762" s="7">
        <v>28.226610000000001</v>
      </c>
    </row>
    <row r="30763" spans="10:14" x14ac:dyDescent="0.3">
      <c r="J30763" s="7">
        <v>1.3868799999999999</v>
      </c>
      <c r="K30763" s="7">
        <v>28.84244</v>
      </c>
      <c r="M30763" s="7">
        <v>1.38558</v>
      </c>
      <c r="N30763" s="7">
        <v>28.10839</v>
      </c>
    </row>
    <row r="30764" spans="10:14" x14ac:dyDescent="0.3">
      <c r="J30764" s="7">
        <v>1.38741</v>
      </c>
      <c r="K30764" s="7">
        <v>28.943169999999999</v>
      </c>
      <c r="M30764" s="7">
        <v>1.38558</v>
      </c>
      <c r="N30764" s="7">
        <v>28.10839</v>
      </c>
    </row>
    <row r="30765" spans="10:14" x14ac:dyDescent="0.3">
      <c r="J30765" s="7">
        <v>1.38741</v>
      </c>
      <c r="K30765" s="7">
        <v>28.943169999999999</v>
      </c>
      <c r="M30765" s="7">
        <v>1.38558</v>
      </c>
      <c r="N30765" s="7">
        <v>27.901489999999999</v>
      </c>
    </row>
    <row r="30766" spans="10:14" x14ac:dyDescent="0.3">
      <c r="J30766" s="7">
        <v>1.38741</v>
      </c>
      <c r="K30766" s="7">
        <v>28.84244</v>
      </c>
      <c r="M30766" s="7">
        <v>1.38558</v>
      </c>
      <c r="N30766" s="7">
        <v>27.901489999999999</v>
      </c>
    </row>
    <row r="30767" spans="10:14" x14ac:dyDescent="0.3">
      <c r="J30767" s="7">
        <v>1.38741</v>
      </c>
      <c r="K30767" s="7">
        <v>28.84244</v>
      </c>
      <c r="M30767" s="7">
        <v>1.38558</v>
      </c>
      <c r="N30767" s="7">
        <v>28.10839</v>
      </c>
    </row>
    <row r="30768" spans="10:14" x14ac:dyDescent="0.3">
      <c r="J30768" s="7">
        <v>1.38741</v>
      </c>
      <c r="K30768" s="7">
        <v>28.84244</v>
      </c>
      <c r="M30768" s="7">
        <v>1.38558</v>
      </c>
      <c r="N30768" s="7">
        <v>28.01972</v>
      </c>
    </row>
    <row r="30769" spans="10:14" x14ac:dyDescent="0.3">
      <c r="J30769" s="7">
        <v>1.38741</v>
      </c>
      <c r="K30769" s="7">
        <v>28.708130000000001</v>
      </c>
      <c r="M30769" s="7">
        <v>1.38558</v>
      </c>
      <c r="N30769" s="7">
        <v>27.901489999999999</v>
      </c>
    </row>
    <row r="30770" spans="10:14" x14ac:dyDescent="0.3">
      <c r="J30770" s="7">
        <v>1.38741</v>
      </c>
      <c r="K30770" s="7">
        <v>28.84244</v>
      </c>
      <c r="M30770" s="7">
        <v>1.38558</v>
      </c>
      <c r="N30770" s="7">
        <v>28.10839</v>
      </c>
    </row>
    <row r="30771" spans="10:14" x14ac:dyDescent="0.3">
      <c r="J30771" s="7">
        <v>1.38741</v>
      </c>
      <c r="K30771" s="7">
        <v>28.84244</v>
      </c>
      <c r="M30771" s="7">
        <v>1.38558</v>
      </c>
      <c r="N30771" s="7">
        <v>27.901489999999999</v>
      </c>
    </row>
    <row r="30772" spans="10:14" x14ac:dyDescent="0.3">
      <c r="J30772" s="7">
        <v>1.38741</v>
      </c>
      <c r="K30772" s="7">
        <v>28.84244</v>
      </c>
      <c r="M30772" s="7">
        <v>1.38558</v>
      </c>
      <c r="N30772" s="7">
        <v>27.901489999999999</v>
      </c>
    </row>
    <row r="30773" spans="10:14" x14ac:dyDescent="0.3">
      <c r="J30773" s="7">
        <v>1.38741</v>
      </c>
      <c r="K30773" s="7">
        <v>28.84244</v>
      </c>
      <c r="M30773" s="7">
        <v>1.38611</v>
      </c>
      <c r="N30773" s="7">
        <v>28.01972</v>
      </c>
    </row>
    <row r="30774" spans="10:14" x14ac:dyDescent="0.3">
      <c r="J30774" s="7">
        <v>1.38741</v>
      </c>
      <c r="K30774" s="7">
        <v>28.84244</v>
      </c>
      <c r="M30774" s="7">
        <v>1.38611</v>
      </c>
      <c r="N30774" s="7">
        <v>28.01972</v>
      </c>
    </row>
    <row r="30775" spans="10:14" x14ac:dyDescent="0.3">
      <c r="J30775" s="7">
        <v>1.38741</v>
      </c>
      <c r="K30775" s="7">
        <v>28.943169999999999</v>
      </c>
      <c r="M30775" s="7">
        <v>1.38611</v>
      </c>
      <c r="N30775" s="7">
        <v>28.10839</v>
      </c>
    </row>
    <row r="30776" spans="10:14" x14ac:dyDescent="0.3">
      <c r="J30776" s="7">
        <v>1.38794</v>
      </c>
      <c r="K30776" s="7">
        <v>28.943169999999999</v>
      </c>
      <c r="M30776" s="7">
        <v>1.38611</v>
      </c>
      <c r="N30776" s="7">
        <v>28.01972</v>
      </c>
    </row>
    <row r="30777" spans="10:14" x14ac:dyDescent="0.3">
      <c r="J30777" s="7">
        <v>1.38794</v>
      </c>
      <c r="K30777" s="7">
        <v>28.84244</v>
      </c>
      <c r="M30777" s="7">
        <v>1.38611</v>
      </c>
      <c r="N30777" s="7">
        <v>28.01972</v>
      </c>
    </row>
    <row r="30778" spans="10:14" x14ac:dyDescent="0.3">
      <c r="J30778" s="7">
        <v>1.38794</v>
      </c>
      <c r="K30778" s="7">
        <v>28.84244</v>
      </c>
      <c r="M30778" s="7">
        <v>1.38611</v>
      </c>
      <c r="N30778" s="7">
        <v>27.901489999999999</v>
      </c>
    </row>
    <row r="30779" spans="10:14" x14ac:dyDescent="0.3">
      <c r="J30779" s="7">
        <v>1.38794</v>
      </c>
      <c r="K30779" s="7">
        <v>28.84244</v>
      </c>
      <c r="M30779" s="7">
        <v>1.38611</v>
      </c>
      <c r="N30779" s="7">
        <v>28.01972</v>
      </c>
    </row>
    <row r="30780" spans="10:14" x14ac:dyDescent="0.3">
      <c r="J30780" s="7">
        <v>1.38794</v>
      </c>
      <c r="K30780" s="7">
        <v>28.708130000000001</v>
      </c>
      <c r="M30780" s="7">
        <v>1.38611</v>
      </c>
      <c r="N30780" s="7">
        <v>28.01972</v>
      </c>
    </row>
    <row r="30781" spans="10:14" x14ac:dyDescent="0.3">
      <c r="J30781" s="7">
        <v>1.38794</v>
      </c>
      <c r="K30781" s="7">
        <v>28.84244</v>
      </c>
      <c r="M30781" s="7">
        <v>1.38611</v>
      </c>
      <c r="N30781" s="7">
        <v>27.901489999999999</v>
      </c>
    </row>
    <row r="30782" spans="10:14" x14ac:dyDescent="0.3">
      <c r="J30782" s="7">
        <v>1.38794</v>
      </c>
      <c r="K30782" s="7">
        <v>28.943169999999999</v>
      </c>
      <c r="M30782" s="7">
        <v>1.38611</v>
      </c>
      <c r="N30782" s="7">
        <v>28.01972</v>
      </c>
    </row>
    <row r="30783" spans="10:14" x14ac:dyDescent="0.3">
      <c r="J30783" s="7">
        <v>1.38794</v>
      </c>
      <c r="K30783" s="7">
        <v>28.943169999999999</v>
      </c>
      <c r="M30783" s="7">
        <v>1.38611</v>
      </c>
      <c r="N30783" s="7">
        <v>28.10839</v>
      </c>
    </row>
    <row r="30784" spans="10:14" x14ac:dyDescent="0.3">
      <c r="J30784" s="7">
        <v>1.38794</v>
      </c>
      <c r="K30784" s="7">
        <v>28.943169999999999</v>
      </c>
      <c r="M30784" s="7">
        <v>1.38611</v>
      </c>
      <c r="N30784" s="7">
        <v>28.01972</v>
      </c>
    </row>
    <row r="30785" spans="10:14" x14ac:dyDescent="0.3">
      <c r="J30785" s="7">
        <v>1.38794</v>
      </c>
      <c r="K30785" s="7">
        <v>28.708130000000001</v>
      </c>
      <c r="M30785" s="7">
        <v>1.3866400000000001</v>
      </c>
      <c r="N30785" s="7">
        <v>28.01972</v>
      </c>
    </row>
    <row r="30786" spans="10:14" x14ac:dyDescent="0.3">
      <c r="J30786" s="7">
        <v>1.38794</v>
      </c>
      <c r="K30786" s="7">
        <v>28.84244</v>
      </c>
      <c r="M30786" s="7">
        <v>1.3866400000000001</v>
      </c>
      <c r="N30786" s="7">
        <v>28.01972</v>
      </c>
    </row>
    <row r="30787" spans="10:14" x14ac:dyDescent="0.3">
      <c r="J30787" s="7">
        <v>1.3884700000000001</v>
      </c>
      <c r="K30787" s="7">
        <v>28.708130000000001</v>
      </c>
      <c r="M30787" s="7">
        <v>1.3866400000000001</v>
      </c>
      <c r="N30787" s="7">
        <v>28.01972</v>
      </c>
    </row>
    <row r="30788" spans="10:14" x14ac:dyDescent="0.3">
      <c r="J30788" s="7">
        <v>1.3884700000000001</v>
      </c>
      <c r="K30788" s="7">
        <v>28.84244</v>
      </c>
      <c r="M30788" s="7">
        <v>1.3866400000000001</v>
      </c>
      <c r="N30788" s="7">
        <v>28.01972</v>
      </c>
    </row>
    <row r="30789" spans="10:14" x14ac:dyDescent="0.3">
      <c r="J30789" s="7">
        <v>1.3884700000000001</v>
      </c>
      <c r="K30789" s="7">
        <v>29.077480000000001</v>
      </c>
      <c r="M30789" s="7">
        <v>1.3866400000000001</v>
      </c>
      <c r="N30789" s="7">
        <v>28.01972</v>
      </c>
    </row>
    <row r="30790" spans="10:14" x14ac:dyDescent="0.3">
      <c r="J30790" s="7">
        <v>1.3884700000000001</v>
      </c>
      <c r="K30790" s="7">
        <v>28.943169999999999</v>
      </c>
      <c r="M30790" s="7">
        <v>1.3866400000000001</v>
      </c>
      <c r="N30790" s="7">
        <v>28.01972</v>
      </c>
    </row>
    <row r="30791" spans="10:14" x14ac:dyDescent="0.3">
      <c r="J30791" s="7">
        <v>1.3884700000000001</v>
      </c>
      <c r="K30791" s="7">
        <v>28.84244</v>
      </c>
      <c r="M30791" s="7">
        <v>1.3866400000000001</v>
      </c>
      <c r="N30791" s="7">
        <v>28.10839</v>
      </c>
    </row>
    <row r="30792" spans="10:14" x14ac:dyDescent="0.3">
      <c r="J30792" s="7">
        <v>1.3884700000000001</v>
      </c>
      <c r="K30792" s="7">
        <v>28.84244</v>
      </c>
      <c r="M30792" s="7">
        <v>1.3866400000000001</v>
      </c>
      <c r="N30792" s="7">
        <v>28.10839</v>
      </c>
    </row>
    <row r="30793" spans="10:14" x14ac:dyDescent="0.3">
      <c r="J30793" s="7">
        <v>1.3884700000000001</v>
      </c>
      <c r="K30793" s="7">
        <v>28.708130000000001</v>
      </c>
      <c r="M30793" s="7">
        <v>1.3866400000000001</v>
      </c>
      <c r="N30793" s="7">
        <v>28.01972</v>
      </c>
    </row>
    <row r="30794" spans="10:14" x14ac:dyDescent="0.3">
      <c r="J30794" s="7">
        <v>1.3884700000000001</v>
      </c>
      <c r="K30794" s="7">
        <v>28.84244</v>
      </c>
      <c r="M30794" s="7">
        <v>1.3866400000000001</v>
      </c>
      <c r="N30794" s="7">
        <v>27.901489999999999</v>
      </c>
    </row>
    <row r="30795" spans="10:14" x14ac:dyDescent="0.3">
      <c r="J30795" s="7">
        <v>1.3884700000000001</v>
      </c>
      <c r="K30795" s="7">
        <v>28.708130000000001</v>
      </c>
      <c r="M30795" s="7">
        <v>1.3866400000000001</v>
      </c>
      <c r="N30795" s="7">
        <v>28.01972</v>
      </c>
    </row>
    <row r="30796" spans="10:14" x14ac:dyDescent="0.3">
      <c r="J30796" s="7">
        <v>1.3884700000000001</v>
      </c>
      <c r="K30796" s="7">
        <v>28.84244</v>
      </c>
      <c r="M30796" s="7">
        <v>1.3866400000000001</v>
      </c>
      <c r="N30796" s="7">
        <v>28.01972</v>
      </c>
    </row>
    <row r="30797" spans="10:14" x14ac:dyDescent="0.3">
      <c r="J30797" s="7">
        <v>1.3884700000000001</v>
      </c>
      <c r="K30797" s="7">
        <v>28.84244</v>
      </c>
      <c r="M30797" s="7">
        <v>1.38717</v>
      </c>
      <c r="N30797" s="7">
        <v>27.901489999999999</v>
      </c>
    </row>
    <row r="30798" spans="10:14" x14ac:dyDescent="0.3">
      <c r="J30798" s="7">
        <v>1.3884700000000001</v>
      </c>
      <c r="K30798" s="7">
        <v>28.943169999999999</v>
      </c>
      <c r="M30798" s="7">
        <v>1.38717</v>
      </c>
      <c r="N30798" s="7">
        <v>28.10839</v>
      </c>
    </row>
    <row r="30799" spans="10:14" x14ac:dyDescent="0.3">
      <c r="J30799" s="7">
        <v>1.389</v>
      </c>
      <c r="K30799" s="7">
        <v>28.943169999999999</v>
      </c>
      <c r="M30799" s="7">
        <v>1.38717</v>
      </c>
      <c r="N30799" s="7">
        <v>27.901489999999999</v>
      </c>
    </row>
    <row r="30800" spans="10:14" x14ac:dyDescent="0.3">
      <c r="J30800" s="7">
        <v>1.389</v>
      </c>
      <c r="K30800" s="7">
        <v>28.943169999999999</v>
      </c>
      <c r="M30800" s="7">
        <v>1.38717</v>
      </c>
      <c r="N30800" s="7">
        <v>27.901489999999999</v>
      </c>
    </row>
    <row r="30801" spans="10:14" x14ac:dyDescent="0.3">
      <c r="J30801" s="7">
        <v>1.389</v>
      </c>
      <c r="K30801" s="7">
        <v>28.84244</v>
      </c>
      <c r="M30801" s="7">
        <v>1.38717</v>
      </c>
      <c r="N30801" s="7">
        <v>28.01972</v>
      </c>
    </row>
    <row r="30802" spans="10:14" x14ac:dyDescent="0.3">
      <c r="J30802" s="7">
        <v>1.389</v>
      </c>
      <c r="K30802" s="7">
        <v>28.943169999999999</v>
      </c>
      <c r="M30802" s="7">
        <v>1.38717</v>
      </c>
      <c r="N30802" s="7">
        <v>27.901489999999999</v>
      </c>
    </row>
    <row r="30803" spans="10:14" x14ac:dyDescent="0.3">
      <c r="J30803" s="7">
        <v>1.389</v>
      </c>
      <c r="K30803" s="7">
        <v>28.84244</v>
      </c>
      <c r="M30803" s="7">
        <v>1.38717</v>
      </c>
      <c r="N30803" s="7">
        <v>28.01972</v>
      </c>
    </row>
    <row r="30804" spans="10:14" x14ac:dyDescent="0.3">
      <c r="J30804" s="7">
        <v>1.389</v>
      </c>
      <c r="K30804" s="7">
        <v>28.943169999999999</v>
      </c>
      <c r="M30804" s="7">
        <v>1.38717</v>
      </c>
      <c r="N30804" s="7">
        <v>28.10839</v>
      </c>
    </row>
    <row r="30805" spans="10:14" x14ac:dyDescent="0.3">
      <c r="J30805" s="7">
        <v>1.389</v>
      </c>
      <c r="K30805" s="7">
        <v>28.708130000000001</v>
      </c>
      <c r="M30805" s="7">
        <v>1.38717</v>
      </c>
      <c r="N30805" s="7">
        <v>27.901489999999999</v>
      </c>
    </row>
    <row r="30806" spans="10:14" x14ac:dyDescent="0.3">
      <c r="J30806" s="7">
        <v>1.389</v>
      </c>
      <c r="K30806" s="7">
        <v>28.473099999999999</v>
      </c>
      <c r="M30806" s="7">
        <v>1.38717</v>
      </c>
      <c r="N30806" s="7">
        <v>27.901489999999999</v>
      </c>
    </row>
    <row r="30807" spans="10:14" x14ac:dyDescent="0.3">
      <c r="J30807" s="7">
        <v>1.389</v>
      </c>
      <c r="K30807" s="7">
        <v>28.84244</v>
      </c>
      <c r="M30807" s="7">
        <v>1.38717</v>
      </c>
      <c r="N30807" s="7">
        <v>27.901489999999999</v>
      </c>
    </row>
    <row r="30808" spans="10:14" x14ac:dyDescent="0.3">
      <c r="J30808" s="7">
        <v>1.389</v>
      </c>
      <c r="K30808" s="7">
        <v>28.943169999999999</v>
      </c>
      <c r="M30808" s="7">
        <v>1.3876999999999999</v>
      </c>
      <c r="N30808" s="7">
        <v>27.901489999999999</v>
      </c>
    </row>
    <row r="30809" spans="10:14" x14ac:dyDescent="0.3">
      <c r="J30809" s="7">
        <v>1.389</v>
      </c>
      <c r="K30809" s="7">
        <v>28.708130000000001</v>
      </c>
      <c r="M30809" s="7">
        <v>1.3876999999999999</v>
      </c>
      <c r="N30809" s="7">
        <v>28.01972</v>
      </c>
    </row>
    <row r="30810" spans="10:14" x14ac:dyDescent="0.3">
      <c r="J30810" s="7">
        <v>1.389</v>
      </c>
      <c r="K30810" s="7">
        <v>28.943169999999999</v>
      </c>
      <c r="M30810" s="7">
        <v>1.3876999999999999</v>
      </c>
      <c r="N30810" s="7">
        <v>28.10839</v>
      </c>
    </row>
    <row r="30811" spans="10:14" x14ac:dyDescent="0.3">
      <c r="J30811" s="7">
        <v>1.3895299999999999</v>
      </c>
      <c r="K30811" s="7">
        <v>28.84244</v>
      </c>
      <c r="M30811" s="7">
        <v>1.3876999999999999</v>
      </c>
      <c r="N30811" s="7">
        <v>28.01972</v>
      </c>
    </row>
    <row r="30812" spans="10:14" x14ac:dyDescent="0.3">
      <c r="J30812" s="7">
        <v>1.3895299999999999</v>
      </c>
      <c r="K30812" s="7">
        <v>28.84244</v>
      </c>
      <c r="M30812" s="7">
        <v>1.3876999999999999</v>
      </c>
      <c r="N30812" s="7">
        <v>28.10839</v>
      </c>
    </row>
    <row r="30813" spans="10:14" x14ac:dyDescent="0.3">
      <c r="J30813" s="7">
        <v>1.3895299999999999</v>
      </c>
      <c r="K30813" s="7">
        <v>28.84244</v>
      </c>
      <c r="M30813" s="7">
        <v>1.3876999999999999</v>
      </c>
      <c r="N30813" s="7">
        <v>28.01972</v>
      </c>
    </row>
    <row r="30814" spans="10:14" x14ac:dyDescent="0.3">
      <c r="J30814" s="7">
        <v>1.3895299999999999</v>
      </c>
      <c r="K30814" s="7">
        <v>28.708130000000001</v>
      </c>
      <c r="M30814" s="7">
        <v>1.3876999999999999</v>
      </c>
      <c r="N30814" s="7">
        <v>27.812819999999999</v>
      </c>
    </row>
    <row r="30815" spans="10:14" x14ac:dyDescent="0.3">
      <c r="J30815" s="7">
        <v>1.3895299999999999</v>
      </c>
      <c r="K30815" s="7">
        <v>28.708130000000001</v>
      </c>
      <c r="M30815" s="7">
        <v>1.3876999999999999</v>
      </c>
      <c r="N30815" s="7">
        <v>28.01972</v>
      </c>
    </row>
    <row r="30816" spans="10:14" x14ac:dyDescent="0.3">
      <c r="J30816" s="7">
        <v>1.3895299999999999</v>
      </c>
      <c r="K30816" s="7">
        <v>28.84244</v>
      </c>
      <c r="M30816" s="7">
        <v>1.3876999999999999</v>
      </c>
      <c r="N30816" s="7">
        <v>27.901489999999999</v>
      </c>
    </row>
    <row r="30817" spans="10:14" x14ac:dyDescent="0.3">
      <c r="J30817" s="7">
        <v>1.3895299999999999</v>
      </c>
      <c r="K30817" s="7">
        <v>28.84244</v>
      </c>
      <c r="M30817" s="7">
        <v>1.3876999999999999</v>
      </c>
      <c r="N30817" s="7">
        <v>28.01972</v>
      </c>
    </row>
    <row r="30818" spans="10:14" x14ac:dyDescent="0.3">
      <c r="J30818" s="7">
        <v>1.3895299999999999</v>
      </c>
      <c r="K30818" s="7">
        <v>28.708130000000001</v>
      </c>
      <c r="M30818" s="7">
        <v>1.3876999999999999</v>
      </c>
      <c r="N30818" s="7">
        <v>28.10839</v>
      </c>
    </row>
    <row r="30819" spans="10:14" x14ac:dyDescent="0.3">
      <c r="J30819" s="7">
        <v>1.3895299999999999</v>
      </c>
      <c r="K30819" s="7">
        <v>28.84244</v>
      </c>
      <c r="M30819" s="7">
        <v>1.3876999999999999</v>
      </c>
      <c r="N30819" s="7">
        <v>28.10839</v>
      </c>
    </row>
    <row r="30820" spans="10:14" x14ac:dyDescent="0.3">
      <c r="J30820" s="7">
        <v>1.3895299999999999</v>
      </c>
      <c r="K30820" s="7">
        <v>28.708130000000001</v>
      </c>
      <c r="M30820" s="7">
        <v>1.3882300000000001</v>
      </c>
      <c r="N30820" s="7">
        <v>28.01972</v>
      </c>
    </row>
    <row r="30821" spans="10:14" x14ac:dyDescent="0.3">
      <c r="J30821" s="7">
        <v>1.3895299999999999</v>
      </c>
      <c r="K30821" s="7">
        <v>28.573830000000001</v>
      </c>
      <c r="M30821" s="7">
        <v>1.3882300000000001</v>
      </c>
      <c r="N30821" s="7">
        <v>27.901489999999999</v>
      </c>
    </row>
    <row r="30822" spans="10:14" x14ac:dyDescent="0.3">
      <c r="J30822" s="7">
        <v>1.3900600000000001</v>
      </c>
      <c r="K30822" s="7">
        <v>28.708130000000001</v>
      </c>
      <c r="M30822" s="7">
        <v>1.3882300000000001</v>
      </c>
      <c r="N30822" s="7">
        <v>28.01972</v>
      </c>
    </row>
    <row r="30823" spans="10:14" x14ac:dyDescent="0.3">
      <c r="J30823" s="7">
        <v>1.3900600000000001</v>
      </c>
      <c r="K30823" s="7">
        <v>28.573830000000001</v>
      </c>
      <c r="M30823" s="7">
        <v>1.3882300000000001</v>
      </c>
      <c r="N30823" s="7">
        <v>28.10839</v>
      </c>
    </row>
    <row r="30824" spans="10:14" x14ac:dyDescent="0.3">
      <c r="J30824" s="7">
        <v>1.3900600000000001</v>
      </c>
      <c r="K30824" s="7">
        <v>28.708130000000001</v>
      </c>
      <c r="M30824" s="7">
        <v>1.3882300000000001</v>
      </c>
      <c r="N30824" s="7">
        <v>27.901489999999999</v>
      </c>
    </row>
    <row r="30825" spans="10:14" x14ac:dyDescent="0.3">
      <c r="J30825" s="7">
        <v>1.3900600000000001</v>
      </c>
      <c r="K30825" s="7">
        <v>28.84244</v>
      </c>
      <c r="M30825" s="7">
        <v>1.3882300000000001</v>
      </c>
      <c r="N30825" s="7">
        <v>27.901489999999999</v>
      </c>
    </row>
    <row r="30826" spans="10:14" x14ac:dyDescent="0.3">
      <c r="J30826" s="7">
        <v>1.3900600000000001</v>
      </c>
      <c r="K30826" s="7">
        <v>28.573830000000001</v>
      </c>
      <c r="M30826" s="7">
        <v>1.3882300000000001</v>
      </c>
      <c r="N30826" s="7">
        <v>27.901489999999999</v>
      </c>
    </row>
    <row r="30827" spans="10:14" x14ac:dyDescent="0.3">
      <c r="J30827" s="7">
        <v>1.3900600000000001</v>
      </c>
      <c r="K30827" s="7">
        <v>28.573830000000001</v>
      </c>
      <c r="M30827" s="7">
        <v>1.3882300000000001</v>
      </c>
      <c r="N30827" s="7">
        <v>27.812819999999999</v>
      </c>
    </row>
    <row r="30828" spans="10:14" x14ac:dyDescent="0.3">
      <c r="J30828" s="7">
        <v>1.3900600000000001</v>
      </c>
      <c r="K30828" s="7">
        <v>28.84244</v>
      </c>
      <c r="M30828" s="7">
        <v>1.3882300000000001</v>
      </c>
      <c r="N30828" s="7">
        <v>28.01972</v>
      </c>
    </row>
    <row r="30829" spans="10:14" x14ac:dyDescent="0.3">
      <c r="J30829" s="7">
        <v>1.3900600000000001</v>
      </c>
      <c r="K30829" s="7">
        <v>28.473099999999999</v>
      </c>
      <c r="M30829" s="7">
        <v>1.3882300000000001</v>
      </c>
      <c r="N30829" s="7">
        <v>27.812819999999999</v>
      </c>
    </row>
    <row r="30830" spans="10:14" x14ac:dyDescent="0.3">
      <c r="J30830" s="7">
        <v>1.3900600000000001</v>
      </c>
      <c r="K30830" s="7">
        <v>28.473099999999999</v>
      </c>
      <c r="M30830" s="7">
        <v>1.3882300000000001</v>
      </c>
      <c r="N30830" s="7">
        <v>27.812819999999999</v>
      </c>
    </row>
    <row r="30831" spans="10:14" x14ac:dyDescent="0.3">
      <c r="J30831" s="7">
        <v>1.3900600000000001</v>
      </c>
      <c r="K30831" s="7">
        <v>28.708130000000001</v>
      </c>
      <c r="M30831" s="7">
        <v>1.3882300000000001</v>
      </c>
      <c r="N30831" s="7">
        <v>27.812819999999999</v>
      </c>
    </row>
    <row r="30832" spans="10:14" x14ac:dyDescent="0.3">
      <c r="J30832" s="7">
        <v>1.3900600000000001</v>
      </c>
      <c r="K30832" s="7">
        <v>28.573830000000001</v>
      </c>
      <c r="M30832" s="7">
        <v>1.38876</v>
      </c>
      <c r="N30832" s="7">
        <v>27.694590000000002</v>
      </c>
    </row>
    <row r="30833" spans="10:14" x14ac:dyDescent="0.3">
      <c r="J30833" s="7">
        <v>1.3900600000000001</v>
      </c>
      <c r="K30833" s="7">
        <v>28.708130000000001</v>
      </c>
      <c r="M30833" s="7">
        <v>1.38876</v>
      </c>
      <c r="N30833" s="7">
        <v>27.901489999999999</v>
      </c>
    </row>
    <row r="30834" spans="10:14" x14ac:dyDescent="0.3">
      <c r="J30834" s="7">
        <v>1.39059</v>
      </c>
      <c r="K30834" s="7">
        <v>28.84244</v>
      </c>
      <c r="M30834" s="7">
        <v>1.38876</v>
      </c>
      <c r="N30834" s="7">
        <v>28.01972</v>
      </c>
    </row>
    <row r="30835" spans="10:14" x14ac:dyDescent="0.3">
      <c r="J30835" s="7">
        <v>1.39059</v>
      </c>
      <c r="K30835" s="7">
        <v>28.708130000000001</v>
      </c>
      <c r="M30835" s="7">
        <v>1.38876</v>
      </c>
      <c r="N30835" s="7">
        <v>28.01972</v>
      </c>
    </row>
    <row r="30836" spans="10:14" x14ac:dyDescent="0.3">
      <c r="J30836" s="7">
        <v>1.39059</v>
      </c>
      <c r="K30836" s="7">
        <v>28.708130000000001</v>
      </c>
      <c r="M30836" s="7">
        <v>1.38876</v>
      </c>
      <c r="N30836" s="7">
        <v>27.901489999999999</v>
      </c>
    </row>
    <row r="30837" spans="10:14" x14ac:dyDescent="0.3">
      <c r="J30837" s="7">
        <v>1.39059</v>
      </c>
      <c r="K30837" s="7">
        <v>28.573830000000001</v>
      </c>
      <c r="M30837" s="7">
        <v>1.38876</v>
      </c>
      <c r="N30837" s="7">
        <v>27.901489999999999</v>
      </c>
    </row>
    <row r="30838" spans="10:14" x14ac:dyDescent="0.3">
      <c r="J30838" s="7">
        <v>1.39059</v>
      </c>
      <c r="K30838" s="7">
        <v>28.573830000000001</v>
      </c>
      <c r="M30838" s="7">
        <v>1.38876</v>
      </c>
      <c r="N30838" s="7">
        <v>27.901489999999999</v>
      </c>
    </row>
    <row r="30839" spans="10:14" x14ac:dyDescent="0.3">
      <c r="J30839" s="7">
        <v>1.39059</v>
      </c>
      <c r="K30839" s="7">
        <v>28.573830000000001</v>
      </c>
      <c r="M30839" s="7">
        <v>1.38876</v>
      </c>
      <c r="N30839" s="7">
        <v>27.901489999999999</v>
      </c>
    </row>
    <row r="30840" spans="10:14" x14ac:dyDescent="0.3">
      <c r="J30840" s="7">
        <v>1.39059</v>
      </c>
      <c r="K30840" s="7">
        <v>28.708130000000001</v>
      </c>
      <c r="M30840" s="7">
        <v>1.38876</v>
      </c>
      <c r="N30840" s="7">
        <v>28.01972</v>
      </c>
    </row>
    <row r="30841" spans="10:14" x14ac:dyDescent="0.3">
      <c r="J30841" s="7">
        <v>1.39059</v>
      </c>
      <c r="K30841" s="7">
        <v>28.708130000000001</v>
      </c>
      <c r="M30841" s="7">
        <v>1.38876</v>
      </c>
      <c r="N30841" s="7">
        <v>27.901489999999999</v>
      </c>
    </row>
    <row r="30842" spans="10:14" x14ac:dyDescent="0.3">
      <c r="J30842" s="7">
        <v>1.39059</v>
      </c>
      <c r="K30842" s="7">
        <v>28.84244</v>
      </c>
      <c r="M30842" s="7">
        <v>1.38876</v>
      </c>
      <c r="N30842" s="7">
        <v>27.812819999999999</v>
      </c>
    </row>
    <row r="30843" spans="10:14" x14ac:dyDescent="0.3">
      <c r="J30843" s="7">
        <v>1.39059</v>
      </c>
      <c r="K30843" s="7">
        <v>28.573830000000001</v>
      </c>
      <c r="M30843" s="7">
        <v>1.38876</v>
      </c>
      <c r="N30843" s="7">
        <v>28.01972</v>
      </c>
    </row>
    <row r="30844" spans="10:14" x14ac:dyDescent="0.3">
      <c r="J30844" s="7">
        <v>1.39059</v>
      </c>
      <c r="K30844" s="7">
        <v>28.573830000000001</v>
      </c>
      <c r="M30844" s="7">
        <v>1.3892899999999999</v>
      </c>
      <c r="N30844" s="7">
        <v>27.901489999999999</v>
      </c>
    </row>
    <row r="30845" spans="10:14" x14ac:dyDescent="0.3">
      <c r="J30845" s="7">
        <v>1.39059</v>
      </c>
      <c r="K30845" s="7">
        <v>28.473099999999999</v>
      </c>
      <c r="M30845" s="7">
        <v>1.3892899999999999</v>
      </c>
      <c r="N30845" s="7">
        <v>28.01972</v>
      </c>
    </row>
    <row r="30846" spans="10:14" x14ac:dyDescent="0.3">
      <c r="J30846" s="7">
        <v>1.3911199999999999</v>
      </c>
      <c r="K30846" s="7">
        <v>28.708130000000001</v>
      </c>
      <c r="M30846" s="7">
        <v>1.3892899999999999</v>
      </c>
      <c r="N30846" s="7">
        <v>28.01972</v>
      </c>
    </row>
    <row r="30847" spans="10:14" x14ac:dyDescent="0.3">
      <c r="J30847" s="7">
        <v>1.3911199999999999</v>
      </c>
      <c r="K30847" s="7">
        <v>28.84244</v>
      </c>
      <c r="M30847" s="7">
        <v>1.3892899999999999</v>
      </c>
      <c r="N30847" s="7">
        <v>27.901489999999999</v>
      </c>
    </row>
    <row r="30848" spans="10:14" x14ac:dyDescent="0.3">
      <c r="J30848" s="7">
        <v>1.3911199999999999</v>
      </c>
      <c r="K30848" s="7">
        <v>28.573830000000001</v>
      </c>
      <c r="M30848" s="7">
        <v>1.3892899999999999</v>
      </c>
      <c r="N30848" s="7">
        <v>28.01972</v>
      </c>
    </row>
    <row r="30849" spans="10:14" x14ac:dyDescent="0.3">
      <c r="J30849" s="7">
        <v>1.3911199999999999</v>
      </c>
      <c r="K30849" s="7">
        <v>28.573830000000001</v>
      </c>
      <c r="M30849" s="7">
        <v>1.3892899999999999</v>
      </c>
      <c r="N30849" s="7">
        <v>27.901489999999999</v>
      </c>
    </row>
    <row r="30850" spans="10:14" x14ac:dyDescent="0.3">
      <c r="J30850" s="7">
        <v>1.3911199999999999</v>
      </c>
      <c r="K30850" s="7">
        <v>28.708130000000001</v>
      </c>
      <c r="M30850" s="7">
        <v>1.3892899999999999</v>
      </c>
      <c r="N30850" s="7">
        <v>27.901489999999999</v>
      </c>
    </row>
    <row r="30851" spans="10:14" x14ac:dyDescent="0.3">
      <c r="J30851" s="7">
        <v>1.3911199999999999</v>
      </c>
      <c r="K30851" s="7">
        <v>28.573830000000001</v>
      </c>
      <c r="M30851" s="7">
        <v>1.3892899999999999</v>
      </c>
      <c r="N30851" s="7">
        <v>28.01972</v>
      </c>
    </row>
    <row r="30852" spans="10:14" x14ac:dyDescent="0.3">
      <c r="J30852" s="7">
        <v>1.3911199999999999</v>
      </c>
      <c r="K30852" s="7">
        <v>28.708130000000001</v>
      </c>
      <c r="M30852" s="7">
        <v>1.3892899999999999</v>
      </c>
      <c r="N30852" s="7">
        <v>27.901489999999999</v>
      </c>
    </row>
    <row r="30853" spans="10:14" x14ac:dyDescent="0.3">
      <c r="J30853" s="7">
        <v>1.3911199999999999</v>
      </c>
      <c r="K30853" s="7">
        <v>28.84244</v>
      </c>
      <c r="M30853" s="7">
        <v>1.3892899999999999</v>
      </c>
      <c r="N30853" s="7">
        <v>27.812819999999999</v>
      </c>
    </row>
    <row r="30854" spans="10:14" x14ac:dyDescent="0.3">
      <c r="J30854" s="7">
        <v>1.3911199999999999</v>
      </c>
      <c r="K30854" s="7">
        <v>28.708130000000001</v>
      </c>
      <c r="M30854" s="7">
        <v>1.3892899999999999</v>
      </c>
      <c r="N30854" s="7">
        <v>27.812819999999999</v>
      </c>
    </row>
    <row r="30855" spans="10:14" x14ac:dyDescent="0.3">
      <c r="J30855" s="7">
        <v>1.3911199999999999</v>
      </c>
      <c r="K30855" s="7">
        <v>28.84244</v>
      </c>
      <c r="M30855" s="7">
        <v>1.3898200000000001</v>
      </c>
      <c r="N30855" s="7">
        <v>28.01972</v>
      </c>
    </row>
    <row r="30856" spans="10:14" x14ac:dyDescent="0.3">
      <c r="J30856" s="7">
        <v>1.3911199999999999</v>
      </c>
      <c r="K30856" s="7">
        <v>28.473099999999999</v>
      </c>
      <c r="M30856" s="7">
        <v>1.3898200000000001</v>
      </c>
      <c r="N30856" s="7">
        <v>27.901489999999999</v>
      </c>
    </row>
    <row r="30857" spans="10:14" x14ac:dyDescent="0.3">
      <c r="J30857" s="7">
        <v>1.3911199999999999</v>
      </c>
      <c r="K30857" s="7">
        <v>28.84244</v>
      </c>
      <c r="M30857" s="7">
        <v>1.3898200000000001</v>
      </c>
      <c r="N30857" s="7">
        <v>27.694590000000002</v>
      </c>
    </row>
    <row r="30858" spans="10:14" x14ac:dyDescent="0.3">
      <c r="J30858" s="7">
        <v>1.3916500000000001</v>
      </c>
      <c r="K30858" s="7">
        <v>28.708130000000001</v>
      </c>
      <c r="M30858" s="7">
        <v>1.3898200000000001</v>
      </c>
      <c r="N30858" s="7">
        <v>28.01972</v>
      </c>
    </row>
    <row r="30859" spans="10:14" x14ac:dyDescent="0.3">
      <c r="J30859" s="7">
        <v>1.3916500000000001</v>
      </c>
      <c r="K30859" s="7">
        <v>28.708130000000001</v>
      </c>
      <c r="M30859" s="7">
        <v>1.3898200000000001</v>
      </c>
      <c r="N30859" s="7">
        <v>27.812819999999999</v>
      </c>
    </row>
    <row r="30860" spans="10:14" x14ac:dyDescent="0.3">
      <c r="J30860" s="7">
        <v>1.3916500000000001</v>
      </c>
      <c r="K30860" s="7">
        <v>28.573830000000001</v>
      </c>
      <c r="M30860" s="7">
        <v>1.3898200000000001</v>
      </c>
      <c r="N30860" s="7">
        <v>27.694590000000002</v>
      </c>
    </row>
    <row r="30861" spans="10:14" x14ac:dyDescent="0.3">
      <c r="J30861" s="7">
        <v>1.3916500000000001</v>
      </c>
      <c r="K30861" s="7">
        <v>28.473099999999999</v>
      </c>
      <c r="M30861" s="7">
        <v>1.3898200000000001</v>
      </c>
      <c r="N30861" s="7">
        <v>28.01972</v>
      </c>
    </row>
    <row r="30862" spans="10:14" x14ac:dyDescent="0.3">
      <c r="J30862" s="7">
        <v>1.3916500000000001</v>
      </c>
      <c r="K30862" s="7">
        <v>28.708130000000001</v>
      </c>
      <c r="M30862" s="7">
        <v>1.3898200000000001</v>
      </c>
      <c r="N30862" s="7">
        <v>27.812819999999999</v>
      </c>
    </row>
    <row r="30863" spans="10:14" x14ac:dyDescent="0.3">
      <c r="J30863" s="7">
        <v>1.3916500000000001</v>
      </c>
      <c r="K30863" s="7">
        <v>28.84244</v>
      </c>
      <c r="M30863" s="7">
        <v>1.3898200000000001</v>
      </c>
      <c r="N30863" s="7">
        <v>27.812819999999999</v>
      </c>
    </row>
    <row r="30864" spans="10:14" x14ac:dyDescent="0.3">
      <c r="J30864" s="7">
        <v>1.3916500000000001</v>
      </c>
      <c r="K30864" s="7">
        <v>28.84244</v>
      </c>
      <c r="M30864" s="7">
        <v>1.3898200000000001</v>
      </c>
      <c r="N30864" s="7">
        <v>27.812819999999999</v>
      </c>
    </row>
    <row r="30865" spans="10:14" x14ac:dyDescent="0.3">
      <c r="J30865" s="7">
        <v>1.3916500000000001</v>
      </c>
      <c r="K30865" s="7">
        <v>28.943169999999999</v>
      </c>
      <c r="M30865" s="7">
        <v>1.3898200000000001</v>
      </c>
      <c r="N30865" s="7">
        <v>27.812819999999999</v>
      </c>
    </row>
    <row r="30866" spans="10:14" x14ac:dyDescent="0.3">
      <c r="J30866" s="7">
        <v>1.3916500000000001</v>
      </c>
      <c r="K30866" s="7">
        <v>28.708130000000001</v>
      </c>
      <c r="M30866" s="7">
        <v>1.3898200000000001</v>
      </c>
      <c r="N30866" s="7">
        <v>27.694590000000002</v>
      </c>
    </row>
    <row r="30867" spans="10:14" x14ac:dyDescent="0.3">
      <c r="J30867" s="7">
        <v>1.3916500000000001</v>
      </c>
      <c r="K30867" s="7">
        <v>28.573830000000001</v>
      </c>
      <c r="M30867" s="7">
        <v>1.39035</v>
      </c>
      <c r="N30867" s="7">
        <v>27.901489999999999</v>
      </c>
    </row>
    <row r="30868" spans="10:14" x14ac:dyDescent="0.3">
      <c r="J30868" s="7">
        <v>1.3916500000000001</v>
      </c>
      <c r="K30868" s="7">
        <v>28.573830000000001</v>
      </c>
      <c r="M30868" s="7">
        <v>1.39035</v>
      </c>
      <c r="N30868" s="7">
        <v>27.812819999999999</v>
      </c>
    </row>
    <row r="30869" spans="10:14" x14ac:dyDescent="0.3">
      <c r="J30869" s="7">
        <v>1.39218</v>
      </c>
      <c r="K30869" s="7">
        <v>28.708130000000001</v>
      </c>
      <c r="M30869" s="7">
        <v>1.39035</v>
      </c>
      <c r="N30869" s="7">
        <v>27.812819999999999</v>
      </c>
    </row>
    <row r="30870" spans="10:14" x14ac:dyDescent="0.3">
      <c r="J30870" s="7">
        <v>1.39218</v>
      </c>
      <c r="K30870" s="7">
        <v>28.708130000000001</v>
      </c>
      <c r="M30870" s="7">
        <v>1.39035</v>
      </c>
      <c r="N30870" s="7">
        <v>27.901489999999999</v>
      </c>
    </row>
    <row r="30871" spans="10:14" x14ac:dyDescent="0.3">
      <c r="J30871" s="7">
        <v>1.39218</v>
      </c>
      <c r="K30871" s="7">
        <v>28.708130000000001</v>
      </c>
      <c r="M30871" s="7">
        <v>1.39035</v>
      </c>
      <c r="N30871" s="7">
        <v>27.901489999999999</v>
      </c>
    </row>
    <row r="30872" spans="10:14" x14ac:dyDescent="0.3">
      <c r="J30872" s="7">
        <v>1.39218</v>
      </c>
      <c r="K30872" s="7">
        <v>28.708130000000001</v>
      </c>
      <c r="M30872" s="7">
        <v>1.39035</v>
      </c>
      <c r="N30872" s="7">
        <v>27.694590000000002</v>
      </c>
    </row>
    <row r="30873" spans="10:14" x14ac:dyDescent="0.3">
      <c r="J30873" s="7">
        <v>1.39218</v>
      </c>
      <c r="K30873" s="7">
        <v>28.573830000000001</v>
      </c>
      <c r="M30873" s="7">
        <v>1.39035</v>
      </c>
      <c r="N30873" s="7">
        <v>27.694590000000002</v>
      </c>
    </row>
    <row r="30874" spans="10:14" x14ac:dyDescent="0.3">
      <c r="J30874" s="7">
        <v>1.39218</v>
      </c>
      <c r="K30874" s="7">
        <v>28.708130000000001</v>
      </c>
      <c r="M30874" s="7">
        <v>1.39035</v>
      </c>
      <c r="N30874" s="7">
        <v>27.694590000000002</v>
      </c>
    </row>
    <row r="30875" spans="10:14" x14ac:dyDescent="0.3">
      <c r="J30875" s="7">
        <v>1.39218</v>
      </c>
      <c r="K30875" s="7">
        <v>28.573830000000001</v>
      </c>
      <c r="M30875" s="7">
        <v>1.39035</v>
      </c>
      <c r="N30875" s="7">
        <v>27.694590000000002</v>
      </c>
    </row>
    <row r="30876" spans="10:14" x14ac:dyDescent="0.3">
      <c r="J30876" s="7">
        <v>1.39218</v>
      </c>
      <c r="K30876" s="7">
        <v>28.708130000000001</v>
      </c>
      <c r="M30876" s="7">
        <v>1.39035</v>
      </c>
      <c r="N30876" s="7">
        <v>27.812819999999999</v>
      </c>
    </row>
    <row r="30877" spans="10:14" x14ac:dyDescent="0.3">
      <c r="J30877" s="7">
        <v>1.39218</v>
      </c>
      <c r="K30877" s="7">
        <v>28.84244</v>
      </c>
      <c r="M30877" s="7">
        <v>1.39035</v>
      </c>
      <c r="N30877" s="7">
        <v>27.901489999999999</v>
      </c>
    </row>
    <row r="30878" spans="10:14" x14ac:dyDescent="0.3">
      <c r="J30878" s="7">
        <v>1.39218</v>
      </c>
      <c r="K30878" s="7">
        <v>28.708130000000001</v>
      </c>
      <c r="M30878" s="7">
        <v>1.39035</v>
      </c>
      <c r="N30878" s="7">
        <v>27.812819999999999</v>
      </c>
    </row>
    <row r="30879" spans="10:14" x14ac:dyDescent="0.3">
      <c r="J30879" s="7">
        <v>1.39218</v>
      </c>
      <c r="K30879" s="7">
        <v>28.573830000000001</v>
      </c>
      <c r="M30879" s="7">
        <v>1.3908799999999999</v>
      </c>
      <c r="N30879" s="7">
        <v>28.01972</v>
      </c>
    </row>
    <row r="30880" spans="10:14" x14ac:dyDescent="0.3">
      <c r="J30880" s="7">
        <v>1.39218</v>
      </c>
      <c r="K30880" s="7">
        <v>28.708130000000001</v>
      </c>
      <c r="M30880" s="7">
        <v>1.3908799999999999</v>
      </c>
      <c r="N30880" s="7">
        <v>27.812819999999999</v>
      </c>
    </row>
    <row r="30881" spans="10:14" x14ac:dyDescent="0.3">
      <c r="J30881" s="7">
        <v>1.3927099999999999</v>
      </c>
      <c r="K30881" s="7">
        <v>28.708130000000001</v>
      </c>
      <c r="M30881" s="7">
        <v>1.3908799999999999</v>
      </c>
      <c r="N30881" s="7">
        <v>27.4877</v>
      </c>
    </row>
    <row r="30882" spans="10:14" x14ac:dyDescent="0.3">
      <c r="J30882" s="7">
        <v>1.3927099999999999</v>
      </c>
      <c r="K30882" s="7">
        <v>28.708130000000001</v>
      </c>
      <c r="M30882" s="7">
        <v>1.3908799999999999</v>
      </c>
      <c r="N30882" s="7">
        <v>27.694590000000002</v>
      </c>
    </row>
    <row r="30883" spans="10:14" x14ac:dyDescent="0.3">
      <c r="J30883" s="7">
        <v>1.3927099999999999</v>
      </c>
      <c r="K30883" s="7">
        <v>28.84244</v>
      </c>
      <c r="M30883" s="7">
        <v>1.3908799999999999</v>
      </c>
      <c r="N30883" s="7">
        <v>27.812819999999999</v>
      </c>
    </row>
    <row r="30884" spans="10:14" x14ac:dyDescent="0.3">
      <c r="J30884" s="7">
        <v>1.3927099999999999</v>
      </c>
      <c r="K30884" s="7">
        <v>28.573830000000001</v>
      </c>
      <c r="M30884" s="7">
        <v>1.3908799999999999</v>
      </c>
      <c r="N30884" s="7">
        <v>27.812819999999999</v>
      </c>
    </row>
    <row r="30885" spans="10:14" x14ac:dyDescent="0.3">
      <c r="J30885" s="7">
        <v>1.3927099999999999</v>
      </c>
      <c r="K30885" s="7">
        <v>28.708130000000001</v>
      </c>
      <c r="M30885" s="7">
        <v>1.3908799999999999</v>
      </c>
      <c r="N30885" s="7">
        <v>27.694590000000002</v>
      </c>
    </row>
    <row r="30886" spans="10:14" x14ac:dyDescent="0.3">
      <c r="J30886" s="7">
        <v>1.3927099999999999</v>
      </c>
      <c r="K30886" s="7">
        <v>28.708130000000001</v>
      </c>
      <c r="M30886" s="7">
        <v>1.3908799999999999</v>
      </c>
      <c r="N30886" s="7">
        <v>27.901489999999999</v>
      </c>
    </row>
    <row r="30887" spans="10:14" x14ac:dyDescent="0.3">
      <c r="J30887" s="7">
        <v>1.3927099999999999</v>
      </c>
      <c r="K30887" s="7">
        <v>28.573830000000001</v>
      </c>
      <c r="M30887" s="7">
        <v>1.3908799999999999</v>
      </c>
      <c r="N30887" s="7">
        <v>27.694590000000002</v>
      </c>
    </row>
    <row r="30888" spans="10:14" x14ac:dyDescent="0.3">
      <c r="J30888" s="7">
        <v>1.3927099999999999</v>
      </c>
      <c r="K30888" s="7">
        <v>28.708130000000001</v>
      </c>
      <c r="M30888" s="7">
        <v>1.3908799999999999</v>
      </c>
      <c r="N30888" s="7">
        <v>27.694590000000002</v>
      </c>
    </row>
    <row r="30889" spans="10:14" x14ac:dyDescent="0.3">
      <c r="J30889" s="7">
        <v>1.3927099999999999</v>
      </c>
      <c r="K30889" s="7">
        <v>28.573830000000001</v>
      </c>
      <c r="M30889" s="7">
        <v>1.3908799999999999</v>
      </c>
      <c r="N30889" s="7">
        <v>27.605920000000001</v>
      </c>
    </row>
    <row r="30890" spans="10:14" x14ac:dyDescent="0.3">
      <c r="J30890" s="7">
        <v>1.3927099999999999</v>
      </c>
      <c r="K30890" s="7">
        <v>28.338789999999999</v>
      </c>
      <c r="M30890" s="7">
        <v>1.39141</v>
      </c>
      <c r="N30890" s="7">
        <v>27.812819999999999</v>
      </c>
    </row>
    <row r="30891" spans="10:14" x14ac:dyDescent="0.3">
      <c r="J30891" s="7">
        <v>1.3927099999999999</v>
      </c>
      <c r="K30891" s="7">
        <v>28.573830000000001</v>
      </c>
      <c r="M30891" s="7">
        <v>1.39141</v>
      </c>
      <c r="N30891" s="7">
        <v>27.694590000000002</v>
      </c>
    </row>
    <row r="30892" spans="10:14" x14ac:dyDescent="0.3">
      <c r="J30892" s="7">
        <v>1.3927099999999999</v>
      </c>
      <c r="K30892" s="7">
        <v>28.708130000000001</v>
      </c>
      <c r="M30892" s="7">
        <v>1.39141</v>
      </c>
      <c r="N30892" s="7">
        <v>27.694590000000002</v>
      </c>
    </row>
    <row r="30893" spans="10:14" x14ac:dyDescent="0.3">
      <c r="J30893" s="7">
        <v>1.39324</v>
      </c>
      <c r="K30893" s="7">
        <v>28.573830000000001</v>
      </c>
      <c r="M30893" s="7">
        <v>1.39141</v>
      </c>
      <c r="N30893" s="7">
        <v>27.605920000000001</v>
      </c>
    </row>
    <row r="30894" spans="10:14" x14ac:dyDescent="0.3">
      <c r="J30894" s="7">
        <v>1.39324</v>
      </c>
      <c r="K30894" s="7">
        <v>28.708130000000001</v>
      </c>
      <c r="M30894" s="7">
        <v>1.39141</v>
      </c>
      <c r="N30894" s="7">
        <v>27.694590000000002</v>
      </c>
    </row>
    <row r="30895" spans="10:14" x14ac:dyDescent="0.3">
      <c r="J30895" s="7">
        <v>1.39324</v>
      </c>
      <c r="K30895" s="7">
        <v>28.84244</v>
      </c>
      <c r="M30895" s="7">
        <v>1.39141</v>
      </c>
      <c r="N30895" s="7">
        <v>27.694590000000002</v>
      </c>
    </row>
    <row r="30896" spans="10:14" x14ac:dyDescent="0.3">
      <c r="J30896" s="7">
        <v>1.39324</v>
      </c>
      <c r="K30896" s="7">
        <v>28.573830000000001</v>
      </c>
      <c r="M30896" s="7">
        <v>1.39141</v>
      </c>
      <c r="N30896" s="7">
        <v>27.694590000000002</v>
      </c>
    </row>
    <row r="30897" spans="10:14" x14ac:dyDescent="0.3">
      <c r="J30897" s="7">
        <v>1.39324</v>
      </c>
      <c r="K30897" s="7">
        <v>28.573830000000001</v>
      </c>
      <c r="M30897" s="7">
        <v>1.39141</v>
      </c>
      <c r="N30897" s="7">
        <v>27.694590000000002</v>
      </c>
    </row>
    <row r="30898" spans="10:14" x14ac:dyDescent="0.3">
      <c r="J30898" s="7">
        <v>1.39324</v>
      </c>
      <c r="K30898" s="7">
        <v>28.708130000000001</v>
      </c>
      <c r="M30898" s="7">
        <v>1.39141</v>
      </c>
      <c r="N30898" s="7">
        <v>27.812819999999999</v>
      </c>
    </row>
    <row r="30899" spans="10:14" x14ac:dyDescent="0.3">
      <c r="J30899" s="7">
        <v>1.39324</v>
      </c>
      <c r="K30899" s="7">
        <v>28.573830000000001</v>
      </c>
      <c r="M30899" s="7">
        <v>1.39141</v>
      </c>
      <c r="N30899" s="7">
        <v>27.694590000000002</v>
      </c>
    </row>
    <row r="30900" spans="10:14" x14ac:dyDescent="0.3">
      <c r="J30900" s="7">
        <v>1.39324</v>
      </c>
      <c r="K30900" s="7">
        <v>28.573830000000001</v>
      </c>
      <c r="M30900" s="7">
        <v>1.39141</v>
      </c>
      <c r="N30900" s="7">
        <v>27.812819999999999</v>
      </c>
    </row>
    <row r="30901" spans="10:14" x14ac:dyDescent="0.3">
      <c r="J30901" s="7">
        <v>1.39324</v>
      </c>
      <c r="K30901" s="7">
        <v>28.573830000000001</v>
      </c>
      <c r="M30901" s="7">
        <v>1.39141</v>
      </c>
      <c r="N30901" s="7">
        <v>27.694590000000002</v>
      </c>
    </row>
    <row r="30902" spans="10:14" x14ac:dyDescent="0.3">
      <c r="J30902" s="7">
        <v>1.39324</v>
      </c>
      <c r="K30902" s="7">
        <v>28.473099999999999</v>
      </c>
      <c r="M30902" s="7">
        <v>1.39194</v>
      </c>
      <c r="N30902" s="7">
        <v>27.812819999999999</v>
      </c>
    </row>
    <row r="30903" spans="10:14" x14ac:dyDescent="0.3">
      <c r="J30903" s="7">
        <v>1.39324</v>
      </c>
      <c r="K30903" s="7">
        <v>28.573830000000001</v>
      </c>
      <c r="M30903" s="7">
        <v>1.39194</v>
      </c>
      <c r="N30903" s="7">
        <v>27.812819999999999</v>
      </c>
    </row>
    <row r="30904" spans="10:14" x14ac:dyDescent="0.3">
      <c r="J30904" s="7">
        <v>1.39324</v>
      </c>
      <c r="K30904" s="7">
        <v>28.473099999999999</v>
      </c>
      <c r="M30904" s="7">
        <v>1.39194</v>
      </c>
      <c r="N30904" s="7">
        <v>27.605920000000001</v>
      </c>
    </row>
    <row r="30905" spans="10:14" x14ac:dyDescent="0.3">
      <c r="J30905" s="7">
        <v>1.39377</v>
      </c>
      <c r="K30905" s="7">
        <v>28.84244</v>
      </c>
      <c r="M30905" s="7">
        <v>1.39194</v>
      </c>
      <c r="N30905" s="7">
        <v>27.605920000000001</v>
      </c>
    </row>
    <row r="30906" spans="10:14" x14ac:dyDescent="0.3">
      <c r="J30906" s="7">
        <v>1.39377</v>
      </c>
      <c r="K30906" s="7">
        <v>28.573830000000001</v>
      </c>
      <c r="M30906" s="7">
        <v>1.39194</v>
      </c>
      <c r="N30906" s="7">
        <v>27.694590000000002</v>
      </c>
    </row>
    <row r="30907" spans="10:14" x14ac:dyDescent="0.3">
      <c r="J30907" s="7">
        <v>1.39377</v>
      </c>
      <c r="K30907" s="7">
        <v>28.708130000000001</v>
      </c>
      <c r="M30907" s="7">
        <v>1.39194</v>
      </c>
      <c r="N30907" s="7">
        <v>27.812819999999999</v>
      </c>
    </row>
    <row r="30908" spans="10:14" x14ac:dyDescent="0.3">
      <c r="J30908" s="7">
        <v>1.39377</v>
      </c>
      <c r="K30908" s="7">
        <v>28.84244</v>
      </c>
      <c r="M30908" s="7">
        <v>1.39194</v>
      </c>
      <c r="N30908" s="7">
        <v>27.605920000000001</v>
      </c>
    </row>
    <row r="30909" spans="10:14" x14ac:dyDescent="0.3">
      <c r="J30909" s="7">
        <v>1.39377</v>
      </c>
      <c r="K30909" s="7">
        <v>28.573830000000001</v>
      </c>
      <c r="M30909" s="7">
        <v>1.39194</v>
      </c>
      <c r="N30909" s="7">
        <v>27.812819999999999</v>
      </c>
    </row>
    <row r="30910" spans="10:14" x14ac:dyDescent="0.3">
      <c r="J30910" s="7">
        <v>1.39377</v>
      </c>
      <c r="K30910" s="7">
        <v>28.573830000000001</v>
      </c>
      <c r="M30910" s="7">
        <v>1.39194</v>
      </c>
      <c r="N30910" s="7">
        <v>27.694590000000002</v>
      </c>
    </row>
    <row r="30911" spans="10:14" x14ac:dyDescent="0.3">
      <c r="J30911" s="7">
        <v>1.39377</v>
      </c>
      <c r="K30911" s="7">
        <v>28.573830000000001</v>
      </c>
      <c r="M30911" s="7">
        <v>1.39194</v>
      </c>
      <c r="N30911" s="7">
        <v>27.901489999999999</v>
      </c>
    </row>
    <row r="30912" spans="10:14" x14ac:dyDescent="0.3">
      <c r="J30912" s="7">
        <v>1.39377</v>
      </c>
      <c r="K30912" s="7">
        <v>28.708130000000001</v>
      </c>
      <c r="M30912" s="7">
        <v>1.39194</v>
      </c>
      <c r="N30912" s="7">
        <v>27.605920000000001</v>
      </c>
    </row>
    <row r="30913" spans="10:14" x14ac:dyDescent="0.3">
      <c r="J30913" s="7">
        <v>1.39377</v>
      </c>
      <c r="K30913" s="7">
        <v>28.708130000000001</v>
      </c>
      <c r="M30913" s="7">
        <v>1.39194</v>
      </c>
      <c r="N30913" s="7">
        <v>27.901489999999999</v>
      </c>
    </row>
    <row r="30914" spans="10:14" x14ac:dyDescent="0.3">
      <c r="J30914" s="7">
        <v>1.39377</v>
      </c>
      <c r="K30914" s="7">
        <v>28.84244</v>
      </c>
      <c r="M30914" s="7">
        <v>1.3924700000000001</v>
      </c>
      <c r="N30914" s="7">
        <v>27.812819999999999</v>
      </c>
    </row>
    <row r="30915" spans="10:14" x14ac:dyDescent="0.3">
      <c r="J30915" s="7">
        <v>1.39377</v>
      </c>
      <c r="K30915" s="7">
        <v>28.573830000000001</v>
      </c>
      <c r="M30915" s="7">
        <v>1.3924700000000001</v>
      </c>
      <c r="N30915" s="7">
        <v>27.901489999999999</v>
      </c>
    </row>
    <row r="30916" spans="10:14" x14ac:dyDescent="0.3">
      <c r="J30916" s="7">
        <v>1.3943000000000001</v>
      </c>
      <c r="K30916" s="7">
        <v>28.473099999999999</v>
      </c>
      <c r="M30916" s="7">
        <v>1.3924700000000001</v>
      </c>
      <c r="N30916" s="7">
        <v>27.605920000000001</v>
      </c>
    </row>
    <row r="30917" spans="10:14" x14ac:dyDescent="0.3">
      <c r="J30917" s="7">
        <v>1.3943000000000001</v>
      </c>
      <c r="K30917" s="7">
        <v>28.708130000000001</v>
      </c>
      <c r="M30917" s="7">
        <v>1.3924700000000001</v>
      </c>
      <c r="N30917" s="7">
        <v>27.605920000000001</v>
      </c>
    </row>
    <row r="30918" spans="10:14" x14ac:dyDescent="0.3">
      <c r="J30918" s="7">
        <v>1.3943000000000001</v>
      </c>
      <c r="K30918" s="7">
        <v>28.708130000000001</v>
      </c>
      <c r="M30918" s="7">
        <v>1.3924700000000001</v>
      </c>
      <c r="N30918" s="7">
        <v>27.605920000000001</v>
      </c>
    </row>
    <row r="30919" spans="10:14" x14ac:dyDescent="0.3">
      <c r="J30919" s="7">
        <v>1.3943000000000001</v>
      </c>
      <c r="K30919" s="7">
        <v>28.708130000000001</v>
      </c>
      <c r="M30919" s="7">
        <v>1.3924700000000001</v>
      </c>
      <c r="N30919" s="7">
        <v>27.694590000000002</v>
      </c>
    </row>
    <row r="30920" spans="10:14" x14ac:dyDescent="0.3">
      <c r="J30920" s="7">
        <v>1.3943000000000001</v>
      </c>
      <c r="K30920" s="7">
        <v>28.708130000000001</v>
      </c>
      <c r="M30920" s="7">
        <v>1.3924700000000001</v>
      </c>
      <c r="N30920" s="7">
        <v>27.694590000000002</v>
      </c>
    </row>
    <row r="30921" spans="10:14" x14ac:dyDescent="0.3">
      <c r="J30921" s="7">
        <v>1.3943000000000001</v>
      </c>
      <c r="K30921" s="7">
        <v>28.84244</v>
      </c>
      <c r="M30921" s="7">
        <v>1.3924700000000001</v>
      </c>
      <c r="N30921" s="7">
        <v>27.812819999999999</v>
      </c>
    </row>
    <row r="30922" spans="10:14" x14ac:dyDescent="0.3">
      <c r="J30922" s="7">
        <v>1.3943000000000001</v>
      </c>
      <c r="K30922" s="7">
        <v>28.573830000000001</v>
      </c>
      <c r="M30922" s="7">
        <v>1.3924700000000001</v>
      </c>
      <c r="N30922" s="7">
        <v>27.812819999999999</v>
      </c>
    </row>
    <row r="30923" spans="10:14" x14ac:dyDescent="0.3">
      <c r="J30923" s="7">
        <v>1.3943000000000001</v>
      </c>
      <c r="K30923" s="7">
        <v>28.708130000000001</v>
      </c>
      <c r="M30923" s="7">
        <v>1.3924700000000001</v>
      </c>
      <c r="N30923" s="7">
        <v>27.812819999999999</v>
      </c>
    </row>
    <row r="30924" spans="10:14" x14ac:dyDescent="0.3">
      <c r="J30924" s="7">
        <v>1.3943000000000001</v>
      </c>
      <c r="K30924" s="7">
        <v>28.473099999999999</v>
      </c>
      <c r="M30924" s="7">
        <v>1.3924700000000001</v>
      </c>
      <c r="N30924" s="7">
        <v>27.694590000000002</v>
      </c>
    </row>
    <row r="30925" spans="10:14" x14ac:dyDescent="0.3">
      <c r="J30925" s="7">
        <v>1.3943000000000001</v>
      </c>
      <c r="K30925" s="7">
        <v>28.708130000000001</v>
      </c>
      <c r="M30925" s="7">
        <v>1.3924700000000001</v>
      </c>
      <c r="N30925" s="7">
        <v>27.605920000000001</v>
      </c>
    </row>
    <row r="30926" spans="10:14" x14ac:dyDescent="0.3">
      <c r="J30926" s="7">
        <v>1.3943000000000001</v>
      </c>
      <c r="K30926" s="7">
        <v>28.573830000000001</v>
      </c>
      <c r="M30926" s="7">
        <v>1.393</v>
      </c>
      <c r="N30926" s="7">
        <v>27.694590000000002</v>
      </c>
    </row>
    <row r="30927" spans="10:14" x14ac:dyDescent="0.3">
      <c r="J30927" s="7">
        <v>1.3943000000000001</v>
      </c>
      <c r="K30927" s="7">
        <v>28.573830000000001</v>
      </c>
      <c r="M30927" s="7">
        <v>1.393</v>
      </c>
      <c r="N30927" s="7">
        <v>27.605920000000001</v>
      </c>
    </row>
    <row r="30928" spans="10:14" x14ac:dyDescent="0.3">
      <c r="J30928" s="7">
        <v>1.39483</v>
      </c>
      <c r="K30928" s="7">
        <v>28.573830000000001</v>
      </c>
      <c r="M30928" s="7">
        <v>1.393</v>
      </c>
      <c r="N30928" s="7">
        <v>27.812819999999999</v>
      </c>
    </row>
    <row r="30929" spans="10:14" x14ac:dyDescent="0.3">
      <c r="J30929" s="7">
        <v>1.39483</v>
      </c>
      <c r="K30929" s="7">
        <v>28.573830000000001</v>
      </c>
      <c r="M30929" s="7">
        <v>1.393</v>
      </c>
      <c r="N30929" s="7">
        <v>27.605920000000001</v>
      </c>
    </row>
    <row r="30930" spans="10:14" x14ac:dyDescent="0.3">
      <c r="J30930" s="7">
        <v>1.39483</v>
      </c>
      <c r="K30930" s="7">
        <v>28.708130000000001</v>
      </c>
      <c r="M30930" s="7">
        <v>1.393</v>
      </c>
      <c r="N30930" s="7">
        <v>27.4877</v>
      </c>
    </row>
    <row r="30931" spans="10:14" x14ac:dyDescent="0.3">
      <c r="J30931" s="7">
        <v>1.39483</v>
      </c>
      <c r="K30931" s="7">
        <v>28.473099999999999</v>
      </c>
      <c r="M30931" s="7">
        <v>1.393</v>
      </c>
      <c r="N30931" s="7">
        <v>27.901489999999999</v>
      </c>
    </row>
    <row r="30932" spans="10:14" x14ac:dyDescent="0.3">
      <c r="J30932" s="7">
        <v>1.39483</v>
      </c>
      <c r="K30932" s="7">
        <v>28.84244</v>
      </c>
      <c r="M30932" s="7">
        <v>1.393</v>
      </c>
      <c r="N30932" s="7">
        <v>27.694590000000002</v>
      </c>
    </row>
    <row r="30933" spans="10:14" x14ac:dyDescent="0.3">
      <c r="J30933" s="7">
        <v>1.39483</v>
      </c>
      <c r="K30933" s="7">
        <v>28.708130000000001</v>
      </c>
      <c r="M30933" s="7">
        <v>1.393</v>
      </c>
      <c r="N30933" s="7">
        <v>27.605920000000001</v>
      </c>
    </row>
    <row r="30934" spans="10:14" x14ac:dyDescent="0.3">
      <c r="J30934" s="7">
        <v>1.39483</v>
      </c>
      <c r="K30934" s="7">
        <v>28.338789999999999</v>
      </c>
      <c r="M30934" s="7">
        <v>1.393</v>
      </c>
      <c r="N30934" s="7">
        <v>27.812819999999999</v>
      </c>
    </row>
    <row r="30935" spans="10:14" x14ac:dyDescent="0.3">
      <c r="J30935" s="7">
        <v>1.39483</v>
      </c>
      <c r="K30935" s="7">
        <v>28.473099999999999</v>
      </c>
      <c r="M30935" s="7">
        <v>1.393</v>
      </c>
      <c r="N30935" s="7">
        <v>27.694590000000002</v>
      </c>
    </row>
    <row r="30936" spans="10:14" x14ac:dyDescent="0.3">
      <c r="J30936" s="7">
        <v>1.39483</v>
      </c>
      <c r="K30936" s="7">
        <v>28.473099999999999</v>
      </c>
      <c r="M30936" s="7">
        <v>1.393</v>
      </c>
      <c r="N30936" s="7">
        <v>27.605920000000001</v>
      </c>
    </row>
    <row r="30937" spans="10:14" x14ac:dyDescent="0.3">
      <c r="J30937" s="7">
        <v>1.39483</v>
      </c>
      <c r="K30937" s="7">
        <v>28.573830000000001</v>
      </c>
      <c r="M30937" s="7">
        <v>1.393</v>
      </c>
      <c r="N30937" s="7">
        <v>27.694590000000002</v>
      </c>
    </row>
    <row r="30938" spans="10:14" x14ac:dyDescent="0.3">
      <c r="J30938" s="7">
        <v>1.39483</v>
      </c>
      <c r="K30938" s="7">
        <v>28.473099999999999</v>
      </c>
      <c r="M30938" s="7">
        <v>1.3935299999999999</v>
      </c>
      <c r="N30938" s="7">
        <v>27.605920000000001</v>
      </c>
    </row>
    <row r="30939" spans="10:14" x14ac:dyDescent="0.3">
      <c r="J30939" s="7">
        <v>1.39483</v>
      </c>
      <c r="K30939" s="7">
        <v>28.573830000000001</v>
      </c>
      <c r="M30939" s="7">
        <v>1.3935299999999999</v>
      </c>
      <c r="N30939" s="7">
        <v>27.694590000000002</v>
      </c>
    </row>
    <row r="30940" spans="10:14" x14ac:dyDescent="0.3">
      <c r="J30940" s="7">
        <v>1.3953599999999999</v>
      </c>
      <c r="K30940" s="7">
        <v>28.473099999999999</v>
      </c>
      <c r="M30940" s="7">
        <v>1.3935299999999999</v>
      </c>
      <c r="N30940" s="7">
        <v>27.812819999999999</v>
      </c>
    </row>
    <row r="30941" spans="10:14" x14ac:dyDescent="0.3">
      <c r="J30941" s="7">
        <v>1.3953599999999999</v>
      </c>
      <c r="K30941" s="7">
        <v>28.573830000000001</v>
      </c>
      <c r="M30941" s="7">
        <v>1.3935299999999999</v>
      </c>
      <c r="N30941" s="7">
        <v>27.4877</v>
      </c>
    </row>
    <row r="30942" spans="10:14" x14ac:dyDescent="0.3">
      <c r="J30942" s="7">
        <v>1.3953599999999999</v>
      </c>
      <c r="K30942" s="7">
        <v>28.338789999999999</v>
      </c>
      <c r="M30942" s="7">
        <v>1.3935299999999999</v>
      </c>
      <c r="N30942" s="7">
        <v>27.4877</v>
      </c>
    </row>
    <row r="30943" spans="10:14" x14ac:dyDescent="0.3">
      <c r="J30943" s="7">
        <v>1.3953599999999999</v>
      </c>
      <c r="K30943" s="7">
        <v>28.473099999999999</v>
      </c>
      <c r="M30943" s="7">
        <v>1.3935299999999999</v>
      </c>
      <c r="N30943" s="7">
        <v>27.36947</v>
      </c>
    </row>
    <row r="30944" spans="10:14" x14ac:dyDescent="0.3">
      <c r="J30944" s="7">
        <v>1.3953599999999999</v>
      </c>
      <c r="K30944" s="7">
        <v>28.573830000000001</v>
      </c>
      <c r="M30944" s="7">
        <v>1.3935299999999999</v>
      </c>
      <c r="N30944" s="7">
        <v>27.694590000000002</v>
      </c>
    </row>
    <row r="30945" spans="10:14" x14ac:dyDescent="0.3">
      <c r="J30945" s="7">
        <v>1.3953599999999999</v>
      </c>
      <c r="K30945" s="7">
        <v>28.338789999999999</v>
      </c>
      <c r="M30945" s="7">
        <v>1.3935299999999999</v>
      </c>
      <c r="N30945" s="7">
        <v>27.694590000000002</v>
      </c>
    </row>
    <row r="30946" spans="10:14" x14ac:dyDescent="0.3">
      <c r="J30946" s="7">
        <v>1.3953599999999999</v>
      </c>
      <c r="K30946" s="7">
        <v>28.473099999999999</v>
      </c>
      <c r="M30946" s="7">
        <v>1.3935299999999999</v>
      </c>
      <c r="N30946" s="7">
        <v>27.694590000000002</v>
      </c>
    </row>
    <row r="30947" spans="10:14" x14ac:dyDescent="0.3">
      <c r="J30947" s="7">
        <v>1.3953599999999999</v>
      </c>
      <c r="K30947" s="7">
        <v>28.573830000000001</v>
      </c>
      <c r="M30947" s="7">
        <v>1.3935299999999999</v>
      </c>
      <c r="N30947" s="7">
        <v>27.694590000000002</v>
      </c>
    </row>
    <row r="30948" spans="10:14" x14ac:dyDescent="0.3">
      <c r="J30948" s="7">
        <v>1.3953599999999999</v>
      </c>
      <c r="K30948" s="7">
        <v>28.338789999999999</v>
      </c>
      <c r="M30948" s="7">
        <v>1.3935299999999999</v>
      </c>
      <c r="N30948" s="7">
        <v>27.605920000000001</v>
      </c>
    </row>
    <row r="30949" spans="10:14" x14ac:dyDescent="0.3">
      <c r="J30949" s="7">
        <v>1.3953599999999999</v>
      </c>
      <c r="K30949" s="7">
        <v>28.473099999999999</v>
      </c>
      <c r="M30949" s="7">
        <v>1.3940600000000001</v>
      </c>
      <c r="N30949" s="7">
        <v>27.4877</v>
      </c>
    </row>
    <row r="30950" spans="10:14" x14ac:dyDescent="0.3">
      <c r="J30950" s="7">
        <v>1.3953599999999999</v>
      </c>
      <c r="K30950" s="7">
        <v>28.473099999999999</v>
      </c>
      <c r="M30950" s="7">
        <v>1.3940600000000001</v>
      </c>
      <c r="N30950" s="7">
        <v>27.605920000000001</v>
      </c>
    </row>
    <row r="30951" spans="10:14" x14ac:dyDescent="0.3">
      <c r="J30951" s="7">
        <v>1.3953599999999999</v>
      </c>
      <c r="K30951" s="7">
        <v>28.473099999999999</v>
      </c>
      <c r="M30951" s="7">
        <v>1.3940600000000001</v>
      </c>
      <c r="N30951" s="7">
        <v>27.605920000000001</v>
      </c>
    </row>
    <row r="30952" spans="10:14" x14ac:dyDescent="0.3">
      <c r="J30952" s="7">
        <v>1.3958900000000001</v>
      </c>
      <c r="K30952" s="7">
        <v>28.573830000000001</v>
      </c>
      <c r="M30952" s="7">
        <v>1.3940600000000001</v>
      </c>
      <c r="N30952" s="7">
        <v>27.694590000000002</v>
      </c>
    </row>
    <row r="30953" spans="10:14" x14ac:dyDescent="0.3">
      <c r="J30953" s="7">
        <v>1.3958900000000001</v>
      </c>
      <c r="K30953" s="7">
        <v>28.573830000000001</v>
      </c>
      <c r="M30953" s="7">
        <v>1.3940600000000001</v>
      </c>
      <c r="N30953" s="7">
        <v>27.4877</v>
      </c>
    </row>
    <row r="30954" spans="10:14" x14ac:dyDescent="0.3">
      <c r="J30954" s="7">
        <v>1.3958900000000001</v>
      </c>
      <c r="K30954" s="7">
        <v>28.708130000000001</v>
      </c>
      <c r="M30954" s="7">
        <v>1.3940600000000001</v>
      </c>
      <c r="N30954" s="7">
        <v>27.4877</v>
      </c>
    </row>
    <row r="30955" spans="10:14" x14ac:dyDescent="0.3">
      <c r="J30955" s="7">
        <v>1.3958900000000001</v>
      </c>
      <c r="K30955" s="7">
        <v>28.573830000000001</v>
      </c>
      <c r="M30955" s="7">
        <v>1.3940600000000001</v>
      </c>
      <c r="N30955" s="7">
        <v>27.694590000000002</v>
      </c>
    </row>
    <row r="30956" spans="10:14" x14ac:dyDescent="0.3">
      <c r="J30956" s="7">
        <v>1.3958900000000001</v>
      </c>
      <c r="K30956" s="7">
        <v>28.473099999999999</v>
      </c>
      <c r="M30956" s="7">
        <v>1.3940600000000001</v>
      </c>
      <c r="N30956" s="7">
        <v>27.36947</v>
      </c>
    </row>
    <row r="30957" spans="10:14" x14ac:dyDescent="0.3">
      <c r="J30957" s="7">
        <v>1.3958900000000001</v>
      </c>
      <c r="K30957" s="7">
        <v>28.473099999999999</v>
      </c>
      <c r="M30957" s="7">
        <v>1.3940600000000001</v>
      </c>
      <c r="N30957" s="7">
        <v>27.4877</v>
      </c>
    </row>
    <row r="30958" spans="10:14" x14ac:dyDescent="0.3">
      <c r="J30958" s="7">
        <v>1.3958900000000001</v>
      </c>
      <c r="K30958" s="7">
        <v>28.338789999999999</v>
      </c>
      <c r="M30958" s="7">
        <v>1.3940600000000001</v>
      </c>
      <c r="N30958" s="7">
        <v>27.605920000000001</v>
      </c>
    </row>
    <row r="30959" spans="10:14" x14ac:dyDescent="0.3">
      <c r="J30959" s="7">
        <v>1.3958900000000001</v>
      </c>
      <c r="K30959" s="7">
        <v>28.473099999999999</v>
      </c>
      <c r="M30959" s="7">
        <v>1.3940600000000001</v>
      </c>
      <c r="N30959" s="7">
        <v>27.605920000000001</v>
      </c>
    </row>
    <row r="30960" spans="10:14" x14ac:dyDescent="0.3">
      <c r="J30960" s="7">
        <v>1.3958900000000001</v>
      </c>
      <c r="K30960" s="7">
        <v>28.338789999999999</v>
      </c>
      <c r="M30960" s="7">
        <v>1.3940600000000001</v>
      </c>
      <c r="N30960" s="7">
        <v>27.605920000000001</v>
      </c>
    </row>
    <row r="30961" spans="10:14" x14ac:dyDescent="0.3">
      <c r="J30961" s="7">
        <v>1.3958900000000001</v>
      </c>
      <c r="K30961" s="7">
        <v>28.708130000000001</v>
      </c>
      <c r="M30961" s="7">
        <v>1.39459</v>
      </c>
      <c r="N30961" s="7">
        <v>27.694590000000002</v>
      </c>
    </row>
    <row r="30962" spans="10:14" x14ac:dyDescent="0.3">
      <c r="J30962" s="7">
        <v>1.3958900000000001</v>
      </c>
      <c r="K30962" s="7">
        <v>28.473099999999999</v>
      </c>
      <c r="M30962" s="7">
        <v>1.39459</v>
      </c>
      <c r="N30962" s="7">
        <v>27.4877</v>
      </c>
    </row>
    <row r="30963" spans="10:14" x14ac:dyDescent="0.3">
      <c r="J30963" s="7">
        <v>1.3958900000000001</v>
      </c>
      <c r="K30963" s="7">
        <v>28.338789999999999</v>
      </c>
      <c r="M30963" s="7">
        <v>1.39459</v>
      </c>
      <c r="N30963" s="7">
        <v>27.4877</v>
      </c>
    </row>
    <row r="30964" spans="10:14" x14ac:dyDescent="0.3">
      <c r="J30964" s="7">
        <v>1.39642</v>
      </c>
      <c r="K30964" s="7">
        <v>28.708130000000001</v>
      </c>
      <c r="M30964" s="7">
        <v>1.39459</v>
      </c>
      <c r="N30964" s="7">
        <v>27.605920000000001</v>
      </c>
    </row>
    <row r="30965" spans="10:14" x14ac:dyDescent="0.3">
      <c r="J30965" s="7">
        <v>1.39642</v>
      </c>
      <c r="K30965" s="7">
        <v>28.573830000000001</v>
      </c>
      <c r="M30965" s="7">
        <v>1.39459</v>
      </c>
      <c r="N30965" s="7">
        <v>27.694590000000002</v>
      </c>
    </row>
    <row r="30966" spans="10:14" x14ac:dyDescent="0.3">
      <c r="J30966" s="7">
        <v>1.39642</v>
      </c>
      <c r="K30966" s="7">
        <v>28.573830000000001</v>
      </c>
      <c r="M30966" s="7">
        <v>1.39459</v>
      </c>
      <c r="N30966" s="7">
        <v>27.605920000000001</v>
      </c>
    </row>
    <row r="30967" spans="10:14" x14ac:dyDescent="0.3">
      <c r="J30967" s="7">
        <v>1.39642</v>
      </c>
      <c r="K30967" s="7">
        <v>28.473099999999999</v>
      </c>
      <c r="M30967" s="7">
        <v>1.39459</v>
      </c>
      <c r="N30967" s="7">
        <v>27.4877</v>
      </c>
    </row>
    <row r="30968" spans="10:14" x14ac:dyDescent="0.3">
      <c r="J30968" s="7">
        <v>1.39642</v>
      </c>
      <c r="K30968" s="7">
        <v>28.338789999999999</v>
      </c>
      <c r="M30968" s="7">
        <v>1.39459</v>
      </c>
      <c r="N30968" s="7">
        <v>27.605920000000001</v>
      </c>
    </row>
    <row r="30969" spans="10:14" x14ac:dyDescent="0.3">
      <c r="J30969" s="7">
        <v>1.39642</v>
      </c>
      <c r="K30969" s="7">
        <v>28.338789999999999</v>
      </c>
      <c r="M30969" s="7">
        <v>1.39459</v>
      </c>
      <c r="N30969" s="7">
        <v>27.694590000000002</v>
      </c>
    </row>
    <row r="30970" spans="10:14" x14ac:dyDescent="0.3">
      <c r="J30970" s="7">
        <v>1.39642</v>
      </c>
      <c r="K30970" s="7">
        <v>28.473099999999999</v>
      </c>
      <c r="M30970" s="7">
        <v>1.39459</v>
      </c>
      <c r="N30970" s="7">
        <v>27.36947</v>
      </c>
    </row>
    <row r="30971" spans="10:14" x14ac:dyDescent="0.3">
      <c r="J30971" s="7">
        <v>1.39642</v>
      </c>
      <c r="K30971" s="7">
        <v>28.473099999999999</v>
      </c>
      <c r="M30971" s="7">
        <v>1.39459</v>
      </c>
      <c r="N30971" s="7">
        <v>27.605920000000001</v>
      </c>
    </row>
    <row r="30972" spans="10:14" x14ac:dyDescent="0.3">
      <c r="J30972" s="7">
        <v>1.39642</v>
      </c>
      <c r="K30972" s="7">
        <v>28.573830000000001</v>
      </c>
      <c r="M30972" s="7">
        <v>1.39459</v>
      </c>
      <c r="N30972" s="7">
        <v>27.605920000000001</v>
      </c>
    </row>
    <row r="30973" spans="10:14" x14ac:dyDescent="0.3">
      <c r="J30973" s="7">
        <v>1.39642</v>
      </c>
      <c r="K30973" s="7">
        <v>28.473099999999999</v>
      </c>
      <c r="M30973" s="7">
        <v>1.3951199999999999</v>
      </c>
      <c r="N30973" s="7">
        <v>27.4877</v>
      </c>
    </row>
    <row r="30974" spans="10:14" x14ac:dyDescent="0.3">
      <c r="J30974" s="7">
        <v>1.39642</v>
      </c>
      <c r="K30974" s="7">
        <v>28.473099999999999</v>
      </c>
      <c r="M30974" s="7">
        <v>1.3951199999999999</v>
      </c>
      <c r="N30974" s="7">
        <v>27.4877</v>
      </c>
    </row>
    <row r="30975" spans="10:14" x14ac:dyDescent="0.3">
      <c r="J30975" s="7">
        <v>1.3969499999999999</v>
      </c>
      <c r="K30975" s="7">
        <v>28.573830000000001</v>
      </c>
      <c r="M30975" s="7">
        <v>1.3951199999999999</v>
      </c>
      <c r="N30975" s="7">
        <v>27.4877</v>
      </c>
    </row>
    <row r="30976" spans="10:14" x14ac:dyDescent="0.3">
      <c r="J30976" s="7">
        <v>1.3969499999999999</v>
      </c>
      <c r="K30976" s="7">
        <v>28.338789999999999</v>
      </c>
      <c r="M30976" s="7">
        <v>1.3951199999999999</v>
      </c>
      <c r="N30976" s="7">
        <v>27.694590000000002</v>
      </c>
    </row>
    <row r="30977" spans="10:14" x14ac:dyDescent="0.3">
      <c r="J30977" s="7">
        <v>1.3969499999999999</v>
      </c>
      <c r="K30977" s="7">
        <v>28.473099999999999</v>
      </c>
      <c r="M30977" s="7">
        <v>1.3951199999999999</v>
      </c>
      <c r="N30977" s="7">
        <v>27.4877</v>
      </c>
    </row>
    <row r="30978" spans="10:14" x14ac:dyDescent="0.3">
      <c r="J30978" s="7">
        <v>1.3969499999999999</v>
      </c>
      <c r="K30978" s="7">
        <v>28.338789999999999</v>
      </c>
      <c r="M30978" s="7">
        <v>1.3951199999999999</v>
      </c>
      <c r="N30978" s="7">
        <v>27.36947</v>
      </c>
    </row>
    <row r="30979" spans="10:14" x14ac:dyDescent="0.3">
      <c r="J30979" s="7">
        <v>1.3969499999999999</v>
      </c>
      <c r="K30979" s="7">
        <v>28.708130000000001</v>
      </c>
      <c r="M30979" s="7">
        <v>1.3951199999999999</v>
      </c>
      <c r="N30979" s="7">
        <v>27.4877</v>
      </c>
    </row>
    <row r="30980" spans="10:14" x14ac:dyDescent="0.3">
      <c r="J30980" s="7">
        <v>1.3969499999999999</v>
      </c>
      <c r="K30980" s="7">
        <v>28.473099999999999</v>
      </c>
      <c r="M30980" s="7">
        <v>1.3951199999999999</v>
      </c>
      <c r="N30980" s="7">
        <v>27.4877</v>
      </c>
    </row>
    <row r="30981" spans="10:14" x14ac:dyDescent="0.3">
      <c r="J30981" s="7">
        <v>1.3969499999999999</v>
      </c>
      <c r="K30981" s="7">
        <v>28.708130000000001</v>
      </c>
      <c r="M30981" s="7">
        <v>1.3951199999999999</v>
      </c>
      <c r="N30981" s="7">
        <v>27.4877</v>
      </c>
    </row>
    <row r="30982" spans="10:14" x14ac:dyDescent="0.3">
      <c r="J30982" s="7">
        <v>1.3969499999999999</v>
      </c>
      <c r="K30982" s="7">
        <v>28.473099999999999</v>
      </c>
      <c r="M30982" s="7">
        <v>1.3951199999999999</v>
      </c>
      <c r="N30982" s="7">
        <v>27.4877</v>
      </c>
    </row>
    <row r="30983" spans="10:14" x14ac:dyDescent="0.3">
      <c r="J30983" s="7">
        <v>1.3969499999999999</v>
      </c>
      <c r="K30983" s="7">
        <v>28.338789999999999</v>
      </c>
      <c r="M30983" s="7">
        <v>1.3951199999999999</v>
      </c>
      <c r="N30983" s="7">
        <v>27.605920000000001</v>
      </c>
    </row>
    <row r="30984" spans="10:14" x14ac:dyDescent="0.3">
      <c r="J30984" s="7">
        <v>1.3969499999999999</v>
      </c>
      <c r="K30984" s="7">
        <v>28.473099999999999</v>
      </c>
      <c r="M30984" s="7">
        <v>1.3951199999999999</v>
      </c>
      <c r="N30984" s="7">
        <v>27.605920000000001</v>
      </c>
    </row>
    <row r="30985" spans="10:14" x14ac:dyDescent="0.3">
      <c r="J30985" s="7">
        <v>1.3969499999999999</v>
      </c>
      <c r="K30985" s="7">
        <v>28.473099999999999</v>
      </c>
      <c r="M30985" s="7">
        <v>1.3956500000000001</v>
      </c>
      <c r="N30985" s="7">
        <v>27.605920000000001</v>
      </c>
    </row>
    <row r="30986" spans="10:14" x14ac:dyDescent="0.3">
      <c r="J30986" s="7">
        <v>1.3969499999999999</v>
      </c>
      <c r="K30986" s="7">
        <v>28.338789999999999</v>
      </c>
      <c r="M30986" s="7">
        <v>1.3956500000000001</v>
      </c>
      <c r="N30986" s="7">
        <v>27.4877</v>
      </c>
    </row>
    <row r="30987" spans="10:14" x14ac:dyDescent="0.3">
      <c r="J30987" s="7">
        <v>1.3974800000000001</v>
      </c>
      <c r="K30987" s="7">
        <v>28.473099999999999</v>
      </c>
      <c r="M30987" s="7">
        <v>1.3956500000000001</v>
      </c>
      <c r="N30987" s="7">
        <v>27.694590000000002</v>
      </c>
    </row>
    <row r="30988" spans="10:14" x14ac:dyDescent="0.3">
      <c r="J30988" s="7">
        <v>1.3974800000000001</v>
      </c>
      <c r="K30988" s="7">
        <v>28.338789999999999</v>
      </c>
      <c r="M30988" s="7">
        <v>1.3956500000000001</v>
      </c>
      <c r="N30988" s="7">
        <v>27.605920000000001</v>
      </c>
    </row>
    <row r="30989" spans="10:14" x14ac:dyDescent="0.3">
      <c r="J30989" s="7">
        <v>1.3974800000000001</v>
      </c>
      <c r="K30989" s="7">
        <v>28.573830000000001</v>
      </c>
      <c r="M30989" s="7">
        <v>1.3956500000000001</v>
      </c>
      <c r="N30989" s="7">
        <v>27.605920000000001</v>
      </c>
    </row>
    <row r="30990" spans="10:14" x14ac:dyDescent="0.3">
      <c r="J30990" s="7">
        <v>1.3974800000000001</v>
      </c>
      <c r="K30990" s="7">
        <v>28.473099999999999</v>
      </c>
      <c r="M30990" s="7">
        <v>1.3956500000000001</v>
      </c>
      <c r="N30990" s="7">
        <v>27.605920000000001</v>
      </c>
    </row>
    <row r="30991" spans="10:14" x14ac:dyDescent="0.3">
      <c r="J30991" s="7">
        <v>1.3974800000000001</v>
      </c>
      <c r="K30991" s="7">
        <v>28.573830000000001</v>
      </c>
      <c r="M30991" s="7">
        <v>1.3956500000000001</v>
      </c>
      <c r="N30991" s="7">
        <v>27.4877</v>
      </c>
    </row>
    <row r="30992" spans="10:14" x14ac:dyDescent="0.3">
      <c r="J30992" s="7">
        <v>1.3974800000000001</v>
      </c>
      <c r="K30992" s="7">
        <v>28.708130000000001</v>
      </c>
      <c r="M30992" s="7">
        <v>1.3956500000000001</v>
      </c>
      <c r="N30992" s="7">
        <v>27.605920000000001</v>
      </c>
    </row>
    <row r="30993" spans="10:14" x14ac:dyDescent="0.3">
      <c r="J30993" s="7">
        <v>1.3974800000000001</v>
      </c>
      <c r="K30993" s="7">
        <v>28.573830000000001</v>
      </c>
      <c r="M30993" s="7">
        <v>1.3956500000000001</v>
      </c>
      <c r="N30993" s="7">
        <v>27.4877</v>
      </c>
    </row>
    <row r="30994" spans="10:14" x14ac:dyDescent="0.3">
      <c r="J30994" s="7">
        <v>1.3974800000000001</v>
      </c>
      <c r="K30994" s="7">
        <v>28.573830000000001</v>
      </c>
      <c r="M30994" s="7">
        <v>1.3956500000000001</v>
      </c>
      <c r="N30994" s="7">
        <v>27.4877</v>
      </c>
    </row>
    <row r="30995" spans="10:14" x14ac:dyDescent="0.3">
      <c r="J30995" s="7">
        <v>1.3974800000000001</v>
      </c>
      <c r="K30995" s="7">
        <v>28.573830000000001</v>
      </c>
      <c r="M30995" s="7">
        <v>1.3956500000000001</v>
      </c>
      <c r="N30995" s="7">
        <v>27.36947</v>
      </c>
    </row>
    <row r="30996" spans="10:14" x14ac:dyDescent="0.3">
      <c r="J30996" s="7">
        <v>1.3974800000000001</v>
      </c>
      <c r="K30996" s="7">
        <v>28.338789999999999</v>
      </c>
      <c r="M30996" s="7">
        <v>1.39618</v>
      </c>
      <c r="N30996" s="7">
        <v>27.36947</v>
      </c>
    </row>
    <row r="30997" spans="10:14" x14ac:dyDescent="0.3">
      <c r="J30997" s="7">
        <v>1.3974800000000001</v>
      </c>
      <c r="K30997" s="7">
        <v>28.473099999999999</v>
      </c>
      <c r="M30997" s="7">
        <v>1.39618</v>
      </c>
      <c r="N30997" s="7">
        <v>27.4877</v>
      </c>
    </row>
    <row r="30998" spans="10:14" x14ac:dyDescent="0.3">
      <c r="J30998" s="7">
        <v>1.3974800000000001</v>
      </c>
      <c r="K30998" s="7">
        <v>28.238060000000001</v>
      </c>
      <c r="M30998" s="7">
        <v>1.39618</v>
      </c>
      <c r="N30998" s="7">
        <v>27.4877</v>
      </c>
    </row>
    <row r="30999" spans="10:14" x14ac:dyDescent="0.3">
      <c r="J30999" s="7">
        <v>1.39801</v>
      </c>
      <c r="K30999" s="7">
        <v>28.473099999999999</v>
      </c>
      <c r="M30999" s="7">
        <v>1.39618</v>
      </c>
      <c r="N30999" s="7">
        <v>27.4877</v>
      </c>
    </row>
    <row r="31000" spans="10:14" x14ac:dyDescent="0.3">
      <c r="J31000" s="7">
        <v>1.39801</v>
      </c>
      <c r="K31000" s="7">
        <v>28.338789999999999</v>
      </c>
      <c r="M31000" s="7">
        <v>1.39618</v>
      </c>
      <c r="N31000" s="7">
        <v>27.4877</v>
      </c>
    </row>
    <row r="31001" spans="10:14" x14ac:dyDescent="0.3">
      <c r="J31001" s="7">
        <v>1.39801</v>
      </c>
      <c r="K31001" s="7">
        <v>28.473099999999999</v>
      </c>
      <c r="M31001" s="7">
        <v>1.39618</v>
      </c>
      <c r="N31001" s="7">
        <v>27.36947</v>
      </c>
    </row>
    <row r="31002" spans="10:14" x14ac:dyDescent="0.3">
      <c r="J31002" s="7">
        <v>1.39801</v>
      </c>
      <c r="K31002" s="7">
        <v>28.473099999999999</v>
      </c>
      <c r="M31002" s="7">
        <v>1.39618</v>
      </c>
      <c r="N31002" s="7">
        <v>27.36947</v>
      </c>
    </row>
    <row r="31003" spans="10:14" x14ac:dyDescent="0.3">
      <c r="J31003" s="7">
        <v>1.39801</v>
      </c>
      <c r="K31003" s="7">
        <v>28.573830000000001</v>
      </c>
      <c r="M31003" s="7">
        <v>1.39618</v>
      </c>
      <c r="N31003" s="7">
        <v>27.605920000000001</v>
      </c>
    </row>
    <row r="31004" spans="10:14" x14ac:dyDescent="0.3">
      <c r="J31004" s="7">
        <v>1.39801</v>
      </c>
      <c r="K31004" s="7">
        <v>28.473099999999999</v>
      </c>
      <c r="M31004" s="7">
        <v>1.39618</v>
      </c>
      <c r="N31004" s="7">
        <v>27.4877</v>
      </c>
    </row>
    <row r="31005" spans="10:14" x14ac:dyDescent="0.3">
      <c r="J31005" s="7">
        <v>1.39801</v>
      </c>
      <c r="K31005" s="7">
        <v>28.708130000000001</v>
      </c>
      <c r="M31005" s="7">
        <v>1.39618</v>
      </c>
      <c r="N31005" s="7">
        <v>27.4877</v>
      </c>
    </row>
    <row r="31006" spans="10:14" x14ac:dyDescent="0.3">
      <c r="J31006" s="7">
        <v>1.39801</v>
      </c>
      <c r="K31006" s="7">
        <v>28.473099999999999</v>
      </c>
      <c r="M31006" s="7">
        <v>1.39618</v>
      </c>
      <c r="N31006" s="7">
        <v>27.36947</v>
      </c>
    </row>
    <row r="31007" spans="10:14" x14ac:dyDescent="0.3">
      <c r="J31007" s="7">
        <v>1.39801</v>
      </c>
      <c r="K31007" s="7">
        <v>28.338789999999999</v>
      </c>
      <c r="M31007" s="7">
        <v>1.39618</v>
      </c>
      <c r="N31007" s="7">
        <v>27.4877</v>
      </c>
    </row>
    <row r="31008" spans="10:14" x14ac:dyDescent="0.3">
      <c r="J31008" s="7">
        <v>1.39801</v>
      </c>
      <c r="K31008" s="7">
        <v>28.238060000000001</v>
      </c>
      <c r="M31008" s="7">
        <v>1.3967099999999999</v>
      </c>
      <c r="N31008" s="7">
        <v>27.4877</v>
      </c>
    </row>
    <row r="31009" spans="10:14" x14ac:dyDescent="0.3">
      <c r="J31009" s="7">
        <v>1.39801</v>
      </c>
      <c r="K31009" s="7">
        <v>28.573830000000001</v>
      </c>
      <c r="M31009" s="7">
        <v>1.3967099999999999</v>
      </c>
      <c r="N31009" s="7">
        <v>27.4877</v>
      </c>
    </row>
    <row r="31010" spans="10:14" x14ac:dyDescent="0.3">
      <c r="J31010" s="7">
        <v>1.39801</v>
      </c>
      <c r="K31010" s="7">
        <v>28.573830000000001</v>
      </c>
      <c r="M31010" s="7">
        <v>1.3967099999999999</v>
      </c>
      <c r="N31010" s="7">
        <v>27.36947</v>
      </c>
    </row>
    <row r="31011" spans="10:14" x14ac:dyDescent="0.3">
      <c r="J31011" s="7">
        <v>1.3985399999999999</v>
      </c>
      <c r="K31011" s="7">
        <v>28.573830000000001</v>
      </c>
      <c r="M31011" s="7">
        <v>1.3967099999999999</v>
      </c>
      <c r="N31011" s="7">
        <v>27.605920000000001</v>
      </c>
    </row>
    <row r="31012" spans="10:14" x14ac:dyDescent="0.3">
      <c r="J31012" s="7">
        <v>1.3985399999999999</v>
      </c>
      <c r="K31012" s="7">
        <v>28.573830000000001</v>
      </c>
      <c r="M31012" s="7">
        <v>1.3967099999999999</v>
      </c>
      <c r="N31012" s="7">
        <v>27.4877</v>
      </c>
    </row>
    <row r="31013" spans="10:14" x14ac:dyDescent="0.3">
      <c r="J31013" s="7">
        <v>1.3985399999999999</v>
      </c>
      <c r="K31013" s="7">
        <v>28.573830000000001</v>
      </c>
      <c r="M31013" s="7">
        <v>1.3967099999999999</v>
      </c>
      <c r="N31013" s="7">
        <v>27.280799999999999</v>
      </c>
    </row>
    <row r="31014" spans="10:14" x14ac:dyDescent="0.3">
      <c r="J31014" s="7">
        <v>1.3985399999999999</v>
      </c>
      <c r="K31014" s="7">
        <v>28.708130000000001</v>
      </c>
      <c r="M31014" s="7">
        <v>1.3967099999999999</v>
      </c>
      <c r="N31014" s="7">
        <v>27.4877</v>
      </c>
    </row>
    <row r="31015" spans="10:14" x14ac:dyDescent="0.3">
      <c r="J31015" s="7">
        <v>1.3985399999999999</v>
      </c>
      <c r="K31015" s="7">
        <v>28.473099999999999</v>
      </c>
      <c r="M31015" s="7">
        <v>1.3967099999999999</v>
      </c>
      <c r="N31015" s="7">
        <v>27.4877</v>
      </c>
    </row>
    <row r="31016" spans="10:14" x14ac:dyDescent="0.3">
      <c r="J31016" s="7">
        <v>1.3985399999999999</v>
      </c>
      <c r="K31016" s="7">
        <v>28.338789999999999</v>
      </c>
      <c r="M31016" s="7">
        <v>1.3967099999999999</v>
      </c>
      <c r="N31016" s="7">
        <v>27.4877</v>
      </c>
    </row>
    <row r="31017" spans="10:14" x14ac:dyDescent="0.3">
      <c r="J31017" s="7">
        <v>1.3985399999999999</v>
      </c>
      <c r="K31017" s="7">
        <v>28.573830000000001</v>
      </c>
      <c r="M31017" s="7">
        <v>1.3967099999999999</v>
      </c>
      <c r="N31017" s="7">
        <v>27.4877</v>
      </c>
    </row>
    <row r="31018" spans="10:14" x14ac:dyDescent="0.3">
      <c r="J31018" s="7">
        <v>1.3985399999999999</v>
      </c>
      <c r="K31018" s="7">
        <v>28.473099999999999</v>
      </c>
      <c r="M31018" s="7">
        <v>1.3967099999999999</v>
      </c>
      <c r="N31018" s="7">
        <v>27.605920000000001</v>
      </c>
    </row>
    <row r="31019" spans="10:14" x14ac:dyDescent="0.3">
      <c r="J31019" s="7">
        <v>1.3985399999999999</v>
      </c>
      <c r="K31019" s="7">
        <v>28.338789999999999</v>
      </c>
      <c r="M31019" s="7">
        <v>1.3967099999999999</v>
      </c>
      <c r="N31019" s="7">
        <v>27.4877</v>
      </c>
    </row>
    <row r="31020" spans="10:14" x14ac:dyDescent="0.3">
      <c r="J31020" s="7">
        <v>1.3985399999999999</v>
      </c>
      <c r="K31020" s="7">
        <v>28.338789999999999</v>
      </c>
      <c r="M31020" s="7">
        <v>1.39724</v>
      </c>
      <c r="N31020" s="7">
        <v>27.280799999999999</v>
      </c>
    </row>
    <row r="31021" spans="10:14" x14ac:dyDescent="0.3">
      <c r="J31021" s="7">
        <v>1.3985399999999999</v>
      </c>
      <c r="K31021" s="7">
        <v>28.338789999999999</v>
      </c>
      <c r="M31021" s="7">
        <v>1.39724</v>
      </c>
      <c r="N31021" s="7">
        <v>27.36947</v>
      </c>
    </row>
    <row r="31022" spans="10:14" x14ac:dyDescent="0.3">
      <c r="J31022" s="7">
        <v>1.39907</v>
      </c>
      <c r="K31022" s="7">
        <v>28.473099999999999</v>
      </c>
      <c r="M31022" s="7">
        <v>1.39724</v>
      </c>
      <c r="N31022" s="7">
        <v>27.4877</v>
      </c>
    </row>
    <row r="31023" spans="10:14" x14ac:dyDescent="0.3">
      <c r="J31023" s="7">
        <v>1.39907</v>
      </c>
      <c r="K31023" s="7">
        <v>28.573830000000001</v>
      </c>
      <c r="M31023" s="7">
        <v>1.39724</v>
      </c>
      <c r="N31023" s="7">
        <v>27.36947</v>
      </c>
    </row>
    <row r="31024" spans="10:14" x14ac:dyDescent="0.3">
      <c r="J31024" s="7">
        <v>1.39907</v>
      </c>
      <c r="K31024" s="7">
        <v>28.338789999999999</v>
      </c>
      <c r="M31024" s="7">
        <v>1.39724</v>
      </c>
      <c r="N31024" s="7">
        <v>27.36947</v>
      </c>
    </row>
    <row r="31025" spans="10:14" x14ac:dyDescent="0.3">
      <c r="J31025" s="7">
        <v>1.39907</v>
      </c>
      <c r="K31025" s="7">
        <v>28.473099999999999</v>
      </c>
      <c r="M31025" s="7">
        <v>1.39724</v>
      </c>
      <c r="N31025" s="7">
        <v>27.4877</v>
      </c>
    </row>
    <row r="31026" spans="10:14" x14ac:dyDescent="0.3">
      <c r="J31026" s="7">
        <v>1.39907</v>
      </c>
      <c r="K31026" s="7">
        <v>28.338789999999999</v>
      </c>
      <c r="M31026" s="7">
        <v>1.39724</v>
      </c>
      <c r="N31026" s="7">
        <v>27.36947</v>
      </c>
    </row>
    <row r="31027" spans="10:14" x14ac:dyDescent="0.3">
      <c r="J31027" s="7">
        <v>1.39907</v>
      </c>
      <c r="K31027" s="7">
        <v>28.473099999999999</v>
      </c>
      <c r="M31027" s="7">
        <v>1.39724</v>
      </c>
      <c r="N31027" s="7">
        <v>27.4877</v>
      </c>
    </row>
    <row r="31028" spans="10:14" x14ac:dyDescent="0.3">
      <c r="J31028" s="7">
        <v>1.39907</v>
      </c>
      <c r="K31028" s="7">
        <v>28.473099999999999</v>
      </c>
      <c r="M31028" s="7">
        <v>1.39724</v>
      </c>
      <c r="N31028" s="7">
        <v>27.4877</v>
      </c>
    </row>
    <row r="31029" spans="10:14" x14ac:dyDescent="0.3">
      <c r="J31029" s="7">
        <v>1.39907</v>
      </c>
      <c r="K31029" s="7">
        <v>28.473099999999999</v>
      </c>
      <c r="M31029" s="7">
        <v>1.39724</v>
      </c>
      <c r="N31029" s="7">
        <v>27.4877</v>
      </c>
    </row>
    <row r="31030" spans="10:14" x14ac:dyDescent="0.3">
      <c r="J31030" s="7">
        <v>1.39907</v>
      </c>
      <c r="K31030" s="7">
        <v>28.473099999999999</v>
      </c>
      <c r="M31030" s="7">
        <v>1.39724</v>
      </c>
      <c r="N31030" s="7">
        <v>27.36947</v>
      </c>
    </row>
    <row r="31031" spans="10:14" x14ac:dyDescent="0.3">
      <c r="J31031" s="7">
        <v>1.39907</v>
      </c>
      <c r="K31031" s="7">
        <v>28.573830000000001</v>
      </c>
      <c r="M31031" s="7">
        <v>1.39724</v>
      </c>
      <c r="N31031" s="7">
        <v>27.4877</v>
      </c>
    </row>
    <row r="31032" spans="10:14" x14ac:dyDescent="0.3">
      <c r="J31032" s="7">
        <v>1.39907</v>
      </c>
      <c r="K31032" s="7">
        <v>28.473099999999999</v>
      </c>
      <c r="M31032" s="7">
        <v>1.39777</v>
      </c>
      <c r="N31032" s="7">
        <v>27.4877</v>
      </c>
    </row>
    <row r="31033" spans="10:14" x14ac:dyDescent="0.3">
      <c r="J31033" s="7">
        <v>1.39907</v>
      </c>
      <c r="K31033" s="7">
        <v>28.573830000000001</v>
      </c>
      <c r="M31033" s="7">
        <v>1.39777</v>
      </c>
      <c r="N31033" s="7">
        <v>27.36947</v>
      </c>
    </row>
    <row r="31034" spans="10:14" x14ac:dyDescent="0.3">
      <c r="J31034" s="7">
        <v>1.3996</v>
      </c>
      <c r="K31034" s="7">
        <v>28.573830000000001</v>
      </c>
      <c r="M31034" s="7">
        <v>1.39777</v>
      </c>
      <c r="N31034" s="7">
        <v>27.605920000000001</v>
      </c>
    </row>
    <row r="31035" spans="10:14" x14ac:dyDescent="0.3">
      <c r="J31035" s="7">
        <v>1.3996</v>
      </c>
      <c r="K31035" s="7">
        <v>28.473099999999999</v>
      </c>
      <c r="M31035" s="7">
        <v>1.39777</v>
      </c>
      <c r="N31035" s="7">
        <v>27.4877</v>
      </c>
    </row>
    <row r="31036" spans="10:14" x14ac:dyDescent="0.3">
      <c r="J31036" s="7">
        <v>1.3996</v>
      </c>
      <c r="K31036" s="7">
        <v>28.473099999999999</v>
      </c>
      <c r="M31036" s="7">
        <v>1.39777</v>
      </c>
      <c r="N31036" s="7">
        <v>27.605920000000001</v>
      </c>
    </row>
    <row r="31037" spans="10:14" x14ac:dyDescent="0.3">
      <c r="J31037" s="7">
        <v>1.3996</v>
      </c>
      <c r="K31037" s="7">
        <v>28.573830000000001</v>
      </c>
      <c r="M31037" s="7">
        <v>1.39777</v>
      </c>
      <c r="N31037" s="7">
        <v>27.605920000000001</v>
      </c>
    </row>
    <row r="31038" spans="10:14" x14ac:dyDescent="0.3">
      <c r="J31038" s="7">
        <v>1.3996</v>
      </c>
      <c r="K31038" s="7">
        <v>28.338789999999999</v>
      </c>
      <c r="M31038" s="7">
        <v>1.39777</v>
      </c>
      <c r="N31038" s="7">
        <v>27.605920000000001</v>
      </c>
    </row>
    <row r="31039" spans="10:14" x14ac:dyDescent="0.3">
      <c r="J31039" s="7">
        <v>1.3996</v>
      </c>
      <c r="K31039" s="7">
        <v>28.473099999999999</v>
      </c>
      <c r="M31039" s="7">
        <v>1.39777</v>
      </c>
      <c r="N31039" s="7">
        <v>27.605920000000001</v>
      </c>
    </row>
    <row r="31040" spans="10:14" x14ac:dyDescent="0.3">
      <c r="J31040" s="7">
        <v>1.3996</v>
      </c>
      <c r="K31040" s="7">
        <v>28.573830000000001</v>
      </c>
      <c r="M31040" s="7">
        <v>1.39777</v>
      </c>
      <c r="N31040" s="7">
        <v>27.694590000000002</v>
      </c>
    </row>
    <row r="31041" spans="10:14" x14ac:dyDescent="0.3">
      <c r="J31041" s="7">
        <v>1.3996</v>
      </c>
      <c r="K31041" s="7">
        <v>28.238060000000001</v>
      </c>
      <c r="M31041" s="7">
        <v>1.39777</v>
      </c>
      <c r="N31041" s="7">
        <v>27.4877</v>
      </c>
    </row>
    <row r="31042" spans="10:14" x14ac:dyDescent="0.3">
      <c r="J31042" s="7">
        <v>1.3996</v>
      </c>
      <c r="K31042" s="7">
        <v>28.338789999999999</v>
      </c>
      <c r="M31042" s="7">
        <v>1.39777</v>
      </c>
      <c r="N31042" s="7">
        <v>27.36947</v>
      </c>
    </row>
    <row r="31043" spans="10:14" x14ac:dyDescent="0.3">
      <c r="J31043" s="7">
        <v>1.3996</v>
      </c>
      <c r="K31043" s="7">
        <v>28.473099999999999</v>
      </c>
      <c r="M31043" s="7">
        <v>1.39777</v>
      </c>
      <c r="N31043" s="7">
        <v>27.280799999999999</v>
      </c>
    </row>
    <row r="31044" spans="10:14" x14ac:dyDescent="0.3">
      <c r="J31044" s="7">
        <v>1.3996</v>
      </c>
      <c r="K31044" s="7">
        <v>28.338789999999999</v>
      </c>
      <c r="M31044" s="7">
        <v>1.3983000000000001</v>
      </c>
      <c r="N31044" s="7">
        <v>27.36947</v>
      </c>
    </row>
    <row r="31045" spans="10:14" x14ac:dyDescent="0.3">
      <c r="J31045" s="7">
        <v>1.3996</v>
      </c>
      <c r="K31045" s="7">
        <v>28.473099999999999</v>
      </c>
      <c r="M31045" s="7">
        <v>1.3983000000000001</v>
      </c>
      <c r="N31045" s="7">
        <v>27.36947</v>
      </c>
    </row>
    <row r="31046" spans="10:14" x14ac:dyDescent="0.3">
      <c r="J31046" s="7">
        <v>1.4001300000000001</v>
      </c>
      <c r="K31046" s="7">
        <v>28.338789999999999</v>
      </c>
      <c r="M31046" s="7">
        <v>1.3983000000000001</v>
      </c>
      <c r="N31046" s="7">
        <v>27.4877</v>
      </c>
    </row>
    <row r="31047" spans="10:14" x14ac:dyDescent="0.3">
      <c r="J31047" s="7">
        <v>1.4001300000000001</v>
      </c>
      <c r="K31047" s="7">
        <v>28.338789999999999</v>
      </c>
      <c r="M31047" s="7">
        <v>1.3983000000000001</v>
      </c>
      <c r="N31047" s="7">
        <v>27.4877</v>
      </c>
    </row>
    <row r="31048" spans="10:14" x14ac:dyDescent="0.3">
      <c r="J31048" s="7">
        <v>1.4001300000000001</v>
      </c>
      <c r="K31048" s="7">
        <v>28.338789999999999</v>
      </c>
      <c r="M31048" s="7">
        <v>1.3983000000000001</v>
      </c>
      <c r="N31048" s="7">
        <v>27.280799999999999</v>
      </c>
    </row>
    <row r="31049" spans="10:14" x14ac:dyDescent="0.3">
      <c r="J31049" s="7">
        <v>1.4001300000000001</v>
      </c>
      <c r="K31049" s="7">
        <v>28.573830000000001</v>
      </c>
      <c r="M31049" s="7">
        <v>1.3983000000000001</v>
      </c>
      <c r="N31049" s="7">
        <v>27.605920000000001</v>
      </c>
    </row>
    <row r="31050" spans="10:14" x14ac:dyDescent="0.3">
      <c r="J31050" s="7">
        <v>1.4001300000000001</v>
      </c>
      <c r="K31050" s="7">
        <v>28.473099999999999</v>
      </c>
      <c r="M31050" s="7">
        <v>1.3983000000000001</v>
      </c>
      <c r="N31050" s="7">
        <v>27.280799999999999</v>
      </c>
    </row>
    <row r="31051" spans="10:14" x14ac:dyDescent="0.3">
      <c r="J31051" s="7">
        <v>1.4001300000000001</v>
      </c>
      <c r="K31051" s="7">
        <v>28.473099999999999</v>
      </c>
      <c r="M31051" s="7">
        <v>1.3983000000000001</v>
      </c>
      <c r="N31051" s="7">
        <v>27.36947</v>
      </c>
    </row>
    <row r="31052" spans="10:14" x14ac:dyDescent="0.3">
      <c r="J31052" s="7">
        <v>1.4001300000000001</v>
      </c>
      <c r="K31052" s="7">
        <v>28.338789999999999</v>
      </c>
      <c r="M31052" s="7">
        <v>1.3983000000000001</v>
      </c>
      <c r="N31052" s="7">
        <v>27.4877</v>
      </c>
    </row>
    <row r="31053" spans="10:14" x14ac:dyDescent="0.3">
      <c r="J31053" s="7">
        <v>1.4001300000000001</v>
      </c>
      <c r="K31053" s="7">
        <v>28.238060000000001</v>
      </c>
      <c r="M31053" s="7">
        <v>1.3983000000000001</v>
      </c>
      <c r="N31053" s="7">
        <v>27.4877</v>
      </c>
    </row>
    <row r="31054" spans="10:14" x14ac:dyDescent="0.3">
      <c r="J31054" s="7">
        <v>1.4001300000000001</v>
      </c>
      <c r="K31054" s="7">
        <v>28.238060000000001</v>
      </c>
      <c r="M31054" s="7">
        <v>1.3983000000000001</v>
      </c>
      <c r="N31054" s="7">
        <v>27.4877</v>
      </c>
    </row>
    <row r="31055" spans="10:14" x14ac:dyDescent="0.3">
      <c r="J31055" s="7">
        <v>1.4001300000000001</v>
      </c>
      <c r="K31055" s="7">
        <v>28.338789999999999</v>
      </c>
      <c r="M31055" s="7">
        <v>1.39883</v>
      </c>
      <c r="N31055" s="7">
        <v>27.36947</v>
      </c>
    </row>
    <row r="31056" spans="10:14" x14ac:dyDescent="0.3">
      <c r="J31056" s="7">
        <v>1.4001300000000001</v>
      </c>
      <c r="K31056" s="7">
        <v>28.338789999999999</v>
      </c>
      <c r="M31056" s="7">
        <v>1.39883</v>
      </c>
      <c r="N31056" s="7">
        <v>27.36947</v>
      </c>
    </row>
    <row r="31057" spans="10:14" x14ac:dyDescent="0.3">
      <c r="J31057" s="7">
        <v>1.4001300000000001</v>
      </c>
      <c r="K31057" s="7">
        <v>28.338789999999999</v>
      </c>
      <c r="M31057" s="7">
        <v>1.39883</v>
      </c>
      <c r="N31057" s="7">
        <v>27.36947</v>
      </c>
    </row>
    <row r="31058" spans="10:14" x14ac:dyDescent="0.3">
      <c r="J31058" s="7">
        <v>1.40066</v>
      </c>
      <c r="K31058" s="7">
        <v>28.473099999999999</v>
      </c>
      <c r="M31058" s="7">
        <v>1.39883</v>
      </c>
      <c r="N31058" s="7">
        <v>27.36947</v>
      </c>
    </row>
    <row r="31059" spans="10:14" x14ac:dyDescent="0.3">
      <c r="J31059" s="7">
        <v>1.40066</v>
      </c>
      <c r="K31059" s="7">
        <v>28.338789999999999</v>
      </c>
      <c r="M31059" s="7">
        <v>1.39883</v>
      </c>
      <c r="N31059" s="7">
        <v>27.36947</v>
      </c>
    </row>
    <row r="31060" spans="10:14" x14ac:dyDescent="0.3">
      <c r="J31060" s="7">
        <v>1.40066</v>
      </c>
      <c r="K31060" s="7">
        <v>28.473099999999999</v>
      </c>
      <c r="M31060" s="7">
        <v>1.39883</v>
      </c>
      <c r="N31060" s="7">
        <v>27.4877</v>
      </c>
    </row>
    <row r="31061" spans="10:14" x14ac:dyDescent="0.3">
      <c r="J31061" s="7">
        <v>1.40066</v>
      </c>
      <c r="K31061" s="7">
        <v>28.338789999999999</v>
      </c>
      <c r="M31061" s="7">
        <v>1.39883</v>
      </c>
      <c r="N31061" s="7">
        <v>27.280799999999999</v>
      </c>
    </row>
    <row r="31062" spans="10:14" x14ac:dyDescent="0.3">
      <c r="J31062" s="7">
        <v>1.40066</v>
      </c>
      <c r="K31062" s="7">
        <v>28.473099999999999</v>
      </c>
      <c r="M31062" s="7">
        <v>1.39883</v>
      </c>
      <c r="N31062" s="7">
        <v>27.36947</v>
      </c>
    </row>
    <row r="31063" spans="10:14" x14ac:dyDescent="0.3">
      <c r="J31063" s="7">
        <v>1.40066</v>
      </c>
      <c r="K31063" s="7">
        <v>28.473099999999999</v>
      </c>
      <c r="M31063" s="7">
        <v>1.39883</v>
      </c>
      <c r="N31063" s="7">
        <v>27.280799999999999</v>
      </c>
    </row>
    <row r="31064" spans="10:14" x14ac:dyDescent="0.3">
      <c r="J31064" s="7">
        <v>1.40066</v>
      </c>
      <c r="K31064" s="7">
        <v>28.473099999999999</v>
      </c>
      <c r="M31064" s="7">
        <v>1.39883</v>
      </c>
      <c r="N31064" s="7">
        <v>27.162569999999999</v>
      </c>
    </row>
    <row r="31065" spans="10:14" x14ac:dyDescent="0.3">
      <c r="J31065" s="7">
        <v>1.40066</v>
      </c>
      <c r="K31065" s="7">
        <v>28.473099999999999</v>
      </c>
      <c r="M31065" s="7">
        <v>1.39883</v>
      </c>
      <c r="N31065" s="7">
        <v>27.4877</v>
      </c>
    </row>
    <row r="31066" spans="10:14" x14ac:dyDescent="0.3">
      <c r="J31066" s="7">
        <v>1.40066</v>
      </c>
      <c r="K31066" s="7">
        <v>28.473099999999999</v>
      </c>
      <c r="M31066" s="7">
        <v>1.39883</v>
      </c>
      <c r="N31066" s="7">
        <v>27.280799999999999</v>
      </c>
    </row>
    <row r="31067" spans="10:14" x14ac:dyDescent="0.3">
      <c r="J31067" s="7">
        <v>1.40066</v>
      </c>
      <c r="K31067" s="7">
        <v>28.338789999999999</v>
      </c>
      <c r="M31067" s="7">
        <v>1.3993599999999999</v>
      </c>
      <c r="N31067" s="7">
        <v>27.36947</v>
      </c>
    </row>
    <row r="31068" spans="10:14" x14ac:dyDescent="0.3">
      <c r="J31068" s="7">
        <v>1.40066</v>
      </c>
      <c r="K31068" s="7">
        <v>28.338789999999999</v>
      </c>
      <c r="M31068" s="7">
        <v>1.3993599999999999</v>
      </c>
      <c r="N31068" s="7">
        <v>27.36947</v>
      </c>
    </row>
    <row r="31069" spans="10:14" x14ac:dyDescent="0.3">
      <c r="J31069" s="7">
        <v>1.40066</v>
      </c>
      <c r="K31069" s="7">
        <v>28.473099999999999</v>
      </c>
      <c r="M31069" s="7">
        <v>1.3993599999999999</v>
      </c>
      <c r="N31069" s="7">
        <v>27.280799999999999</v>
      </c>
    </row>
    <row r="31070" spans="10:14" x14ac:dyDescent="0.3">
      <c r="J31070" s="7">
        <v>1.4011899999999999</v>
      </c>
      <c r="K31070" s="7">
        <v>28.338789999999999</v>
      </c>
      <c r="M31070" s="7">
        <v>1.3993599999999999</v>
      </c>
      <c r="N31070" s="7">
        <v>27.36947</v>
      </c>
    </row>
    <row r="31071" spans="10:14" x14ac:dyDescent="0.3">
      <c r="J31071" s="7">
        <v>1.4011899999999999</v>
      </c>
      <c r="K31071" s="7">
        <v>28.573830000000001</v>
      </c>
      <c r="M31071" s="7">
        <v>1.3993599999999999</v>
      </c>
      <c r="N31071" s="7">
        <v>27.280799999999999</v>
      </c>
    </row>
    <row r="31072" spans="10:14" x14ac:dyDescent="0.3">
      <c r="J31072" s="7">
        <v>1.4011899999999999</v>
      </c>
      <c r="K31072" s="7">
        <v>28.338789999999999</v>
      </c>
      <c r="M31072" s="7">
        <v>1.3993599999999999</v>
      </c>
      <c r="N31072" s="7">
        <v>27.073899999999998</v>
      </c>
    </row>
    <row r="31073" spans="10:14" x14ac:dyDescent="0.3">
      <c r="J31073" s="7">
        <v>1.4011899999999999</v>
      </c>
      <c r="K31073" s="7">
        <v>28.338789999999999</v>
      </c>
      <c r="M31073" s="7">
        <v>1.3993599999999999</v>
      </c>
      <c r="N31073" s="7">
        <v>27.36947</v>
      </c>
    </row>
    <row r="31074" spans="10:14" x14ac:dyDescent="0.3">
      <c r="J31074" s="7">
        <v>1.4011899999999999</v>
      </c>
      <c r="K31074" s="7">
        <v>28.338789999999999</v>
      </c>
      <c r="M31074" s="7">
        <v>1.3993599999999999</v>
      </c>
      <c r="N31074" s="7">
        <v>27.36947</v>
      </c>
    </row>
    <row r="31075" spans="10:14" x14ac:dyDescent="0.3">
      <c r="J31075" s="7">
        <v>1.4011899999999999</v>
      </c>
      <c r="K31075" s="7">
        <v>28.473099999999999</v>
      </c>
      <c r="M31075" s="7">
        <v>1.3993599999999999</v>
      </c>
      <c r="N31075" s="7">
        <v>27.36947</v>
      </c>
    </row>
    <row r="31076" spans="10:14" x14ac:dyDescent="0.3">
      <c r="J31076" s="7">
        <v>1.4011899999999999</v>
      </c>
      <c r="K31076" s="7">
        <v>28.573830000000001</v>
      </c>
      <c r="M31076" s="7">
        <v>1.3993599999999999</v>
      </c>
      <c r="N31076" s="7">
        <v>27.36947</v>
      </c>
    </row>
    <row r="31077" spans="10:14" x14ac:dyDescent="0.3">
      <c r="J31077" s="7">
        <v>1.4011899999999999</v>
      </c>
      <c r="K31077" s="7">
        <v>28.338789999999999</v>
      </c>
      <c r="M31077" s="7">
        <v>1.3993599999999999</v>
      </c>
      <c r="N31077" s="7">
        <v>27.280799999999999</v>
      </c>
    </row>
    <row r="31078" spans="10:14" x14ac:dyDescent="0.3">
      <c r="J31078" s="7">
        <v>1.4011899999999999</v>
      </c>
      <c r="K31078" s="7">
        <v>28.338789999999999</v>
      </c>
      <c r="M31078" s="7">
        <v>1.3993599999999999</v>
      </c>
      <c r="N31078" s="7">
        <v>27.280799999999999</v>
      </c>
    </row>
    <row r="31079" spans="10:14" x14ac:dyDescent="0.3">
      <c r="J31079" s="7">
        <v>1.4011899999999999</v>
      </c>
      <c r="K31079" s="7">
        <v>28.238060000000001</v>
      </c>
      <c r="M31079" s="7">
        <v>1.3998900000000001</v>
      </c>
      <c r="N31079" s="7">
        <v>27.280799999999999</v>
      </c>
    </row>
    <row r="31080" spans="10:14" x14ac:dyDescent="0.3">
      <c r="J31080" s="7">
        <v>1.4011899999999999</v>
      </c>
      <c r="K31080" s="7">
        <v>28.473099999999999</v>
      </c>
      <c r="M31080" s="7">
        <v>1.3998900000000001</v>
      </c>
      <c r="N31080" s="7">
        <v>27.280799999999999</v>
      </c>
    </row>
    <row r="31081" spans="10:14" x14ac:dyDescent="0.3">
      <c r="J31081" s="7">
        <v>1.4017200000000001</v>
      </c>
      <c r="K31081" s="7">
        <v>28.573830000000001</v>
      </c>
      <c r="M31081" s="7">
        <v>1.3998900000000001</v>
      </c>
      <c r="N31081" s="7">
        <v>27.162569999999999</v>
      </c>
    </row>
    <row r="31082" spans="10:14" x14ac:dyDescent="0.3">
      <c r="J31082" s="7">
        <v>1.4017200000000001</v>
      </c>
      <c r="K31082" s="7">
        <v>28.573830000000001</v>
      </c>
      <c r="M31082" s="7">
        <v>1.3998900000000001</v>
      </c>
      <c r="N31082" s="7">
        <v>27.280799999999999</v>
      </c>
    </row>
    <row r="31083" spans="10:14" x14ac:dyDescent="0.3">
      <c r="J31083" s="7">
        <v>1.4017200000000001</v>
      </c>
      <c r="K31083" s="7">
        <v>28.338789999999999</v>
      </c>
      <c r="M31083" s="7">
        <v>1.3998900000000001</v>
      </c>
      <c r="N31083" s="7">
        <v>27.073899999999998</v>
      </c>
    </row>
    <row r="31084" spans="10:14" x14ac:dyDescent="0.3">
      <c r="J31084" s="7">
        <v>1.4017200000000001</v>
      </c>
      <c r="K31084" s="7">
        <v>28.573830000000001</v>
      </c>
      <c r="M31084" s="7">
        <v>1.3998900000000001</v>
      </c>
      <c r="N31084" s="7">
        <v>27.162569999999999</v>
      </c>
    </row>
    <row r="31085" spans="10:14" x14ac:dyDescent="0.3">
      <c r="J31085" s="7">
        <v>1.4017200000000001</v>
      </c>
      <c r="K31085" s="7">
        <v>28.473099999999999</v>
      </c>
      <c r="M31085" s="7">
        <v>1.3998900000000001</v>
      </c>
      <c r="N31085" s="7">
        <v>27.280799999999999</v>
      </c>
    </row>
    <row r="31086" spans="10:14" x14ac:dyDescent="0.3">
      <c r="J31086" s="7">
        <v>1.4017200000000001</v>
      </c>
      <c r="K31086" s="7">
        <v>28.338789999999999</v>
      </c>
      <c r="M31086" s="7">
        <v>1.3998900000000001</v>
      </c>
      <c r="N31086" s="7">
        <v>27.280799999999999</v>
      </c>
    </row>
    <row r="31087" spans="10:14" x14ac:dyDescent="0.3">
      <c r="J31087" s="7">
        <v>1.4017200000000001</v>
      </c>
      <c r="K31087" s="7">
        <v>28.338789999999999</v>
      </c>
      <c r="M31087" s="7">
        <v>1.3998900000000001</v>
      </c>
      <c r="N31087" s="7">
        <v>27.280799999999999</v>
      </c>
    </row>
    <row r="31088" spans="10:14" x14ac:dyDescent="0.3">
      <c r="J31088" s="7">
        <v>1.4017200000000001</v>
      </c>
      <c r="K31088" s="7">
        <v>28.573830000000001</v>
      </c>
      <c r="M31088" s="7">
        <v>1.3998900000000001</v>
      </c>
      <c r="N31088" s="7">
        <v>27.36947</v>
      </c>
    </row>
    <row r="31089" spans="10:14" x14ac:dyDescent="0.3">
      <c r="J31089" s="7">
        <v>1.4017200000000001</v>
      </c>
      <c r="K31089" s="7">
        <v>28.238060000000001</v>
      </c>
      <c r="M31089" s="7">
        <v>1.3998900000000001</v>
      </c>
      <c r="N31089" s="7">
        <v>27.073899999999998</v>
      </c>
    </row>
    <row r="31090" spans="10:14" x14ac:dyDescent="0.3">
      <c r="J31090" s="7">
        <v>1.4017200000000001</v>
      </c>
      <c r="K31090" s="7">
        <v>28.573830000000001</v>
      </c>
      <c r="M31090" s="7">
        <v>1.3998900000000001</v>
      </c>
      <c r="N31090" s="7">
        <v>27.280799999999999</v>
      </c>
    </row>
    <row r="31091" spans="10:14" x14ac:dyDescent="0.3">
      <c r="J31091" s="7">
        <v>1.4017200000000001</v>
      </c>
      <c r="K31091" s="7">
        <v>28.473099999999999</v>
      </c>
      <c r="M31091" s="7">
        <v>1.40042</v>
      </c>
      <c r="N31091" s="7">
        <v>27.280799999999999</v>
      </c>
    </row>
    <row r="31092" spans="10:14" x14ac:dyDescent="0.3">
      <c r="J31092" s="7">
        <v>1.4017200000000001</v>
      </c>
      <c r="K31092" s="7">
        <v>28.473099999999999</v>
      </c>
      <c r="M31092" s="7">
        <v>1.40042</v>
      </c>
      <c r="N31092" s="7">
        <v>27.162569999999999</v>
      </c>
    </row>
    <row r="31093" spans="10:14" x14ac:dyDescent="0.3">
      <c r="J31093" s="7">
        <v>1.40225</v>
      </c>
      <c r="K31093" s="7">
        <v>28.338789999999999</v>
      </c>
      <c r="M31093" s="7">
        <v>1.40042</v>
      </c>
      <c r="N31093" s="7">
        <v>27.280799999999999</v>
      </c>
    </row>
    <row r="31094" spans="10:14" x14ac:dyDescent="0.3">
      <c r="J31094" s="7">
        <v>1.40225</v>
      </c>
      <c r="K31094" s="7">
        <v>28.473099999999999</v>
      </c>
      <c r="M31094" s="7">
        <v>1.40042</v>
      </c>
      <c r="N31094" s="7">
        <v>27.162569999999999</v>
      </c>
    </row>
    <row r="31095" spans="10:14" x14ac:dyDescent="0.3">
      <c r="J31095" s="7">
        <v>1.40225</v>
      </c>
      <c r="K31095" s="7">
        <v>28.238060000000001</v>
      </c>
      <c r="M31095" s="7">
        <v>1.40042</v>
      </c>
      <c r="N31095" s="7">
        <v>27.280799999999999</v>
      </c>
    </row>
    <row r="31096" spans="10:14" x14ac:dyDescent="0.3">
      <c r="J31096" s="7">
        <v>1.40225</v>
      </c>
      <c r="K31096" s="7">
        <v>28.473099999999999</v>
      </c>
      <c r="M31096" s="7">
        <v>1.40042</v>
      </c>
      <c r="N31096" s="7">
        <v>27.162569999999999</v>
      </c>
    </row>
    <row r="31097" spans="10:14" x14ac:dyDescent="0.3">
      <c r="J31097" s="7">
        <v>1.40225</v>
      </c>
      <c r="K31097" s="7">
        <v>28.573830000000001</v>
      </c>
      <c r="M31097" s="7">
        <v>1.40042</v>
      </c>
      <c r="N31097" s="7">
        <v>26.955680000000001</v>
      </c>
    </row>
    <row r="31098" spans="10:14" x14ac:dyDescent="0.3">
      <c r="J31098" s="7">
        <v>1.40225</v>
      </c>
      <c r="K31098" s="7">
        <v>28.338789999999999</v>
      </c>
      <c r="M31098" s="7">
        <v>1.40042</v>
      </c>
      <c r="N31098" s="7">
        <v>27.162569999999999</v>
      </c>
    </row>
    <row r="31099" spans="10:14" x14ac:dyDescent="0.3">
      <c r="J31099" s="7">
        <v>1.40225</v>
      </c>
      <c r="K31099" s="7">
        <v>28.573830000000001</v>
      </c>
      <c r="M31099" s="7">
        <v>1.40042</v>
      </c>
      <c r="N31099" s="7">
        <v>27.280799999999999</v>
      </c>
    </row>
    <row r="31100" spans="10:14" x14ac:dyDescent="0.3">
      <c r="J31100" s="7">
        <v>1.40225</v>
      </c>
      <c r="K31100" s="7">
        <v>28.473099999999999</v>
      </c>
      <c r="M31100" s="7">
        <v>1.40042</v>
      </c>
      <c r="N31100" s="7">
        <v>27.162569999999999</v>
      </c>
    </row>
    <row r="31101" spans="10:14" x14ac:dyDescent="0.3">
      <c r="J31101" s="7">
        <v>1.40225</v>
      </c>
      <c r="K31101" s="7">
        <v>28.338789999999999</v>
      </c>
      <c r="M31101" s="7">
        <v>1.40042</v>
      </c>
      <c r="N31101" s="7">
        <v>27.162569999999999</v>
      </c>
    </row>
    <row r="31102" spans="10:14" x14ac:dyDescent="0.3">
      <c r="J31102" s="7">
        <v>1.40225</v>
      </c>
      <c r="K31102" s="7">
        <v>28.573830000000001</v>
      </c>
      <c r="M31102" s="7">
        <v>1.4009499999999999</v>
      </c>
      <c r="N31102" s="7">
        <v>27.36947</v>
      </c>
    </row>
    <row r="31103" spans="10:14" x14ac:dyDescent="0.3">
      <c r="J31103" s="7">
        <v>1.40225</v>
      </c>
      <c r="K31103" s="7">
        <v>28.473099999999999</v>
      </c>
      <c r="M31103" s="7">
        <v>1.4009499999999999</v>
      </c>
      <c r="N31103" s="7">
        <v>27.280799999999999</v>
      </c>
    </row>
    <row r="31104" spans="10:14" x14ac:dyDescent="0.3">
      <c r="J31104" s="7">
        <v>1.40225</v>
      </c>
      <c r="K31104" s="7">
        <v>28.573830000000001</v>
      </c>
      <c r="M31104" s="7">
        <v>1.4009499999999999</v>
      </c>
      <c r="N31104" s="7">
        <v>27.162569999999999</v>
      </c>
    </row>
    <row r="31105" spans="10:14" x14ac:dyDescent="0.3">
      <c r="J31105" s="7">
        <v>1.4027799999999999</v>
      </c>
      <c r="K31105" s="7">
        <v>28.338789999999999</v>
      </c>
      <c r="M31105" s="7">
        <v>1.4009499999999999</v>
      </c>
      <c r="N31105" s="7">
        <v>27.280799999999999</v>
      </c>
    </row>
    <row r="31106" spans="10:14" x14ac:dyDescent="0.3">
      <c r="J31106" s="7">
        <v>1.4027799999999999</v>
      </c>
      <c r="K31106" s="7">
        <v>28.338789999999999</v>
      </c>
      <c r="M31106" s="7">
        <v>1.4009499999999999</v>
      </c>
      <c r="N31106" s="7">
        <v>27.073899999999998</v>
      </c>
    </row>
    <row r="31107" spans="10:14" x14ac:dyDescent="0.3">
      <c r="J31107" s="7">
        <v>1.4027799999999999</v>
      </c>
      <c r="K31107" s="7">
        <v>28.338789999999999</v>
      </c>
      <c r="M31107" s="7">
        <v>1.4009499999999999</v>
      </c>
      <c r="N31107" s="7">
        <v>27.073899999999998</v>
      </c>
    </row>
    <row r="31108" spans="10:14" x14ac:dyDescent="0.3">
      <c r="J31108" s="7">
        <v>1.4027799999999999</v>
      </c>
      <c r="K31108" s="7">
        <v>28.338789999999999</v>
      </c>
      <c r="M31108" s="7">
        <v>1.4009499999999999</v>
      </c>
      <c r="N31108" s="7">
        <v>27.162569999999999</v>
      </c>
    </row>
    <row r="31109" spans="10:14" x14ac:dyDescent="0.3">
      <c r="J31109" s="7">
        <v>1.4027799999999999</v>
      </c>
      <c r="K31109" s="7">
        <v>28.338789999999999</v>
      </c>
      <c r="M31109" s="7">
        <v>1.4009499999999999</v>
      </c>
      <c r="N31109" s="7">
        <v>27.162569999999999</v>
      </c>
    </row>
    <row r="31110" spans="10:14" x14ac:dyDescent="0.3">
      <c r="J31110" s="7">
        <v>1.4027799999999999</v>
      </c>
      <c r="K31110" s="7">
        <v>28.473099999999999</v>
      </c>
      <c r="M31110" s="7">
        <v>1.4009499999999999</v>
      </c>
      <c r="N31110" s="7">
        <v>26.867010000000001</v>
      </c>
    </row>
    <row r="31111" spans="10:14" x14ac:dyDescent="0.3">
      <c r="J31111" s="7">
        <v>1.4027799999999999</v>
      </c>
      <c r="K31111" s="7">
        <v>28.338789999999999</v>
      </c>
      <c r="M31111" s="7">
        <v>1.4009499999999999</v>
      </c>
      <c r="N31111" s="7">
        <v>27.280799999999999</v>
      </c>
    </row>
    <row r="31112" spans="10:14" x14ac:dyDescent="0.3">
      <c r="J31112" s="7">
        <v>1.4027799999999999</v>
      </c>
      <c r="K31112" s="7">
        <v>28.473099999999999</v>
      </c>
      <c r="M31112" s="7">
        <v>1.4009499999999999</v>
      </c>
      <c r="N31112" s="7">
        <v>27.073899999999998</v>
      </c>
    </row>
    <row r="31113" spans="10:14" x14ac:dyDescent="0.3">
      <c r="J31113" s="7">
        <v>1.4027799999999999</v>
      </c>
      <c r="K31113" s="7">
        <v>28.473099999999999</v>
      </c>
      <c r="M31113" s="7">
        <v>1.4009499999999999</v>
      </c>
      <c r="N31113" s="7">
        <v>27.162569999999999</v>
      </c>
    </row>
    <row r="31114" spans="10:14" x14ac:dyDescent="0.3">
      <c r="J31114" s="7">
        <v>1.4027799999999999</v>
      </c>
      <c r="K31114" s="7">
        <v>28.473099999999999</v>
      </c>
      <c r="M31114" s="7">
        <v>1.4014800000000001</v>
      </c>
      <c r="N31114" s="7">
        <v>27.073899999999998</v>
      </c>
    </row>
    <row r="31115" spans="10:14" x14ac:dyDescent="0.3">
      <c r="J31115" s="7">
        <v>1.4027799999999999</v>
      </c>
      <c r="K31115" s="7">
        <v>28.473099999999999</v>
      </c>
      <c r="M31115" s="7">
        <v>1.4014800000000001</v>
      </c>
      <c r="N31115" s="7">
        <v>27.280799999999999</v>
      </c>
    </row>
    <row r="31116" spans="10:14" x14ac:dyDescent="0.3">
      <c r="J31116" s="7">
        <v>1.4027799999999999</v>
      </c>
      <c r="K31116" s="7">
        <v>28.473099999999999</v>
      </c>
      <c r="M31116" s="7">
        <v>1.4014800000000001</v>
      </c>
      <c r="N31116" s="7">
        <v>27.280799999999999</v>
      </c>
    </row>
    <row r="31117" spans="10:14" x14ac:dyDescent="0.3">
      <c r="J31117" s="7">
        <v>1.4033100000000001</v>
      </c>
      <c r="K31117" s="7">
        <v>28.473099999999999</v>
      </c>
      <c r="M31117" s="7">
        <v>1.4014800000000001</v>
      </c>
      <c r="N31117" s="7">
        <v>27.162569999999999</v>
      </c>
    </row>
    <row r="31118" spans="10:14" x14ac:dyDescent="0.3">
      <c r="J31118" s="7">
        <v>1.4033100000000001</v>
      </c>
      <c r="K31118" s="7">
        <v>28.473099999999999</v>
      </c>
      <c r="M31118" s="7">
        <v>1.4014800000000001</v>
      </c>
      <c r="N31118" s="7">
        <v>27.162569999999999</v>
      </c>
    </row>
    <row r="31119" spans="10:14" x14ac:dyDescent="0.3">
      <c r="J31119" s="7">
        <v>1.4033100000000001</v>
      </c>
      <c r="K31119" s="7">
        <v>28.238060000000001</v>
      </c>
      <c r="M31119" s="7">
        <v>1.4014800000000001</v>
      </c>
      <c r="N31119" s="7">
        <v>27.162569999999999</v>
      </c>
    </row>
    <row r="31120" spans="10:14" x14ac:dyDescent="0.3">
      <c r="J31120" s="7">
        <v>1.4033100000000001</v>
      </c>
      <c r="K31120" s="7">
        <v>28.338789999999999</v>
      </c>
      <c r="M31120" s="7">
        <v>1.4014800000000001</v>
      </c>
      <c r="N31120" s="7">
        <v>27.162569999999999</v>
      </c>
    </row>
    <row r="31121" spans="10:14" x14ac:dyDescent="0.3">
      <c r="J31121" s="7">
        <v>1.4033100000000001</v>
      </c>
      <c r="K31121" s="7">
        <v>28.338789999999999</v>
      </c>
      <c r="M31121" s="7">
        <v>1.4014800000000001</v>
      </c>
      <c r="N31121" s="7">
        <v>27.073899999999998</v>
      </c>
    </row>
    <row r="31122" spans="10:14" x14ac:dyDescent="0.3">
      <c r="J31122" s="7">
        <v>1.4033100000000001</v>
      </c>
      <c r="K31122" s="7">
        <v>28.238060000000001</v>
      </c>
      <c r="M31122" s="7">
        <v>1.4014800000000001</v>
      </c>
      <c r="N31122" s="7">
        <v>27.36947</v>
      </c>
    </row>
    <row r="31123" spans="10:14" x14ac:dyDescent="0.3">
      <c r="J31123" s="7">
        <v>1.4033100000000001</v>
      </c>
      <c r="K31123" s="7">
        <v>28.473099999999999</v>
      </c>
      <c r="M31123" s="7">
        <v>1.4014800000000001</v>
      </c>
      <c r="N31123" s="7">
        <v>27.280799999999999</v>
      </c>
    </row>
    <row r="31124" spans="10:14" x14ac:dyDescent="0.3">
      <c r="J31124" s="7">
        <v>1.4033100000000001</v>
      </c>
      <c r="K31124" s="7">
        <v>28.338789999999999</v>
      </c>
      <c r="M31124" s="7">
        <v>1.4014800000000001</v>
      </c>
      <c r="N31124" s="7">
        <v>27.280799999999999</v>
      </c>
    </row>
    <row r="31125" spans="10:14" x14ac:dyDescent="0.3">
      <c r="J31125" s="7">
        <v>1.4033100000000001</v>
      </c>
      <c r="K31125" s="7">
        <v>28.473099999999999</v>
      </c>
      <c r="M31125" s="7">
        <v>1.4014800000000001</v>
      </c>
      <c r="N31125" s="7">
        <v>27.36947</v>
      </c>
    </row>
    <row r="31126" spans="10:14" x14ac:dyDescent="0.3">
      <c r="J31126" s="7">
        <v>1.4033100000000001</v>
      </c>
      <c r="K31126" s="7">
        <v>28.473099999999999</v>
      </c>
      <c r="M31126" s="7">
        <v>1.40201</v>
      </c>
      <c r="N31126" s="7">
        <v>27.162569999999999</v>
      </c>
    </row>
    <row r="31127" spans="10:14" x14ac:dyDescent="0.3">
      <c r="J31127" s="7">
        <v>1.4033100000000001</v>
      </c>
      <c r="K31127" s="7">
        <v>28.573830000000001</v>
      </c>
      <c r="M31127" s="7">
        <v>1.40201</v>
      </c>
      <c r="N31127" s="7">
        <v>27.073899999999998</v>
      </c>
    </row>
    <row r="31128" spans="10:14" x14ac:dyDescent="0.3">
      <c r="J31128" s="7">
        <v>1.4033100000000001</v>
      </c>
      <c r="K31128" s="7">
        <v>28.338789999999999</v>
      </c>
      <c r="M31128" s="7">
        <v>1.40201</v>
      </c>
      <c r="N31128" s="7">
        <v>27.162569999999999</v>
      </c>
    </row>
    <row r="31129" spans="10:14" x14ac:dyDescent="0.3">
      <c r="J31129" s="7">
        <v>1.40384</v>
      </c>
      <c r="K31129" s="7">
        <v>28.338789999999999</v>
      </c>
      <c r="M31129" s="7">
        <v>1.40201</v>
      </c>
      <c r="N31129" s="7">
        <v>27.073899999999998</v>
      </c>
    </row>
    <row r="31130" spans="10:14" x14ac:dyDescent="0.3">
      <c r="J31130" s="7">
        <v>1.40384</v>
      </c>
      <c r="K31130" s="7">
        <v>28.473099999999999</v>
      </c>
      <c r="M31130" s="7">
        <v>1.40201</v>
      </c>
      <c r="N31130" s="7">
        <v>27.280799999999999</v>
      </c>
    </row>
    <row r="31131" spans="10:14" x14ac:dyDescent="0.3">
      <c r="J31131" s="7">
        <v>1.40384</v>
      </c>
      <c r="K31131" s="7">
        <v>28.473099999999999</v>
      </c>
      <c r="M31131" s="7">
        <v>1.40201</v>
      </c>
      <c r="N31131" s="7">
        <v>27.280799999999999</v>
      </c>
    </row>
    <row r="31132" spans="10:14" x14ac:dyDescent="0.3">
      <c r="J31132" s="7">
        <v>1.40384</v>
      </c>
      <c r="K31132" s="7">
        <v>28.473099999999999</v>
      </c>
      <c r="M31132" s="7">
        <v>1.40201</v>
      </c>
      <c r="N31132" s="7">
        <v>27.162569999999999</v>
      </c>
    </row>
    <row r="31133" spans="10:14" x14ac:dyDescent="0.3">
      <c r="J31133" s="7">
        <v>1.40384</v>
      </c>
      <c r="K31133" s="7">
        <v>28.338789999999999</v>
      </c>
      <c r="M31133" s="7">
        <v>1.40201</v>
      </c>
      <c r="N31133" s="7">
        <v>27.162569999999999</v>
      </c>
    </row>
    <row r="31134" spans="10:14" x14ac:dyDescent="0.3">
      <c r="J31134" s="7">
        <v>1.40384</v>
      </c>
      <c r="K31134" s="7">
        <v>28.473099999999999</v>
      </c>
      <c r="M31134" s="7">
        <v>1.40201</v>
      </c>
      <c r="N31134" s="7">
        <v>26.955680000000001</v>
      </c>
    </row>
    <row r="31135" spans="10:14" x14ac:dyDescent="0.3">
      <c r="J31135" s="7">
        <v>1.40384</v>
      </c>
      <c r="K31135" s="7">
        <v>28.473099999999999</v>
      </c>
      <c r="M31135" s="7">
        <v>1.40201</v>
      </c>
      <c r="N31135" s="7">
        <v>27.36947</v>
      </c>
    </row>
    <row r="31136" spans="10:14" x14ac:dyDescent="0.3">
      <c r="J31136" s="7">
        <v>1.40384</v>
      </c>
      <c r="K31136" s="7">
        <v>28.473099999999999</v>
      </c>
      <c r="M31136" s="7">
        <v>1.40201</v>
      </c>
      <c r="N31136" s="7">
        <v>27.162569999999999</v>
      </c>
    </row>
    <row r="31137" spans="10:14" x14ac:dyDescent="0.3">
      <c r="J31137" s="7">
        <v>1.40384</v>
      </c>
      <c r="K31137" s="7">
        <v>28.238060000000001</v>
      </c>
      <c r="M31137" s="7">
        <v>1.40201</v>
      </c>
      <c r="N31137" s="7">
        <v>27.162569999999999</v>
      </c>
    </row>
    <row r="31138" spans="10:14" x14ac:dyDescent="0.3">
      <c r="J31138" s="7">
        <v>1.40384</v>
      </c>
      <c r="K31138" s="7">
        <v>28.473099999999999</v>
      </c>
      <c r="M31138" s="7">
        <v>1.4025399999999999</v>
      </c>
      <c r="N31138" s="7">
        <v>27.073899999999998</v>
      </c>
    </row>
    <row r="31139" spans="10:14" x14ac:dyDescent="0.3">
      <c r="J31139" s="7">
        <v>1.40384</v>
      </c>
      <c r="K31139" s="7">
        <v>28.573830000000001</v>
      </c>
      <c r="M31139" s="7">
        <v>1.4025399999999999</v>
      </c>
      <c r="N31139" s="7">
        <v>27.162569999999999</v>
      </c>
    </row>
    <row r="31140" spans="10:14" x14ac:dyDescent="0.3">
      <c r="J31140" s="7">
        <v>1.4043699999999999</v>
      </c>
      <c r="K31140" s="7">
        <v>28.238060000000001</v>
      </c>
      <c r="M31140" s="7">
        <v>1.4025399999999999</v>
      </c>
      <c r="N31140" s="7">
        <v>27.280799999999999</v>
      </c>
    </row>
    <row r="31141" spans="10:14" x14ac:dyDescent="0.3">
      <c r="J31141" s="7">
        <v>1.4043699999999999</v>
      </c>
      <c r="K31141" s="7">
        <v>28.473099999999999</v>
      </c>
      <c r="M31141" s="7">
        <v>1.4025399999999999</v>
      </c>
      <c r="N31141" s="7">
        <v>27.162569999999999</v>
      </c>
    </row>
    <row r="31142" spans="10:14" x14ac:dyDescent="0.3">
      <c r="J31142" s="7">
        <v>1.4043699999999999</v>
      </c>
      <c r="K31142" s="7">
        <v>28.473099999999999</v>
      </c>
      <c r="M31142" s="7">
        <v>1.4025399999999999</v>
      </c>
      <c r="N31142" s="7">
        <v>27.280799999999999</v>
      </c>
    </row>
    <row r="31143" spans="10:14" x14ac:dyDescent="0.3">
      <c r="J31143" s="7">
        <v>1.4043699999999999</v>
      </c>
      <c r="K31143" s="7">
        <v>28.338789999999999</v>
      </c>
      <c r="M31143" s="7">
        <v>1.4025399999999999</v>
      </c>
      <c r="N31143" s="7">
        <v>27.280799999999999</v>
      </c>
    </row>
    <row r="31144" spans="10:14" x14ac:dyDescent="0.3">
      <c r="J31144" s="7">
        <v>1.4043699999999999</v>
      </c>
      <c r="K31144" s="7">
        <v>28.473099999999999</v>
      </c>
      <c r="M31144" s="7">
        <v>1.4025399999999999</v>
      </c>
      <c r="N31144" s="7">
        <v>27.162569999999999</v>
      </c>
    </row>
    <row r="31145" spans="10:14" x14ac:dyDescent="0.3">
      <c r="J31145" s="7">
        <v>1.4043699999999999</v>
      </c>
      <c r="K31145" s="7">
        <v>28.573830000000001</v>
      </c>
      <c r="M31145" s="7">
        <v>1.4025399999999999</v>
      </c>
      <c r="N31145" s="7">
        <v>27.162569999999999</v>
      </c>
    </row>
    <row r="31146" spans="10:14" x14ac:dyDescent="0.3">
      <c r="J31146" s="7">
        <v>1.4043699999999999</v>
      </c>
      <c r="K31146" s="7">
        <v>28.708130000000001</v>
      </c>
      <c r="M31146" s="7">
        <v>1.4025399999999999</v>
      </c>
      <c r="N31146" s="7">
        <v>27.280799999999999</v>
      </c>
    </row>
    <row r="31147" spans="10:14" x14ac:dyDescent="0.3">
      <c r="J31147" s="7">
        <v>1.4043699999999999</v>
      </c>
      <c r="K31147" s="7">
        <v>28.473099999999999</v>
      </c>
      <c r="M31147" s="7">
        <v>1.4025399999999999</v>
      </c>
      <c r="N31147" s="7">
        <v>27.280799999999999</v>
      </c>
    </row>
    <row r="31148" spans="10:14" x14ac:dyDescent="0.3">
      <c r="J31148" s="7">
        <v>1.4043699999999999</v>
      </c>
      <c r="K31148" s="7">
        <v>28.473099999999999</v>
      </c>
      <c r="M31148" s="7">
        <v>1.4025399999999999</v>
      </c>
      <c r="N31148" s="7">
        <v>27.162569999999999</v>
      </c>
    </row>
    <row r="31149" spans="10:14" x14ac:dyDescent="0.3">
      <c r="J31149" s="7">
        <v>1.4043699999999999</v>
      </c>
      <c r="K31149" s="7">
        <v>28.338789999999999</v>
      </c>
      <c r="M31149" s="7">
        <v>1.4025399999999999</v>
      </c>
      <c r="N31149" s="7">
        <v>27.162569999999999</v>
      </c>
    </row>
    <row r="31150" spans="10:14" x14ac:dyDescent="0.3">
      <c r="J31150" s="7">
        <v>1.4043699999999999</v>
      </c>
      <c r="K31150" s="7">
        <v>28.473099999999999</v>
      </c>
      <c r="M31150" s="7">
        <v>1.40307</v>
      </c>
      <c r="N31150" s="7">
        <v>27.073899999999998</v>
      </c>
    </row>
    <row r="31151" spans="10:14" x14ac:dyDescent="0.3">
      <c r="J31151" s="7">
        <v>1.4043699999999999</v>
      </c>
      <c r="K31151" s="7">
        <v>28.338789999999999</v>
      </c>
      <c r="M31151" s="7">
        <v>1.40307</v>
      </c>
      <c r="N31151" s="7">
        <v>27.073899999999998</v>
      </c>
    </row>
    <row r="31152" spans="10:14" x14ac:dyDescent="0.3">
      <c r="J31152" s="7">
        <v>1.4049</v>
      </c>
      <c r="K31152" s="7">
        <v>28.473099999999999</v>
      </c>
      <c r="M31152" s="7">
        <v>1.40307</v>
      </c>
      <c r="N31152" s="7">
        <v>27.162569999999999</v>
      </c>
    </row>
    <row r="31153" spans="10:14" x14ac:dyDescent="0.3">
      <c r="J31153" s="7">
        <v>1.4049</v>
      </c>
      <c r="K31153" s="7">
        <v>28.473099999999999</v>
      </c>
      <c r="M31153" s="7">
        <v>1.40307</v>
      </c>
      <c r="N31153" s="7">
        <v>27.073899999999998</v>
      </c>
    </row>
    <row r="31154" spans="10:14" x14ac:dyDescent="0.3">
      <c r="J31154" s="7">
        <v>1.4049</v>
      </c>
      <c r="K31154" s="7">
        <v>28.338789999999999</v>
      </c>
      <c r="M31154" s="7">
        <v>1.40307</v>
      </c>
      <c r="N31154" s="7">
        <v>27.073899999999998</v>
      </c>
    </row>
    <row r="31155" spans="10:14" x14ac:dyDescent="0.3">
      <c r="J31155" s="7">
        <v>1.4049</v>
      </c>
      <c r="K31155" s="7">
        <v>28.473099999999999</v>
      </c>
      <c r="M31155" s="7">
        <v>1.40307</v>
      </c>
      <c r="N31155" s="7">
        <v>27.073899999999998</v>
      </c>
    </row>
    <row r="31156" spans="10:14" x14ac:dyDescent="0.3">
      <c r="J31156" s="7">
        <v>1.4049</v>
      </c>
      <c r="K31156" s="7">
        <v>28.338789999999999</v>
      </c>
      <c r="M31156" s="7">
        <v>1.40307</v>
      </c>
      <c r="N31156" s="7">
        <v>27.073899999999998</v>
      </c>
    </row>
    <row r="31157" spans="10:14" x14ac:dyDescent="0.3">
      <c r="J31157" s="7">
        <v>1.4049</v>
      </c>
      <c r="K31157" s="7">
        <v>28.238060000000001</v>
      </c>
      <c r="M31157" s="7">
        <v>1.40307</v>
      </c>
      <c r="N31157" s="7">
        <v>27.073899999999998</v>
      </c>
    </row>
    <row r="31158" spans="10:14" x14ac:dyDescent="0.3">
      <c r="J31158" s="7">
        <v>1.4049</v>
      </c>
      <c r="K31158" s="7">
        <v>28.338789999999999</v>
      </c>
      <c r="M31158" s="7">
        <v>1.40307</v>
      </c>
      <c r="N31158" s="7">
        <v>26.955680000000001</v>
      </c>
    </row>
    <row r="31159" spans="10:14" x14ac:dyDescent="0.3">
      <c r="J31159" s="7">
        <v>1.4049</v>
      </c>
      <c r="K31159" s="7">
        <v>28.103750000000002</v>
      </c>
      <c r="M31159" s="7">
        <v>1.40307</v>
      </c>
      <c r="N31159" s="7">
        <v>27.073899999999998</v>
      </c>
    </row>
    <row r="31160" spans="10:14" x14ac:dyDescent="0.3">
      <c r="J31160" s="7">
        <v>1.4049</v>
      </c>
      <c r="K31160" s="7">
        <v>28.338789999999999</v>
      </c>
      <c r="M31160" s="7">
        <v>1.40307</v>
      </c>
      <c r="N31160" s="7">
        <v>27.162569999999999</v>
      </c>
    </row>
    <row r="31161" spans="10:14" x14ac:dyDescent="0.3">
      <c r="J31161" s="7">
        <v>1.4049</v>
      </c>
      <c r="K31161" s="7">
        <v>28.338789999999999</v>
      </c>
      <c r="M31161" s="7">
        <v>1.4036</v>
      </c>
      <c r="N31161" s="7">
        <v>27.162569999999999</v>
      </c>
    </row>
    <row r="31162" spans="10:14" x14ac:dyDescent="0.3">
      <c r="J31162" s="7">
        <v>1.4049</v>
      </c>
      <c r="K31162" s="7">
        <v>28.238060000000001</v>
      </c>
      <c r="M31162" s="7">
        <v>1.4036</v>
      </c>
      <c r="N31162" s="7">
        <v>27.073899999999998</v>
      </c>
    </row>
    <row r="31163" spans="10:14" x14ac:dyDescent="0.3">
      <c r="J31163" s="7">
        <v>1.4049</v>
      </c>
      <c r="K31163" s="7">
        <v>28.103750000000002</v>
      </c>
      <c r="M31163" s="7">
        <v>1.4036</v>
      </c>
      <c r="N31163" s="7">
        <v>27.280799999999999</v>
      </c>
    </row>
    <row r="31164" spans="10:14" x14ac:dyDescent="0.3">
      <c r="J31164" s="7">
        <v>1.40543</v>
      </c>
      <c r="K31164" s="7">
        <v>28.238060000000001</v>
      </c>
      <c r="M31164" s="7">
        <v>1.4036</v>
      </c>
      <c r="N31164" s="7">
        <v>27.162569999999999</v>
      </c>
    </row>
    <row r="31165" spans="10:14" x14ac:dyDescent="0.3">
      <c r="J31165" s="7">
        <v>1.40543</v>
      </c>
      <c r="K31165" s="7">
        <v>28.338789999999999</v>
      </c>
      <c r="M31165" s="7">
        <v>1.4036</v>
      </c>
      <c r="N31165" s="7">
        <v>27.162569999999999</v>
      </c>
    </row>
    <row r="31166" spans="10:14" x14ac:dyDescent="0.3">
      <c r="J31166" s="7">
        <v>1.40543</v>
      </c>
      <c r="K31166" s="7">
        <v>28.338789999999999</v>
      </c>
      <c r="M31166" s="7">
        <v>1.4036</v>
      </c>
      <c r="N31166" s="7">
        <v>27.280799999999999</v>
      </c>
    </row>
    <row r="31167" spans="10:14" x14ac:dyDescent="0.3">
      <c r="J31167" s="7">
        <v>1.40543</v>
      </c>
      <c r="K31167" s="7">
        <v>28.103750000000002</v>
      </c>
      <c r="M31167" s="7">
        <v>1.4036</v>
      </c>
      <c r="N31167" s="7">
        <v>26.955680000000001</v>
      </c>
    </row>
    <row r="31168" spans="10:14" x14ac:dyDescent="0.3">
      <c r="J31168" s="7">
        <v>1.40543</v>
      </c>
      <c r="K31168" s="7">
        <v>28.473099999999999</v>
      </c>
      <c r="M31168" s="7">
        <v>1.4036</v>
      </c>
      <c r="N31168" s="7">
        <v>27.073899999999998</v>
      </c>
    </row>
    <row r="31169" spans="10:14" x14ac:dyDescent="0.3">
      <c r="J31169" s="7">
        <v>1.40543</v>
      </c>
      <c r="K31169" s="7">
        <v>28.103750000000002</v>
      </c>
      <c r="M31169" s="7">
        <v>1.4036</v>
      </c>
      <c r="N31169" s="7">
        <v>27.073899999999998</v>
      </c>
    </row>
    <row r="31170" spans="10:14" x14ac:dyDescent="0.3">
      <c r="J31170" s="7">
        <v>1.40543</v>
      </c>
      <c r="K31170" s="7">
        <v>28.238060000000001</v>
      </c>
      <c r="M31170" s="7">
        <v>1.4036</v>
      </c>
      <c r="N31170" s="7">
        <v>27.073899999999998</v>
      </c>
    </row>
    <row r="31171" spans="10:14" x14ac:dyDescent="0.3">
      <c r="J31171" s="7">
        <v>1.40543</v>
      </c>
      <c r="K31171" s="7">
        <v>28.238060000000001</v>
      </c>
      <c r="M31171" s="7">
        <v>1.4036</v>
      </c>
      <c r="N31171" s="7">
        <v>27.073899999999998</v>
      </c>
    </row>
    <row r="31172" spans="10:14" x14ac:dyDescent="0.3">
      <c r="J31172" s="7">
        <v>1.40543</v>
      </c>
      <c r="K31172" s="7">
        <v>28.338789999999999</v>
      </c>
      <c r="M31172" s="7">
        <v>1.4036</v>
      </c>
      <c r="N31172" s="7">
        <v>26.955680000000001</v>
      </c>
    </row>
    <row r="31173" spans="10:14" x14ac:dyDescent="0.3">
      <c r="J31173" s="7">
        <v>1.40543</v>
      </c>
      <c r="K31173" s="7">
        <v>28.238060000000001</v>
      </c>
      <c r="M31173" s="7">
        <v>1.4041300000000001</v>
      </c>
      <c r="N31173" s="7">
        <v>27.280799999999999</v>
      </c>
    </row>
    <row r="31174" spans="10:14" x14ac:dyDescent="0.3">
      <c r="J31174" s="7">
        <v>1.40543</v>
      </c>
      <c r="K31174" s="7">
        <v>28.338789999999999</v>
      </c>
      <c r="M31174" s="7">
        <v>1.4041300000000001</v>
      </c>
      <c r="N31174" s="7">
        <v>27.162569999999999</v>
      </c>
    </row>
    <row r="31175" spans="10:14" x14ac:dyDescent="0.3">
      <c r="J31175" s="7">
        <v>1.40543</v>
      </c>
      <c r="K31175" s="7">
        <v>28.238060000000001</v>
      </c>
      <c r="M31175" s="7">
        <v>1.4041300000000001</v>
      </c>
      <c r="N31175" s="7">
        <v>26.955680000000001</v>
      </c>
    </row>
    <row r="31176" spans="10:14" x14ac:dyDescent="0.3">
      <c r="J31176" s="7">
        <v>1.4059600000000001</v>
      </c>
      <c r="K31176" s="7">
        <v>28.238060000000001</v>
      </c>
      <c r="M31176" s="7">
        <v>1.4041300000000001</v>
      </c>
      <c r="N31176" s="7">
        <v>26.955680000000001</v>
      </c>
    </row>
    <row r="31177" spans="10:14" x14ac:dyDescent="0.3">
      <c r="J31177" s="7">
        <v>1.4059600000000001</v>
      </c>
      <c r="K31177" s="7">
        <v>28.238060000000001</v>
      </c>
      <c r="M31177" s="7">
        <v>1.4041300000000001</v>
      </c>
      <c r="N31177" s="7">
        <v>27.073899999999998</v>
      </c>
    </row>
    <row r="31178" spans="10:14" x14ac:dyDescent="0.3">
      <c r="J31178" s="7">
        <v>1.4059600000000001</v>
      </c>
      <c r="K31178" s="7">
        <v>28.473099999999999</v>
      </c>
      <c r="M31178" s="7">
        <v>1.4041300000000001</v>
      </c>
      <c r="N31178" s="7">
        <v>27.073899999999998</v>
      </c>
    </row>
    <row r="31179" spans="10:14" x14ac:dyDescent="0.3">
      <c r="J31179" s="7">
        <v>1.4059600000000001</v>
      </c>
      <c r="K31179" s="7">
        <v>28.103750000000002</v>
      </c>
      <c r="M31179" s="7">
        <v>1.4041300000000001</v>
      </c>
      <c r="N31179" s="7">
        <v>27.162569999999999</v>
      </c>
    </row>
    <row r="31180" spans="10:14" x14ac:dyDescent="0.3">
      <c r="J31180" s="7">
        <v>1.4059600000000001</v>
      </c>
      <c r="K31180" s="7">
        <v>28.338789999999999</v>
      </c>
      <c r="M31180" s="7">
        <v>1.4041300000000001</v>
      </c>
      <c r="N31180" s="7">
        <v>26.867010000000001</v>
      </c>
    </row>
    <row r="31181" spans="10:14" x14ac:dyDescent="0.3">
      <c r="J31181" s="7">
        <v>1.4059600000000001</v>
      </c>
      <c r="K31181" s="7">
        <v>28.338789999999999</v>
      </c>
      <c r="M31181" s="7">
        <v>1.4041300000000001</v>
      </c>
      <c r="N31181" s="7">
        <v>27.162569999999999</v>
      </c>
    </row>
    <row r="31182" spans="10:14" x14ac:dyDescent="0.3">
      <c r="J31182" s="7">
        <v>1.4059600000000001</v>
      </c>
      <c r="K31182" s="7">
        <v>28.103750000000002</v>
      </c>
      <c r="M31182" s="7">
        <v>1.4041300000000001</v>
      </c>
      <c r="N31182" s="7">
        <v>27.280799999999999</v>
      </c>
    </row>
    <row r="31183" spans="10:14" x14ac:dyDescent="0.3">
      <c r="J31183" s="7">
        <v>1.4059600000000001</v>
      </c>
      <c r="K31183" s="7">
        <v>28.238060000000001</v>
      </c>
      <c r="M31183" s="7">
        <v>1.4041300000000001</v>
      </c>
      <c r="N31183" s="7">
        <v>27.073899999999998</v>
      </c>
    </row>
    <row r="31184" spans="10:14" x14ac:dyDescent="0.3">
      <c r="J31184" s="7">
        <v>1.4059600000000001</v>
      </c>
      <c r="K31184" s="7">
        <v>28.103750000000002</v>
      </c>
      <c r="M31184" s="7">
        <v>1.4041300000000001</v>
      </c>
      <c r="N31184" s="7">
        <v>27.162569999999999</v>
      </c>
    </row>
    <row r="31185" spans="10:14" x14ac:dyDescent="0.3">
      <c r="J31185" s="7">
        <v>1.4059600000000001</v>
      </c>
      <c r="K31185" s="7">
        <v>28.238060000000001</v>
      </c>
      <c r="M31185" s="7">
        <v>1.40466</v>
      </c>
      <c r="N31185" s="7">
        <v>26.955680000000001</v>
      </c>
    </row>
    <row r="31186" spans="10:14" x14ac:dyDescent="0.3">
      <c r="J31186" s="7">
        <v>1.4059600000000001</v>
      </c>
      <c r="K31186" s="7">
        <v>28.338789999999999</v>
      </c>
      <c r="M31186" s="7">
        <v>1.40466</v>
      </c>
      <c r="N31186" s="7">
        <v>27.073899999999998</v>
      </c>
    </row>
    <row r="31187" spans="10:14" x14ac:dyDescent="0.3">
      <c r="J31187" s="7">
        <v>1.4059600000000001</v>
      </c>
      <c r="K31187" s="7">
        <v>28.238060000000001</v>
      </c>
      <c r="M31187" s="7">
        <v>1.40466</v>
      </c>
      <c r="N31187" s="7">
        <v>27.280799999999999</v>
      </c>
    </row>
    <row r="31188" spans="10:14" x14ac:dyDescent="0.3">
      <c r="J31188" s="7">
        <v>1.40649</v>
      </c>
      <c r="K31188" s="7">
        <v>28.103750000000002</v>
      </c>
      <c r="M31188" s="7">
        <v>1.40466</v>
      </c>
      <c r="N31188" s="7">
        <v>26.74878</v>
      </c>
    </row>
    <row r="31189" spans="10:14" x14ac:dyDescent="0.3">
      <c r="J31189" s="7">
        <v>1.40649</v>
      </c>
      <c r="K31189" s="7">
        <v>28.238060000000001</v>
      </c>
      <c r="M31189" s="7">
        <v>1.40466</v>
      </c>
      <c r="N31189" s="7">
        <v>27.073899999999998</v>
      </c>
    </row>
    <row r="31190" spans="10:14" x14ac:dyDescent="0.3">
      <c r="J31190" s="7">
        <v>1.40649</v>
      </c>
      <c r="K31190" s="7">
        <v>28.238060000000001</v>
      </c>
      <c r="M31190" s="7">
        <v>1.40466</v>
      </c>
      <c r="N31190" s="7">
        <v>26.955680000000001</v>
      </c>
    </row>
    <row r="31191" spans="10:14" x14ac:dyDescent="0.3">
      <c r="J31191" s="7">
        <v>1.40649</v>
      </c>
      <c r="K31191" s="7">
        <v>28.338789999999999</v>
      </c>
      <c r="M31191" s="7">
        <v>1.40466</v>
      </c>
      <c r="N31191" s="7">
        <v>26.955680000000001</v>
      </c>
    </row>
    <row r="31192" spans="10:14" x14ac:dyDescent="0.3">
      <c r="J31192" s="7">
        <v>1.40649</v>
      </c>
      <c r="K31192" s="7">
        <v>28.238060000000001</v>
      </c>
      <c r="M31192" s="7">
        <v>1.40466</v>
      </c>
      <c r="N31192" s="7">
        <v>27.162569999999999</v>
      </c>
    </row>
    <row r="31193" spans="10:14" x14ac:dyDescent="0.3">
      <c r="J31193" s="7">
        <v>1.40649</v>
      </c>
      <c r="K31193" s="7">
        <v>28.338789999999999</v>
      </c>
      <c r="M31193" s="7">
        <v>1.40466</v>
      </c>
      <c r="N31193" s="7">
        <v>26.955680000000001</v>
      </c>
    </row>
    <row r="31194" spans="10:14" x14ac:dyDescent="0.3">
      <c r="J31194" s="7">
        <v>1.40649</v>
      </c>
      <c r="K31194" s="7">
        <v>28.238060000000001</v>
      </c>
      <c r="M31194" s="7">
        <v>1.40466</v>
      </c>
      <c r="N31194" s="7">
        <v>27.073899999999998</v>
      </c>
    </row>
    <row r="31195" spans="10:14" x14ac:dyDescent="0.3">
      <c r="J31195" s="7">
        <v>1.40649</v>
      </c>
      <c r="K31195" s="7">
        <v>28.238060000000001</v>
      </c>
      <c r="M31195" s="7">
        <v>1.40466</v>
      </c>
      <c r="N31195" s="7">
        <v>27.073899999999998</v>
      </c>
    </row>
    <row r="31196" spans="10:14" x14ac:dyDescent="0.3">
      <c r="J31196" s="7">
        <v>1.40649</v>
      </c>
      <c r="K31196" s="7">
        <v>28.238060000000001</v>
      </c>
      <c r="M31196" s="7">
        <v>1.40466</v>
      </c>
      <c r="N31196" s="7">
        <v>26.867010000000001</v>
      </c>
    </row>
    <row r="31197" spans="10:14" x14ac:dyDescent="0.3">
      <c r="J31197" s="7">
        <v>1.40649</v>
      </c>
      <c r="K31197" s="7">
        <v>28.473099999999999</v>
      </c>
      <c r="M31197" s="7">
        <v>1.4051899999999999</v>
      </c>
      <c r="N31197" s="7">
        <v>26.955680000000001</v>
      </c>
    </row>
    <row r="31198" spans="10:14" x14ac:dyDescent="0.3">
      <c r="J31198" s="7">
        <v>1.40649</v>
      </c>
      <c r="K31198" s="7">
        <v>28.473099999999999</v>
      </c>
      <c r="M31198" s="7">
        <v>1.4051899999999999</v>
      </c>
      <c r="N31198" s="7">
        <v>26.955680000000001</v>
      </c>
    </row>
    <row r="31199" spans="10:14" x14ac:dyDescent="0.3">
      <c r="J31199" s="7">
        <v>1.4070199999999999</v>
      </c>
      <c r="K31199" s="7">
        <v>28.338789999999999</v>
      </c>
      <c r="M31199" s="7">
        <v>1.4051899999999999</v>
      </c>
      <c r="N31199" s="7">
        <v>26.867010000000001</v>
      </c>
    </row>
    <row r="31200" spans="10:14" x14ac:dyDescent="0.3">
      <c r="J31200" s="7">
        <v>1.4070199999999999</v>
      </c>
      <c r="K31200" s="7">
        <v>28.338789999999999</v>
      </c>
      <c r="M31200" s="7">
        <v>1.4051899999999999</v>
      </c>
      <c r="N31200" s="7">
        <v>26.867010000000001</v>
      </c>
    </row>
    <row r="31201" spans="10:14" x14ac:dyDescent="0.3">
      <c r="J31201" s="7">
        <v>1.4070199999999999</v>
      </c>
      <c r="K31201" s="7">
        <v>28.238060000000001</v>
      </c>
      <c r="M31201" s="7">
        <v>1.4051899999999999</v>
      </c>
      <c r="N31201" s="7">
        <v>27.073899999999998</v>
      </c>
    </row>
    <row r="31202" spans="10:14" x14ac:dyDescent="0.3">
      <c r="J31202" s="7">
        <v>1.4070199999999999</v>
      </c>
      <c r="K31202" s="7">
        <v>28.473099999999999</v>
      </c>
      <c r="M31202" s="7">
        <v>1.4051899999999999</v>
      </c>
      <c r="N31202" s="7">
        <v>26.955680000000001</v>
      </c>
    </row>
    <row r="31203" spans="10:14" x14ac:dyDescent="0.3">
      <c r="J31203" s="7">
        <v>1.4070199999999999</v>
      </c>
      <c r="K31203" s="7">
        <v>28.338789999999999</v>
      </c>
      <c r="M31203" s="7">
        <v>1.4051899999999999</v>
      </c>
      <c r="N31203" s="7">
        <v>26.955680000000001</v>
      </c>
    </row>
    <row r="31204" spans="10:14" x14ac:dyDescent="0.3">
      <c r="J31204" s="7">
        <v>1.4070199999999999</v>
      </c>
      <c r="K31204" s="7">
        <v>28.238060000000001</v>
      </c>
      <c r="M31204" s="7">
        <v>1.4051899999999999</v>
      </c>
      <c r="N31204" s="7">
        <v>26.74878</v>
      </c>
    </row>
    <row r="31205" spans="10:14" x14ac:dyDescent="0.3">
      <c r="J31205" s="7">
        <v>1.4070199999999999</v>
      </c>
      <c r="K31205" s="7">
        <v>28.473099999999999</v>
      </c>
      <c r="M31205" s="7">
        <v>1.4051899999999999</v>
      </c>
      <c r="N31205" s="7">
        <v>26.955680000000001</v>
      </c>
    </row>
    <row r="31206" spans="10:14" x14ac:dyDescent="0.3">
      <c r="J31206" s="7">
        <v>1.4070199999999999</v>
      </c>
      <c r="K31206" s="7">
        <v>28.338789999999999</v>
      </c>
      <c r="M31206" s="7">
        <v>1.4051899999999999</v>
      </c>
      <c r="N31206" s="7">
        <v>26.867010000000001</v>
      </c>
    </row>
    <row r="31207" spans="10:14" x14ac:dyDescent="0.3">
      <c r="J31207" s="7">
        <v>1.4070199999999999</v>
      </c>
      <c r="K31207" s="7">
        <v>28.238060000000001</v>
      </c>
      <c r="M31207" s="7">
        <v>1.4051899999999999</v>
      </c>
      <c r="N31207" s="7">
        <v>26.955680000000001</v>
      </c>
    </row>
    <row r="31208" spans="10:14" x14ac:dyDescent="0.3">
      <c r="J31208" s="7">
        <v>1.4070199999999999</v>
      </c>
      <c r="K31208" s="7">
        <v>28.238060000000001</v>
      </c>
      <c r="M31208" s="7">
        <v>1.4057200000000001</v>
      </c>
      <c r="N31208" s="7">
        <v>26.955680000000001</v>
      </c>
    </row>
    <row r="31209" spans="10:14" x14ac:dyDescent="0.3">
      <c r="J31209" s="7">
        <v>1.4070199999999999</v>
      </c>
      <c r="K31209" s="7">
        <v>28.238060000000001</v>
      </c>
      <c r="M31209" s="7">
        <v>1.4057200000000001</v>
      </c>
      <c r="N31209" s="7">
        <v>26.955680000000001</v>
      </c>
    </row>
    <row r="31210" spans="10:14" x14ac:dyDescent="0.3">
      <c r="J31210" s="7">
        <v>1.4070199999999999</v>
      </c>
      <c r="K31210" s="7">
        <v>28.238060000000001</v>
      </c>
      <c r="M31210" s="7">
        <v>1.4057200000000001</v>
      </c>
      <c r="N31210" s="7">
        <v>26.867010000000001</v>
      </c>
    </row>
    <row r="31211" spans="10:14" x14ac:dyDescent="0.3">
      <c r="J31211" s="7">
        <v>1.4075500000000001</v>
      </c>
      <c r="K31211" s="7">
        <v>28.473099999999999</v>
      </c>
      <c r="M31211" s="7">
        <v>1.4057200000000001</v>
      </c>
      <c r="N31211" s="7">
        <v>26.955680000000001</v>
      </c>
    </row>
    <row r="31212" spans="10:14" x14ac:dyDescent="0.3">
      <c r="J31212" s="7">
        <v>1.4075500000000001</v>
      </c>
      <c r="K31212" s="7">
        <v>28.238060000000001</v>
      </c>
      <c r="M31212" s="7">
        <v>1.4057200000000001</v>
      </c>
      <c r="N31212" s="7">
        <v>26.867010000000001</v>
      </c>
    </row>
    <row r="31213" spans="10:14" x14ac:dyDescent="0.3">
      <c r="J31213" s="7">
        <v>1.4075500000000001</v>
      </c>
      <c r="K31213" s="7">
        <v>28.573830000000001</v>
      </c>
      <c r="M31213" s="7">
        <v>1.4057200000000001</v>
      </c>
      <c r="N31213" s="7">
        <v>26.955680000000001</v>
      </c>
    </row>
    <row r="31214" spans="10:14" x14ac:dyDescent="0.3">
      <c r="J31214" s="7">
        <v>1.4075500000000001</v>
      </c>
      <c r="K31214" s="7">
        <v>28.338789999999999</v>
      </c>
      <c r="M31214" s="7">
        <v>1.4057200000000001</v>
      </c>
      <c r="N31214" s="7">
        <v>26.74878</v>
      </c>
    </row>
    <row r="31215" spans="10:14" x14ac:dyDescent="0.3">
      <c r="J31215" s="7">
        <v>1.4075500000000001</v>
      </c>
      <c r="K31215" s="7">
        <v>28.103750000000002</v>
      </c>
      <c r="M31215" s="7">
        <v>1.4057200000000001</v>
      </c>
      <c r="N31215" s="7">
        <v>26.867010000000001</v>
      </c>
    </row>
    <row r="31216" spans="10:14" x14ac:dyDescent="0.3">
      <c r="J31216" s="7">
        <v>1.4075500000000001</v>
      </c>
      <c r="K31216" s="7">
        <v>28.338789999999999</v>
      </c>
      <c r="M31216" s="7">
        <v>1.4057200000000001</v>
      </c>
      <c r="N31216" s="7">
        <v>26.867010000000001</v>
      </c>
    </row>
    <row r="31217" spans="10:14" x14ac:dyDescent="0.3">
      <c r="J31217" s="7">
        <v>1.4075500000000001</v>
      </c>
      <c r="K31217" s="7">
        <v>28.473099999999999</v>
      </c>
      <c r="M31217" s="7">
        <v>1.4057200000000001</v>
      </c>
      <c r="N31217" s="7">
        <v>26.867010000000001</v>
      </c>
    </row>
    <row r="31218" spans="10:14" x14ac:dyDescent="0.3">
      <c r="J31218" s="7">
        <v>1.4075500000000001</v>
      </c>
      <c r="K31218" s="7">
        <v>28.338789999999999</v>
      </c>
      <c r="M31218" s="7">
        <v>1.4057200000000001</v>
      </c>
      <c r="N31218" s="7">
        <v>26.867010000000001</v>
      </c>
    </row>
    <row r="31219" spans="10:14" x14ac:dyDescent="0.3">
      <c r="J31219" s="7">
        <v>1.4075500000000001</v>
      </c>
      <c r="K31219" s="7">
        <v>28.473099999999999</v>
      </c>
      <c r="M31219" s="7">
        <v>1.4057200000000001</v>
      </c>
      <c r="N31219" s="7">
        <v>26.955680000000001</v>
      </c>
    </row>
    <row r="31220" spans="10:14" x14ac:dyDescent="0.3">
      <c r="J31220" s="7">
        <v>1.4075500000000001</v>
      </c>
      <c r="K31220" s="7">
        <v>28.238060000000001</v>
      </c>
      <c r="M31220" s="7">
        <v>1.40625</v>
      </c>
      <c r="N31220" s="7">
        <v>26.955680000000001</v>
      </c>
    </row>
    <row r="31221" spans="10:14" x14ac:dyDescent="0.3">
      <c r="J31221" s="7">
        <v>1.4075500000000001</v>
      </c>
      <c r="K31221" s="7">
        <v>28.473099999999999</v>
      </c>
      <c r="M31221" s="7">
        <v>1.40625</v>
      </c>
      <c r="N31221" s="7">
        <v>26.867010000000001</v>
      </c>
    </row>
    <row r="31222" spans="10:14" x14ac:dyDescent="0.3">
      <c r="J31222" s="7">
        <v>1.4075500000000001</v>
      </c>
      <c r="K31222" s="7">
        <v>28.338789999999999</v>
      </c>
      <c r="M31222" s="7">
        <v>1.40625</v>
      </c>
      <c r="N31222" s="7">
        <v>26.867010000000001</v>
      </c>
    </row>
    <row r="31223" spans="10:14" x14ac:dyDescent="0.3">
      <c r="J31223" s="7">
        <v>1.40808</v>
      </c>
      <c r="K31223" s="7">
        <v>28.338789999999999</v>
      </c>
      <c r="M31223" s="7">
        <v>1.40625</v>
      </c>
      <c r="N31223" s="7">
        <v>26.867010000000001</v>
      </c>
    </row>
    <row r="31224" spans="10:14" x14ac:dyDescent="0.3">
      <c r="J31224" s="7">
        <v>1.40808</v>
      </c>
      <c r="K31224" s="7">
        <v>28.338789999999999</v>
      </c>
      <c r="M31224" s="7">
        <v>1.40625</v>
      </c>
      <c r="N31224" s="7">
        <v>26.867010000000001</v>
      </c>
    </row>
    <row r="31225" spans="10:14" x14ac:dyDescent="0.3">
      <c r="J31225" s="7">
        <v>1.40808</v>
      </c>
      <c r="K31225" s="7">
        <v>28.238060000000001</v>
      </c>
      <c r="M31225" s="7">
        <v>1.40625</v>
      </c>
      <c r="N31225" s="7">
        <v>26.74878</v>
      </c>
    </row>
    <row r="31226" spans="10:14" x14ac:dyDescent="0.3">
      <c r="J31226" s="7">
        <v>1.40808</v>
      </c>
      <c r="K31226" s="7">
        <v>28.238060000000001</v>
      </c>
      <c r="M31226" s="7">
        <v>1.40625</v>
      </c>
      <c r="N31226" s="7">
        <v>26.867010000000001</v>
      </c>
    </row>
    <row r="31227" spans="10:14" x14ac:dyDescent="0.3">
      <c r="J31227" s="7">
        <v>1.40808</v>
      </c>
      <c r="K31227" s="7">
        <v>28.238060000000001</v>
      </c>
      <c r="M31227" s="7">
        <v>1.40625</v>
      </c>
      <c r="N31227" s="7">
        <v>26.955680000000001</v>
      </c>
    </row>
    <row r="31228" spans="10:14" x14ac:dyDescent="0.3">
      <c r="J31228" s="7">
        <v>1.40808</v>
      </c>
      <c r="K31228" s="7">
        <v>28.338789999999999</v>
      </c>
      <c r="M31228" s="7">
        <v>1.40625</v>
      </c>
      <c r="N31228" s="7">
        <v>26.74878</v>
      </c>
    </row>
    <row r="31229" spans="10:14" x14ac:dyDescent="0.3">
      <c r="J31229" s="7">
        <v>1.40808</v>
      </c>
      <c r="K31229" s="7">
        <v>28.238060000000001</v>
      </c>
      <c r="M31229" s="7">
        <v>1.40625</v>
      </c>
      <c r="N31229" s="7">
        <v>26.955680000000001</v>
      </c>
    </row>
    <row r="31230" spans="10:14" x14ac:dyDescent="0.3">
      <c r="J31230" s="7">
        <v>1.40808</v>
      </c>
      <c r="K31230" s="7">
        <v>28.103750000000002</v>
      </c>
      <c r="M31230" s="7">
        <v>1.40625</v>
      </c>
      <c r="N31230" s="7">
        <v>26.74878</v>
      </c>
    </row>
    <row r="31231" spans="10:14" x14ac:dyDescent="0.3">
      <c r="J31231" s="7">
        <v>1.40808</v>
      </c>
      <c r="K31231" s="7">
        <v>28.338789999999999</v>
      </c>
      <c r="M31231" s="7">
        <v>1.40625</v>
      </c>
      <c r="N31231" s="7">
        <v>26.867010000000001</v>
      </c>
    </row>
    <row r="31232" spans="10:14" x14ac:dyDescent="0.3">
      <c r="J31232" s="7">
        <v>1.40808</v>
      </c>
      <c r="K31232" s="7">
        <v>28.338789999999999</v>
      </c>
      <c r="M31232" s="7">
        <v>1.4067799999999999</v>
      </c>
      <c r="N31232" s="7">
        <v>27.073899999999998</v>
      </c>
    </row>
    <row r="31233" spans="10:14" x14ac:dyDescent="0.3">
      <c r="J31233" s="7">
        <v>1.40808</v>
      </c>
      <c r="K31233" s="7">
        <v>28.338789999999999</v>
      </c>
      <c r="M31233" s="7">
        <v>1.4067799999999999</v>
      </c>
      <c r="N31233" s="7">
        <v>26.867010000000001</v>
      </c>
    </row>
    <row r="31234" spans="10:14" x14ac:dyDescent="0.3">
      <c r="J31234" s="7">
        <v>1.40808</v>
      </c>
      <c r="K31234" s="7">
        <v>28.473099999999999</v>
      </c>
      <c r="M31234" s="7">
        <v>1.4067799999999999</v>
      </c>
      <c r="N31234" s="7">
        <v>27.073899999999998</v>
      </c>
    </row>
    <row r="31235" spans="10:14" x14ac:dyDescent="0.3">
      <c r="J31235" s="7">
        <v>1.4086099999999999</v>
      </c>
      <c r="K31235" s="7">
        <v>28.238060000000001</v>
      </c>
      <c r="M31235" s="7">
        <v>1.4067799999999999</v>
      </c>
      <c r="N31235" s="7">
        <v>26.867010000000001</v>
      </c>
    </row>
    <row r="31236" spans="10:14" x14ac:dyDescent="0.3">
      <c r="J31236" s="7">
        <v>1.4086099999999999</v>
      </c>
      <c r="K31236" s="7">
        <v>28.338789999999999</v>
      </c>
      <c r="M31236" s="7">
        <v>1.4067799999999999</v>
      </c>
      <c r="N31236" s="7">
        <v>26.955680000000001</v>
      </c>
    </row>
    <row r="31237" spans="10:14" x14ac:dyDescent="0.3">
      <c r="J31237" s="7">
        <v>1.4086099999999999</v>
      </c>
      <c r="K31237" s="7">
        <v>28.238060000000001</v>
      </c>
      <c r="M31237" s="7">
        <v>1.4067799999999999</v>
      </c>
      <c r="N31237" s="7">
        <v>26.955680000000001</v>
      </c>
    </row>
    <row r="31238" spans="10:14" x14ac:dyDescent="0.3">
      <c r="J31238" s="7">
        <v>1.4086099999999999</v>
      </c>
      <c r="K31238" s="7">
        <v>28.238060000000001</v>
      </c>
      <c r="M31238" s="7">
        <v>1.4067799999999999</v>
      </c>
      <c r="N31238" s="7">
        <v>26.66011</v>
      </c>
    </row>
    <row r="31239" spans="10:14" x14ac:dyDescent="0.3">
      <c r="J31239" s="7">
        <v>1.4086099999999999</v>
      </c>
      <c r="K31239" s="7">
        <v>28.338789999999999</v>
      </c>
      <c r="M31239" s="7">
        <v>1.4067799999999999</v>
      </c>
      <c r="N31239" s="7">
        <v>26.867010000000001</v>
      </c>
    </row>
    <row r="31240" spans="10:14" x14ac:dyDescent="0.3">
      <c r="J31240" s="7">
        <v>1.4086099999999999</v>
      </c>
      <c r="K31240" s="7">
        <v>28.003019999999999</v>
      </c>
      <c r="M31240" s="7">
        <v>1.4067799999999999</v>
      </c>
      <c r="N31240" s="7">
        <v>26.74878</v>
      </c>
    </row>
    <row r="31241" spans="10:14" x14ac:dyDescent="0.3">
      <c r="J31241" s="7">
        <v>1.4086099999999999</v>
      </c>
      <c r="K31241" s="7">
        <v>28.103750000000002</v>
      </c>
      <c r="M31241" s="7">
        <v>1.4067799999999999</v>
      </c>
      <c r="N31241" s="7">
        <v>26.867010000000001</v>
      </c>
    </row>
    <row r="31242" spans="10:14" x14ac:dyDescent="0.3">
      <c r="J31242" s="7">
        <v>1.4086099999999999</v>
      </c>
      <c r="K31242" s="7">
        <v>28.338789999999999</v>
      </c>
      <c r="M31242" s="7">
        <v>1.4067799999999999</v>
      </c>
      <c r="N31242" s="7">
        <v>26.955680000000001</v>
      </c>
    </row>
    <row r="31243" spans="10:14" x14ac:dyDescent="0.3">
      <c r="J31243" s="7">
        <v>1.4086099999999999</v>
      </c>
      <c r="K31243" s="7">
        <v>28.338789999999999</v>
      </c>
      <c r="M31243" s="7">
        <v>1.4067799999999999</v>
      </c>
      <c r="N31243" s="7">
        <v>26.955680000000001</v>
      </c>
    </row>
    <row r="31244" spans="10:14" x14ac:dyDescent="0.3">
      <c r="J31244" s="7">
        <v>1.4086099999999999</v>
      </c>
      <c r="K31244" s="7">
        <v>28.238060000000001</v>
      </c>
      <c r="M31244" s="7">
        <v>1.4073100000000001</v>
      </c>
      <c r="N31244" s="7">
        <v>26.955680000000001</v>
      </c>
    </row>
    <row r="31245" spans="10:14" x14ac:dyDescent="0.3">
      <c r="J31245" s="7">
        <v>1.4086099999999999</v>
      </c>
      <c r="K31245" s="7">
        <v>28.103750000000002</v>
      </c>
      <c r="M31245" s="7">
        <v>1.4073100000000001</v>
      </c>
      <c r="N31245" s="7">
        <v>26.867010000000001</v>
      </c>
    </row>
    <row r="31246" spans="10:14" x14ac:dyDescent="0.3">
      <c r="J31246" s="7">
        <v>1.4091400000000001</v>
      </c>
      <c r="K31246" s="7">
        <v>28.238060000000001</v>
      </c>
      <c r="M31246" s="7">
        <v>1.4073100000000001</v>
      </c>
      <c r="N31246" s="7">
        <v>26.74878</v>
      </c>
    </row>
    <row r="31247" spans="10:14" x14ac:dyDescent="0.3">
      <c r="J31247" s="7">
        <v>1.4091400000000001</v>
      </c>
      <c r="K31247" s="7">
        <v>28.238060000000001</v>
      </c>
      <c r="M31247" s="7">
        <v>1.4073100000000001</v>
      </c>
      <c r="N31247" s="7">
        <v>26.74878</v>
      </c>
    </row>
    <row r="31248" spans="10:14" x14ac:dyDescent="0.3">
      <c r="J31248" s="7">
        <v>1.4091400000000001</v>
      </c>
      <c r="K31248" s="7">
        <v>28.338789999999999</v>
      </c>
      <c r="M31248" s="7">
        <v>1.4073100000000001</v>
      </c>
      <c r="N31248" s="7">
        <v>26.955680000000001</v>
      </c>
    </row>
    <row r="31249" spans="10:14" x14ac:dyDescent="0.3">
      <c r="J31249" s="7">
        <v>1.4091400000000001</v>
      </c>
      <c r="K31249" s="7">
        <v>28.238060000000001</v>
      </c>
      <c r="M31249" s="7">
        <v>1.4073100000000001</v>
      </c>
      <c r="N31249" s="7">
        <v>26.74878</v>
      </c>
    </row>
    <row r="31250" spans="10:14" x14ac:dyDescent="0.3">
      <c r="J31250" s="7">
        <v>1.4091400000000001</v>
      </c>
      <c r="K31250" s="7">
        <v>28.103750000000002</v>
      </c>
      <c r="M31250" s="7">
        <v>1.4073100000000001</v>
      </c>
      <c r="N31250" s="7">
        <v>26.955680000000001</v>
      </c>
    </row>
    <row r="31251" spans="10:14" x14ac:dyDescent="0.3">
      <c r="J31251" s="7">
        <v>1.4091400000000001</v>
      </c>
      <c r="K31251" s="7">
        <v>28.238060000000001</v>
      </c>
      <c r="M31251" s="7">
        <v>1.4073100000000001</v>
      </c>
      <c r="N31251" s="7">
        <v>26.867010000000001</v>
      </c>
    </row>
    <row r="31252" spans="10:14" x14ac:dyDescent="0.3">
      <c r="J31252" s="7">
        <v>1.4091400000000001</v>
      </c>
      <c r="K31252" s="7">
        <v>28.003019999999999</v>
      </c>
      <c r="M31252" s="7">
        <v>1.4073100000000001</v>
      </c>
      <c r="N31252" s="7">
        <v>26.867010000000001</v>
      </c>
    </row>
    <row r="31253" spans="10:14" x14ac:dyDescent="0.3">
      <c r="J31253" s="7">
        <v>1.4091400000000001</v>
      </c>
      <c r="K31253" s="7">
        <v>28.103750000000002</v>
      </c>
      <c r="M31253" s="7">
        <v>1.4073100000000001</v>
      </c>
      <c r="N31253" s="7">
        <v>26.867010000000001</v>
      </c>
    </row>
    <row r="31254" spans="10:14" x14ac:dyDescent="0.3">
      <c r="J31254" s="7">
        <v>1.4091400000000001</v>
      </c>
      <c r="K31254" s="7">
        <v>28.103750000000002</v>
      </c>
      <c r="M31254" s="7">
        <v>1.4073100000000001</v>
      </c>
      <c r="N31254" s="7">
        <v>26.74878</v>
      </c>
    </row>
    <row r="31255" spans="10:14" x14ac:dyDescent="0.3">
      <c r="J31255" s="7">
        <v>1.4091400000000001</v>
      </c>
      <c r="K31255" s="7">
        <v>28.003019999999999</v>
      </c>
      <c r="M31255" s="7">
        <v>1.4073100000000001</v>
      </c>
      <c r="N31255" s="7">
        <v>26.867010000000001</v>
      </c>
    </row>
    <row r="31256" spans="10:14" x14ac:dyDescent="0.3">
      <c r="J31256" s="7">
        <v>1.4091400000000001</v>
      </c>
      <c r="K31256" s="7">
        <v>28.238060000000001</v>
      </c>
      <c r="M31256" s="7">
        <v>1.40784</v>
      </c>
      <c r="N31256" s="7">
        <v>26.867010000000001</v>
      </c>
    </row>
    <row r="31257" spans="10:14" x14ac:dyDescent="0.3">
      <c r="J31257" s="7">
        <v>1.4091400000000001</v>
      </c>
      <c r="K31257" s="7">
        <v>28.103750000000002</v>
      </c>
      <c r="M31257" s="7">
        <v>1.40784</v>
      </c>
      <c r="N31257" s="7">
        <v>26.74878</v>
      </c>
    </row>
    <row r="31258" spans="10:14" x14ac:dyDescent="0.3">
      <c r="J31258" s="7">
        <v>1.40967</v>
      </c>
      <c r="K31258" s="7">
        <v>28.103750000000002</v>
      </c>
      <c r="M31258" s="7">
        <v>1.40784</v>
      </c>
      <c r="N31258" s="7">
        <v>26.74878</v>
      </c>
    </row>
    <row r="31259" spans="10:14" x14ac:dyDescent="0.3">
      <c r="J31259" s="7">
        <v>1.40967</v>
      </c>
      <c r="K31259" s="7">
        <v>28.238060000000001</v>
      </c>
      <c r="M31259" s="7">
        <v>1.40784</v>
      </c>
      <c r="N31259" s="7">
        <v>26.955680000000001</v>
      </c>
    </row>
    <row r="31260" spans="10:14" x14ac:dyDescent="0.3">
      <c r="J31260" s="7">
        <v>1.40967</v>
      </c>
      <c r="K31260" s="7">
        <v>28.338789999999999</v>
      </c>
      <c r="M31260" s="7">
        <v>1.40784</v>
      </c>
      <c r="N31260" s="7">
        <v>26.74878</v>
      </c>
    </row>
    <row r="31261" spans="10:14" x14ac:dyDescent="0.3">
      <c r="J31261" s="7">
        <v>1.40967</v>
      </c>
      <c r="K31261" s="7">
        <v>28.103750000000002</v>
      </c>
      <c r="M31261" s="7">
        <v>1.40784</v>
      </c>
      <c r="N31261" s="7">
        <v>26.74878</v>
      </c>
    </row>
    <row r="31262" spans="10:14" x14ac:dyDescent="0.3">
      <c r="J31262" s="7">
        <v>1.40967</v>
      </c>
      <c r="K31262" s="7">
        <v>28.338789999999999</v>
      </c>
      <c r="M31262" s="7">
        <v>1.40784</v>
      </c>
      <c r="N31262" s="7">
        <v>26.74878</v>
      </c>
    </row>
    <row r="31263" spans="10:14" x14ac:dyDescent="0.3">
      <c r="J31263" s="7">
        <v>1.40967</v>
      </c>
      <c r="K31263" s="7">
        <v>28.103750000000002</v>
      </c>
      <c r="M31263" s="7">
        <v>1.40784</v>
      </c>
      <c r="N31263" s="7">
        <v>26.867010000000001</v>
      </c>
    </row>
    <row r="31264" spans="10:14" x14ac:dyDescent="0.3">
      <c r="J31264" s="7">
        <v>1.40967</v>
      </c>
      <c r="K31264" s="7">
        <v>28.238060000000001</v>
      </c>
      <c r="M31264" s="7">
        <v>1.40784</v>
      </c>
      <c r="N31264" s="7">
        <v>26.66011</v>
      </c>
    </row>
    <row r="31265" spans="10:14" x14ac:dyDescent="0.3">
      <c r="J31265" s="7">
        <v>1.40967</v>
      </c>
      <c r="K31265" s="7">
        <v>28.238060000000001</v>
      </c>
      <c r="M31265" s="7">
        <v>1.40784</v>
      </c>
      <c r="N31265" s="7">
        <v>26.74878</v>
      </c>
    </row>
    <row r="31266" spans="10:14" x14ac:dyDescent="0.3">
      <c r="J31266" s="7">
        <v>1.40967</v>
      </c>
      <c r="K31266" s="7">
        <v>28.473099999999999</v>
      </c>
      <c r="M31266" s="7">
        <v>1.40784</v>
      </c>
      <c r="N31266" s="7">
        <v>26.74878</v>
      </c>
    </row>
    <row r="31267" spans="10:14" x14ac:dyDescent="0.3">
      <c r="J31267" s="7">
        <v>1.40967</v>
      </c>
      <c r="K31267" s="7">
        <v>28.338789999999999</v>
      </c>
      <c r="M31267" s="7">
        <v>1.4083699999999999</v>
      </c>
      <c r="N31267" s="7">
        <v>26.867010000000001</v>
      </c>
    </row>
    <row r="31268" spans="10:14" x14ac:dyDescent="0.3">
      <c r="J31268" s="7">
        <v>1.40967</v>
      </c>
      <c r="K31268" s="7">
        <v>28.238060000000001</v>
      </c>
      <c r="M31268" s="7">
        <v>1.4083699999999999</v>
      </c>
      <c r="N31268" s="7">
        <v>26.867010000000001</v>
      </c>
    </row>
    <row r="31269" spans="10:14" x14ac:dyDescent="0.3">
      <c r="J31269" s="7">
        <v>1.40967</v>
      </c>
      <c r="K31269" s="7">
        <v>28.003019999999999</v>
      </c>
      <c r="M31269" s="7">
        <v>1.4083699999999999</v>
      </c>
      <c r="N31269" s="7">
        <v>26.867010000000001</v>
      </c>
    </row>
    <row r="31270" spans="10:14" x14ac:dyDescent="0.3">
      <c r="J31270" s="7">
        <v>1.4101999999999999</v>
      </c>
      <c r="K31270" s="7">
        <v>28.338789999999999</v>
      </c>
      <c r="M31270" s="7">
        <v>1.4083699999999999</v>
      </c>
      <c r="N31270" s="7">
        <v>26.66011</v>
      </c>
    </row>
    <row r="31271" spans="10:14" x14ac:dyDescent="0.3">
      <c r="J31271" s="7">
        <v>1.4101999999999999</v>
      </c>
      <c r="K31271" s="7">
        <v>28.103750000000002</v>
      </c>
      <c r="M31271" s="7">
        <v>1.4083699999999999</v>
      </c>
      <c r="N31271" s="7">
        <v>26.74878</v>
      </c>
    </row>
    <row r="31272" spans="10:14" x14ac:dyDescent="0.3">
      <c r="J31272" s="7">
        <v>1.4101999999999999</v>
      </c>
      <c r="K31272" s="7">
        <v>28.238060000000001</v>
      </c>
      <c r="M31272" s="7">
        <v>1.4083699999999999</v>
      </c>
      <c r="N31272" s="7">
        <v>26.867010000000001</v>
      </c>
    </row>
    <row r="31273" spans="10:14" x14ac:dyDescent="0.3">
      <c r="J31273" s="7">
        <v>1.4101999999999999</v>
      </c>
      <c r="K31273" s="7">
        <v>28.103750000000002</v>
      </c>
      <c r="M31273" s="7">
        <v>1.4083699999999999</v>
      </c>
      <c r="N31273" s="7">
        <v>26.867010000000001</v>
      </c>
    </row>
    <row r="31274" spans="10:14" x14ac:dyDescent="0.3">
      <c r="J31274" s="7">
        <v>1.4101999999999999</v>
      </c>
      <c r="K31274" s="7">
        <v>28.238060000000001</v>
      </c>
      <c r="M31274" s="7">
        <v>1.4083699999999999</v>
      </c>
      <c r="N31274" s="7">
        <v>26.74878</v>
      </c>
    </row>
    <row r="31275" spans="10:14" x14ac:dyDescent="0.3">
      <c r="J31275" s="7">
        <v>1.4101999999999999</v>
      </c>
      <c r="K31275" s="7">
        <v>28.103750000000002</v>
      </c>
      <c r="M31275" s="7">
        <v>1.4083699999999999</v>
      </c>
      <c r="N31275" s="7">
        <v>26.867010000000001</v>
      </c>
    </row>
    <row r="31276" spans="10:14" x14ac:dyDescent="0.3">
      <c r="J31276" s="7">
        <v>1.4101999999999999</v>
      </c>
      <c r="K31276" s="7">
        <v>28.238060000000001</v>
      </c>
      <c r="M31276" s="7">
        <v>1.4083699999999999</v>
      </c>
      <c r="N31276" s="7">
        <v>26.74878</v>
      </c>
    </row>
    <row r="31277" spans="10:14" x14ac:dyDescent="0.3">
      <c r="J31277" s="7">
        <v>1.4101999999999999</v>
      </c>
      <c r="K31277" s="7">
        <v>28.003019999999999</v>
      </c>
      <c r="M31277" s="7">
        <v>1.4083699999999999</v>
      </c>
      <c r="N31277" s="7">
        <v>26.74878</v>
      </c>
    </row>
    <row r="31278" spans="10:14" x14ac:dyDescent="0.3">
      <c r="J31278" s="7">
        <v>1.4101999999999999</v>
      </c>
      <c r="K31278" s="7">
        <v>28.103750000000002</v>
      </c>
      <c r="M31278" s="7">
        <v>1.4083699999999999</v>
      </c>
      <c r="N31278" s="7">
        <v>26.66011</v>
      </c>
    </row>
    <row r="31279" spans="10:14" x14ac:dyDescent="0.3">
      <c r="J31279" s="7">
        <v>1.4101999999999999</v>
      </c>
      <c r="K31279" s="7">
        <v>28.103750000000002</v>
      </c>
      <c r="M31279" s="7">
        <v>1.4089</v>
      </c>
      <c r="N31279" s="7">
        <v>26.74878</v>
      </c>
    </row>
    <row r="31280" spans="10:14" x14ac:dyDescent="0.3">
      <c r="J31280" s="7">
        <v>1.4101999999999999</v>
      </c>
      <c r="K31280" s="7">
        <v>28.103750000000002</v>
      </c>
      <c r="M31280" s="7">
        <v>1.4089</v>
      </c>
      <c r="N31280" s="7">
        <v>26.66011</v>
      </c>
    </row>
    <row r="31281" spans="10:14" x14ac:dyDescent="0.3">
      <c r="J31281" s="7">
        <v>1.4101999999999999</v>
      </c>
      <c r="K31281" s="7">
        <v>28.338789999999999</v>
      </c>
      <c r="M31281" s="7">
        <v>1.4089</v>
      </c>
      <c r="N31281" s="7">
        <v>26.74878</v>
      </c>
    </row>
    <row r="31282" spans="10:14" x14ac:dyDescent="0.3">
      <c r="J31282" s="7">
        <v>1.41073</v>
      </c>
      <c r="K31282" s="7">
        <v>28.003019999999999</v>
      </c>
      <c r="M31282" s="7">
        <v>1.4089</v>
      </c>
      <c r="N31282" s="7">
        <v>26.74878</v>
      </c>
    </row>
    <row r="31283" spans="10:14" x14ac:dyDescent="0.3">
      <c r="J31283" s="7">
        <v>1.41073</v>
      </c>
      <c r="K31283" s="7">
        <v>28.338789999999999</v>
      </c>
      <c r="M31283" s="7">
        <v>1.4089</v>
      </c>
      <c r="N31283" s="7">
        <v>26.74878</v>
      </c>
    </row>
    <row r="31284" spans="10:14" x14ac:dyDescent="0.3">
      <c r="J31284" s="7">
        <v>1.41073</v>
      </c>
      <c r="K31284" s="7">
        <v>28.103750000000002</v>
      </c>
      <c r="M31284" s="7">
        <v>1.4089</v>
      </c>
      <c r="N31284" s="7">
        <v>26.74878</v>
      </c>
    </row>
    <row r="31285" spans="10:14" x14ac:dyDescent="0.3">
      <c r="J31285" s="7">
        <v>1.41073</v>
      </c>
      <c r="K31285" s="7">
        <v>28.103750000000002</v>
      </c>
      <c r="M31285" s="7">
        <v>1.4089</v>
      </c>
      <c r="N31285" s="7">
        <v>26.867010000000001</v>
      </c>
    </row>
    <row r="31286" spans="10:14" x14ac:dyDescent="0.3">
      <c r="J31286" s="7">
        <v>1.41073</v>
      </c>
      <c r="K31286" s="7">
        <v>28.338789999999999</v>
      </c>
      <c r="M31286" s="7">
        <v>1.4089</v>
      </c>
      <c r="N31286" s="7">
        <v>26.66011</v>
      </c>
    </row>
    <row r="31287" spans="10:14" x14ac:dyDescent="0.3">
      <c r="J31287" s="7">
        <v>1.41073</v>
      </c>
      <c r="K31287" s="7">
        <v>28.238060000000001</v>
      </c>
      <c r="M31287" s="7">
        <v>1.4089</v>
      </c>
      <c r="N31287" s="7">
        <v>26.66011</v>
      </c>
    </row>
    <row r="31288" spans="10:14" x14ac:dyDescent="0.3">
      <c r="J31288" s="7">
        <v>1.41073</v>
      </c>
      <c r="K31288" s="7">
        <v>28.103750000000002</v>
      </c>
      <c r="M31288" s="7">
        <v>1.4089</v>
      </c>
      <c r="N31288" s="7">
        <v>26.867010000000001</v>
      </c>
    </row>
    <row r="31289" spans="10:14" x14ac:dyDescent="0.3">
      <c r="J31289" s="7">
        <v>1.41073</v>
      </c>
      <c r="K31289" s="7">
        <v>28.238060000000001</v>
      </c>
      <c r="M31289" s="7">
        <v>1.4089</v>
      </c>
      <c r="N31289" s="7">
        <v>26.867010000000001</v>
      </c>
    </row>
    <row r="31290" spans="10:14" x14ac:dyDescent="0.3">
      <c r="J31290" s="7">
        <v>1.41073</v>
      </c>
      <c r="K31290" s="7">
        <v>28.003019999999999</v>
      </c>
      <c r="M31290" s="7">
        <v>1.4089</v>
      </c>
      <c r="N31290" s="7">
        <v>26.66011</v>
      </c>
    </row>
    <row r="31291" spans="10:14" x14ac:dyDescent="0.3">
      <c r="J31291" s="7">
        <v>1.41073</v>
      </c>
      <c r="K31291" s="7">
        <v>28.338789999999999</v>
      </c>
      <c r="M31291" s="7">
        <v>1.40943</v>
      </c>
      <c r="N31291" s="7">
        <v>26.867010000000001</v>
      </c>
    </row>
    <row r="31292" spans="10:14" x14ac:dyDescent="0.3">
      <c r="J31292" s="7">
        <v>1.41073</v>
      </c>
      <c r="K31292" s="7">
        <v>28.003019999999999</v>
      </c>
      <c r="M31292" s="7">
        <v>1.40943</v>
      </c>
      <c r="N31292" s="7">
        <v>26.66011</v>
      </c>
    </row>
    <row r="31293" spans="10:14" x14ac:dyDescent="0.3">
      <c r="J31293" s="7">
        <v>1.41126</v>
      </c>
      <c r="K31293" s="7">
        <v>28.003019999999999</v>
      </c>
      <c r="M31293" s="7">
        <v>1.40943</v>
      </c>
      <c r="N31293" s="7">
        <v>26.541879999999999</v>
      </c>
    </row>
    <row r="31294" spans="10:14" x14ac:dyDescent="0.3">
      <c r="J31294" s="7">
        <v>1.41126</v>
      </c>
      <c r="K31294" s="7">
        <v>28.103750000000002</v>
      </c>
      <c r="M31294" s="7">
        <v>1.40943</v>
      </c>
      <c r="N31294" s="7">
        <v>26.66011</v>
      </c>
    </row>
    <row r="31295" spans="10:14" x14ac:dyDescent="0.3">
      <c r="J31295" s="7">
        <v>1.41126</v>
      </c>
      <c r="K31295" s="7">
        <v>28.238060000000001</v>
      </c>
      <c r="M31295" s="7">
        <v>1.40943</v>
      </c>
      <c r="N31295" s="7">
        <v>26.74878</v>
      </c>
    </row>
    <row r="31296" spans="10:14" x14ac:dyDescent="0.3">
      <c r="J31296" s="7">
        <v>1.41126</v>
      </c>
      <c r="K31296" s="7">
        <v>28.238060000000001</v>
      </c>
      <c r="M31296" s="7">
        <v>1.40943</v>
      </c>
      <c r="N31296" s="7">
        <v>26.867010000000001</v>
      </c>
    </row>
    <row r="31297" spans="10:14" x14ac:dyDescent="0.3">
      <c r="J31297" s="7">
        <v>1.41126</v>
      </c>
      <c r="K31297" s="7">
        <v>28.103750000000002</v>
      </c>
      <c r="M31297" s="7">
        <v>1.40943</v>
      </c>
      <c r="N31297" s="7">
        <v>26.541879999999999</v>
      </c>
    </row>
    <row r="31298" spans="10:14" x14ac:dyDescent="0.3">
      <c r="J31298" s="7">
        <v>1.41126</v>
      </c>
      <c r="K31298" s="7">
        <v>28.238060000000001</v>
      </c>
      <c r="M31298" s="7">
        <v>1.40943</v>
      </c>
      <c r="N31298" s="7">
        <v>26.66011</v>
      </c>
    </row>
    <row r="31299" spans="10:14" x14ac:dyDescent="0.3">
      <c r="J31299" s="7">
        <v>1.41126</v>
      </c>
      <c r="K31299" s="7">
        <v>28.103750000000002</v>
      </c>
      <c r="M31299" s="7">
        <v>1.40943</v>
      </c>
      <c r="N31299" s="7">
        <v>26.66011</v>
      </c>
    </row>
    <row r="31300" spans="10:14" x14ac:dyDescent="0.3">
      <c r="J31300" s="7">
        <v>1.41126</v>
      </c>
      <c r="K31300" s="7">
        <v>28.103750000000002</v>
      </c>
      <c r="M31300" s="7">
        <v>1.40943</v>
      </c>
      <c r="N31300" s="7">
        <v>26.74878</v>
      </c>
    </row>
    <row r="31301" spans="10:14" x14ac:dyDescent="0.3">
      <c r="J31301" s="7">
        <v>1.41126</v>
      </c>
      <c r="K31301" s="7">
        <v>28.103750000000002</v>
      </c>
      <c r="M31301" s="7">
        <v>1.40943</v>
      </c>
      <c r="N31301" s="7">
        <v>26.66011</v>
      </c>
    </row>
    <row r="31302" spans="10:14" x14ac:dyDescent="0.3">
      <c r="J31302" s="7">
        <v>1.41126</v>
      </c>
      <c r="K31302" s="7">
        <v>28.103750000000002</v>
      </c>
      <c r="M31302" s="7">
        <v>1.40943</v>
      </c>
      <c r="N31302" s="7">
        <v>26.867010000000001</v>
      </c>
    </row>
    <row r="31303" spans="10:14" x14ac:dyDescent="0.3">
      <c r="J31303" s="7">
        <v>1.41126</v>
      </c>
      <c r="K31303" s="7">
        <v>28.003019999999999</v>
      </c>
      <c r="M31303" s="7">
        <v>1.4099600000000001</v>
      </c>
      <c r="N31303" s="7">
        <v>26.66011</v>
      </c>
    </row>
    <row r="31304" spans="10:14" x14ac:dyDescent="0.3">
      <c r="J31304" s="7">
        <v>1.41126</v>
      </c>
      <c r="K31304" s="7">
        <v>28.003019999999999</v>
      </c>
      <c r="M31304" s="7">
        <v>1.4099600000000001</v>
      </c>
      <c r="N31304" s="7">
        <v>26.66011</v>
      </c>
    </row>
    <row r="31305" spans="10:14" x14ac:dyDescent="0.3">
      <c r="J31305" s="7">
        <v>1.4117900000000001</v>
      </c>
      <c r="K31305" s="7">
        <v>28.103750000000002</v>
      </c>
      <c r="M31305" s="7">
        <v>1.4099600000000001</v>
      </c>
      <c r="N31305" s="7">
        <v>26.66011</v>
      </c>
    </row>
    <row r="31306" spans="10:14" x14ac:dyDescent="0.3">
      <c r="J31306" s="7">
        <v>1.4117900000000001</v>
      </c>
      <c r="K31306" s="7">
        <v>28.238060000000001</v>
      </c>
      <c r="M31306" s="7">
        <v>1.4099600000000001</v>
      </c>
      <c r="N31306" s="7">
        <v>26.74878</v>
      </c>
    </row>
    <row r="31307" spans="10:14" x14ac:dyDescent="0.3">
      <c r="J31307" s="7">
        <v>1.4117900000000001</v>
      </c>
      <c r="K31307" s="7">
        <v>28.103750000000002</v>
      </c>
      <c r="M31307" s="7">
        <v>1.4099600000000001</v>
      </c>
      <c r="N31307" s="7">
        <v>26.74878</v>
      </c>
    </row>
    <row r="31308" spans="10:14" x14ac:dyDescent="0.3">
      <c r="J31308" s="7">
        <v>1.4117900000000001</v>
      </c>
      <c r="K31308" s="7">
        <v>27.86871</v>
      </c>
      <c r="M31308" s="7">
        <v>1.4099600000000001</v>
      </c>
      <c r="N31308" s="7">
        <v>26.541879999999999</v>
      </c>
    </row>
    <row r="31309" spans="10:14" x14ac:dyDescent="0.3">
      <c r="J31309" s="7">
        <v>1.4117900000000001</v>
      </c>
      <c r="K31309" s="7">
        <v>28.103750000000002</v>
      </c>
      <c r="M31309" s="7">
        <v>1.4099600000000001</v>
      </c>
      <c r="N31309" s="7">
        <v>26.66011</v>
      </c>
    </row>
    <row r="31310" spans="10:14" x14ac:dyDescent="0.3">
      <c r="J31310" s="7">
        <v>1.4117900000000001</v>
      </c>
      <c r="K31310" s="7">
        <v>28.003019999999999</v>
      </c>
      <c r="M31310" s="7">
        <v>1.4099600000000001</v>
      </c>
      <c r="N31310" s="7">
        <v>26.74878</v>
      </c>
    </row>
    <row r="31311" spans="10:14" x14ac:dyDescent="0.3">
      <c r="J31311" s="7">
        <v>1.4117900000000001</v>
      </c>
      <c r="K31311" s="7">
        <v>28.238060000000001</v>
      </c>
      <c r="M31311" s="7">
        <v>1.4099600000000001</v>
      </c>
      <c r="N31311" s="7">
        <v>26.541879999999999</v>
      </c>
    </row>
    <row r="31312" spans="10:14" x14ac:dyDescent="0.3">
      <c r="J31312" s="7">
        <v>1.4117900000000001</v>
      </c>
      <c r="K31312" s="7">
        <v>28.103750000000002</v>
      </c>
      <c r="M31312" s="7">
        <v>1.4099600000000001</v>
      </c>
      <c r="N31312" s="7">
        <v>26.74878</v>
      </c>
    </row>
    <row r="31313" spans="10:14" x14ac:dyDescent="0.3">
      <c r="J31313" s="7">
        <v>1.4117900000000001</v>
      </c>
      <c r="K31313" s="7">
        <v>28.103750000000002</v>
      </c>
      <c r="M31313" s="7">
        <v>1.4099600000000001</v>
      </c>
      <c r="N31313" s="7">
        <v>26.74878</v>
      </c>
    </row>
    <row r="31314" spans="10:14" x14ac:dyDescent="0.3">
      <c r="J31314" s="7">
        <v>1.4117900000000001</v>
      </c>
      <c r="K31314" s="7">
        <v>28.103750000000002</v>
      </c>
      <c r="M31314" s="7">
        <v>1.41049</v>
      </c>
      <c r="N31314" s="7">
        <v>26.541879999999999</v>
      </c>
    </row>
    <row r="31315" spans="10:14" x14ac:dyDescent="0.3">
      <c r="J31315" s="7">
        <v>1.4117900000000001</v>
      </c>
      <c r="K31315" s="7">
        <v>28.338789999999999</v>
      </c>
      <c r="M31315" s="7">
        <v>1.41049</v>
      </c>
      <c r="N31315" s="7">
        <v>26.66011</v>
      </c>
    </row>
    <row r="31316" spans="10:14" x14ac:dyDescent="0.3">
      <c r="J31316" s="7">
        <v>1.4117900000000001</v>
      </c>
      <c r="K31316" s="7">
        <v>28.103750000000002</v>
      </c>
      <c r="M31316" s="7">
        <v>1.41049</v>
      </c>
      <c r="N31316" s="7">
        <v>26.66011</v>
      </c>
    </row>
    <row r="31317" spans="10:14" x14ac:dyDescent="0.3">
      <c r="J31317" s="7">
        <v>1.41232</v>
      </c>
      <c r="K31317" s="7">
        <v>28.003019999999999</v>
      </c>
      <c r="M31317" s="7">
        <v>1.41049</v>
      </c>
      <c r="N31317" s="7">
        <v>26.74878</v>
      </c>
    </row>
    <row r="31318" spans="10:14" x14ac:dyDescent="0.3">
      <c r="J31318" s="7">
        <v>1.41232</v>
      </c>
      <c r="K31318" s="7">
        <v>28.103750000000002</v>
      </c>
      <c r="M31318" s="7">
        <v>1.41049</v>
      </c>
      <c r="N31318" s="7">
        <v>26.66011</v>
      </c>
    </row>
    <row r="31319" spans="10:14" x14ac:dyDescent="0.3">
      <c r="J31319" s="7">
        <v>1.41232</v>
      </c>
      <c r="K31319" s="7">
        <v>28.103750000000002</v>
      </c>
      <c r="M31319" s="7">
        <v>1.41049</v>
      </c>
      <c r="N31319" s="7">
        <v>26.541879999999999</v>
      </c>
    </row>
    <row r="31320" spans="10:14" x14ac:dyDescent="0.3">
      <c r="J31320" s="7">
        <v>1.41232</v>
      </c>
      <c r="K31320" s="7">
        <v>28.338789999999999</v>
      </c>
      <c r="M31320" s="7">
        <v>1.41049</v>
      </c>
      <c r="N31320" s="7">
        <v>26.541879999999999</v>
      </c>
    </row>
    <row r="31321" spans="10:14" x14ac:dyDescent="0.3">
      <c r="J31321" s="7">
        <v>1.41232</v>
      </c>
      <c r="K31321" s="7">
        <v>28.238060000000001</v>
      </c>
      <c r="M31321" s="7">
        <v>1.41049</v>
      </c>
      <c r="N31321" s="7">
        <v>26.541879999999999</v>
      </c>
    </row>
    <row r="31322" spans="10:14" x14ac:dyDescent="0.3">
      <c r="J31322" s="7">
        <v>1.41232</v>
      </c>
      <c r="K31322" s="7">
        <v>28.103750000000002</v>
      </c>
      <c r="M31322" s="7">
        <v>1.41049</v>
      </c>
      <c r="N31322" s="7">
        <v>26.541879999999999</v>
      </c>
    </row>
    <row r="31323" spans="10:14" x14ac:dyDescent="0.3">
      <c r="J31323" s="7">
        <v>1.41232</v>
      </c>
      <c r="K31323" s="7">
        <v>28.103750000000002</v>
      </c>
      <c r="M31323" s="7">
        <v>1.41049</v>
      </c>
      <c r="N31323" s="7">
        <v>26.541879999999999</v>
      </c>
    </row>
    <row r="31324" spans="10:14" x14ac:dyDescent="0.3">
      <c r="J31324" s="7">
        <v>1.41232</v>
      </c>
      <c r="K31324" s="7">
        <v>28.103750000000002</v>
      </c>
      <c r="M31324" s="7">
        <v>1.41049</v>
      </c>
      <c r="N31324" s="7">
        <v>26.541879999999999</v>
      </c>
    </row>
    <row r="31325" spans="10:14" x14ac:dyDescent="0.3">
      <c r="J31325" s="7">
        <v>1.41232</v>
      </c>
      <c r="K31325" s="7">
        <v>28.003019999999999</v>
      </c>
      <c r="M31325" s="7">
        <v>1.41049</v>
      </c>
      <c r="N31325" s="7">
        <v>26.74878</v>
      </c>
    </row>
    <row r="31326" spans="10:14" x14ac:dyDescent="0.3">
      <c r="J31326" s="7">
        <v>1.41232</v>
      </c>
      <c r="K31326" s="7">
        <v>27.86871</v>
      </c>
      <c r="M31326" s="7">
        <v>1.4110199999999999</v>
      </c>
      <c r="N31326" s="7">
        <v>26.541879999999999</v>
      </c>
    </row>
    <row r="31327" spans="10:14" x14ac:dyDescent="0.3">
      <c r="J31327" s="7">
        <v>1.41232</v>
      </c>
      <c r="K31327" s="7">
        <v>27.86871</v>
      </c>
      <c r="M31327" s="7">
        <v>1.4110199999999999</v>
      </c>
      <c r="N31327" s="7">
        <v>26.453220000000002</v>
      </c>
    </row>
    <row r="31328" spans="10:14" x14ac:dyDescent="0.3">
      <c r="J31328" s="7">
        <v>1.41232</v>
      </c>
      <c r="K31328" s="7">
        <v>28.103750000000002</v>
      </c>
      <c r="M31328" s="7">
        <v>1.4110199999999999</v>
      </c>
      <c r="N31328" s="7">
        <v>26.541879999999999</v>
      </c>
    </row>
    <row r="31329" spans="10:14" x14ac:dyDescent="0.3">
      <c r="J31329" s="7">
        <v>1.4128499999999999</v>
      </c>
      <c r="K31329" s="7">
        <v>28.103750000000002</v>
      </c>
      <c r="M31329" s="7">
        <v>1.4110199999999999</v>
      </c>
      <c r="N31329" s="7">
        <v>26.541879999999999</v>
      </c>
    </row>
    <row r="31330" spans="10:14" x14ac:dyDescent="0.3">
      <c r="J31330" s="7">
        <v>1.4128499999999999</v>
      </c>
      <c r="K31330" s="7">
        <v>28.003019999999999</v>
      </c>
      <c r="M31330" s="7">
        <v>1.4110199999999999</v>
      </c>
      <c r="N31330" s="7">
        <v>26.541879999999999</v>
      </c>
    </row>
    <row r="31331" spans="10:14" x14ac:dyDescent="0.3">
      <c r="J31331" s="7">
        <v>1.4128499999999999</v>
      </c>
      <c r="K31331" s="7">
        <v>28.103750000000002</v>
      </c>
      <c r="M31331" s="7">
        <v>1.4110199999999999</v>
      </c>
      <c r="N31331" s="7">
        <v>26.66011</v>
      </c>
    </row>
    <row r="31332" spans="10:14" x14ac:dyDescent="0.3">
      <c r="J31332" s="7">
        <v>1.4128499999999999</v>
      </c>
      <c r="K31332" s="7">
        <v>27.86871</v>
      </c>
      <c r="M31332" s="7">
        <v>1.4110199999999999</v>
      </c>
      <c r="N31332" s="7">
        <v>26.541879999999999</v>
      </c>
    </row>
    <row r="31333" spans="10:14" x14ac:dyDescent="0.3">
      <c r="J31333" s="7">
        <v>1.4128499999999999</v>
      </c>
      <c r="K31333" s="7">
        <v>28.103750000000002</v>
      </c>
      <c r="M31333" s="7">
        <v>1.4110199999999999</v>
      </c>
      <c r="N31333" s="7">
        <v>26.66011</v>
      </c>
    </row>
    <row r="31334" spans="10:14" x14ac:dyDescent="0.3">
      <c r="J31334" s="7">
        <v>1.4128499999999999</v>
      </c>
      <c r="K31334" s="7">
        <v>27.86871</v>
      </c>
      <c r="M31334" s="7">
        <v>1.4110199999999999</v>
      </c>
      <c r="N31334" s="7">
        <v>26.66011</v>
      </c>
    </row>
    <row r="31335" spans="10:14" x14ac:dyDescent="0.3">
      <c r="J31335" s="7">
        <v>1.4128499999999999</v>
      </c>
      <c r="K31335" s="7">
        <v>28.238060000000001</v>
      </c>
      <c r="M31335" s="7">
        <v>1.4110199999999999</v>
      </c>
      <c r="N31335" s="7">
        <v>26.66011</v>
      </c>
    </row>
    <row r="31336" spans="10:14" x14ac:dyDescent="0.3">
      <c r="J31336" s="7">
        <v>1.4128499999999999</v>
      </c>
      <c r="K31336" s="7">
        <v>27.86871</v>
      </c>
      <c r="M31336" s="7">
        <v>1.4110199999999999</v>
      </c>
      <c r="N31336" s="7">
        <v>26.541879999999999</v>
      </c>
    </row>
    <row r="31337" spans="10:14" x14ac:dyDescent="0.3">
      <c r="J31337" s="7">
        <v>1.4128499999999999</v>
      </c>
      <c r="K31337" s="7">
        <v>27.86871</v>
      </c>
      <c r="M31337" s="7">
        <v>1.4110199999999999</v>
      </c>
      <c r="N31337" s="7">
        <v>26.541879999999999</v>
      </c>
    </row>
    <row r="31338" spans="10:14" x14ac:dyDescent="0.3">
      <c r="J31338" s="7">
        <v>1.4128499999999999</v>
      </c>
      <c r="K31338" s="7">
        <v>27.86871</v>
      </c>
      <c r="M31338" s="7">
        <v>1.4115500000000001</v>
      </c>
      <c r="N31338" s="7">
        <v>26.66011</v>
      </c>
    </row>
    <row r="31339" spans="10:14" x14ac:dyDescent="0.3">
      <c r="J31339" s="7">
        <v>1.4128499999999999</v>
      </c>
      <c r="K31339" s="7">
        <v>28.003019999999999</v>
      </c>
      <c r="M31339" s="7">
        <v>1.4115500000000001</v>
      </c>
      <c r="N31339" s="7">
        <v>26.453220000000002</v>
      </c>
    </row>
    <row r="31340" spans="10:14" x14ac:dyDescent="0.3">
      <c r="J31340" s="7">
        <v>1.4128499999999999</v>
      </c>
      <c r="K31340" s="7">
        <v>27.86871</v>
      </c>
      <c r="M31340" s="7">
        <v>1.4115500000000001</v>
      </c>
      <c r="N31340" s="7">
        <v>26.66011</v>
      </c>
    </row>
    <row r="31341" spans="10:14" x14ac:dyDescent="0.3">
      <c r="J31341" s="7">
        <v>1.4133800000000001</v>
      </c>
      <c r="K31341" s="7">
        <v>28.103750000000002</v>
      </c>
      <c r="M31341" s="7">
        <v>1.4115500000000001</v>
      </c>
      <c r="N31341" s="7">
        <v>26.541879999999999</v>
      </c>
    </row>
    <row r="31342" spans="10:14" x14ac:dyDescent="0.3">
      <c r="J31342" s="7">
        <v>1.4133800000000001</v>
      </c>
      <c r="K31342" s="7">
        <v>27.86871</v>
      </c>
      <c r="M31342" s="7">
        <v>1.4115500000000001</v>
      </c>
      <c r="N31342" s="7">
        <v>26.74878</v>
      </c>
    </row>
    <row r="31343" spans="10:14" x14ac:dyDescent="0.3">
      <c r="J31343" s="7">
        <v>1.4133800000000001</v>
      </c>
      <c r="K31343" s="7">
        <v>28.103750000000002</v>
      </c>
      <c r="M31343" s="7">
        <v>1.4115500000000001</v>
      </c>
      <c r="N31343" s="7">
        <v>26.541879999999999</v>
      </c>
    </row>
    <row r="31344" spans="10:14" x14ac:dyDescent="0.3">
      <c r="J31344" s="7">
        <v>1.4133800000000001</v>
      </c>
      <c r="K31344" s="7">
        <v>28.003019999999999</v>
      </c>
      <c r="M31344" s="7">
        <v>1.4115500000000001</v>
      </c>
      <c r="N31344" s="7">
        <v>26.541879999999999</v>
      </c>
    </row>
    <row r="31345" spans="10:14" x14ac:dyDescent="0.3">
      <c r="J31345" s="7">
        <v>1.4133800000000001</v>
      </c>
      <c r="K31345" s="7">
        <v>28.473099999999999</v>
      </c>
      <c r="M31345" s="7">
        <v>1.4115500000000001</v>
      </c>
      <c r="N31345" s="7">
        <v>26.541879999999999</v>
      </c>
    </row>
    <row r="31346" spans="10:14" x14ac:dyDescent="0.3">
      <c r="J31346" s="7">
        <v>1.4133800000000001</v>
      </c>
      <c r="K31346" s="7">
        <v>28.003019999999999</v>
      </c>
      <c r="M31346" s="7">
        <v>1.4115500000000001</v>
      </c>
      <c r="N31346" s="7">
        <v>26.541879999999999</v>
      </c>
    </row>
    <row r="31347" spans="10:14" x14ac:dyDescent="0.3">
      <c r="J31347" s="7">
        <v>1.4133800000000001</v>
      </c>
      <c r="K31347" s="7">
        <v>28.003019999999999</v>
      </c>
      <c r="M31347" s="7">
        <v>1.4115500000000001</v>
      </c>
      <c r="N31347" s="7">
        <v>26.66011</v>
      </c>
    </row>
    <row r="31348" spans="10:14" x14ac:dyDescent="0.3">
      <c r="J31348" s="7">
        <v>1.4133800000000001</v>
      </c>
      <c r="K31348" s="7">
        <v>28.238060000000001</v>
      </c>
      <c r="M31348" s="7">
        <v>1.4115500000000001</v>
      </c>
      <c r="N31348" s="7">
        <v>26.541879999999999</v>
      </c>
    </row>
    <row r="31349" spans="10:14" x14ac:dyDescent="0.3">
      <c r="J31349" s="7">
        <v>1.4133800000000001</v>
      </c>
      <c r="K31349" s="7">
        <v>28.003019999999999</v>
      </c>
      <c r="M31349" s="7">
        <v>1.4115500000000001</v>
      </c>
      <c r="N31349" s="7">
        <v>26.66011</v>
      </c>
    </row>
    <row r="31350" spans="10:14" x14ac:dyDescent="0.3">
      <c r="J31350" s="7">
        <v>1.4133800000000001</v>
      </c>
      <c r="K31350" s="7">
        <v>28.103750000000002</v>
      </c>
      <c r="M31350" s="7">
        <v>1.41208</v>
      </c>
      <c r="N31350" s="7">
        <v>26.541879999999999</v>
      </c>
    </row>
    <row r="31351" spans="10:14" x14ac:dyDescent="0.3">
      <c r="J31351" s="7">
        <v>1.4133800000000001</v>
      </c>
      <c r="K31351" s="7">
        <v>28.103750000000002</v>
      </c>
      <c r="M31351" s="7">
        <v>1.41208</v>
      </c>
      <c r="N31351" s="7">
        <v>26.74878</v>
      </c>
    </row>
    <row r="31352" spans="10:14" x14ac:dyDescent="0.3">
      <c r="J31352" s="7">
        <v>1.41391</v>
      </c>
      <c r="K31352" s="7">
        <v>28.003019999999999</v>
      </c>
      <c r="M31352" s="7">
        <v>1.41208</v>
      </c>
      <c r="N31352" s="7">
        <v>26.541879999999999</v>
      </c>
    </row>
    <row r="31353" spans="10:14" x14ac:dyDescent="0.3">
      <c r="J31353" s="7">
        <v>1.41391</v>
      </c>
      <c r="K31353" s="7">
        <v>28.103750000000002</v>
      </c>
      <c r="M31353" s="7">
        <v>1.41208</v>
      </c>
      <c r="N31353" s="7">
        <v>26.66011</v>
      </c>
    </row>
    <row r="31354" spans="10:14" x14ac:dyDescent="0.3">
      <c r="J31354" s="7">
        <v>1.41391</v>
      </c>
      <c r="K31354" s="7">
        <v>28.103750000000002</v>
      </c>
      <c r="M31354" s="7">
        <v>1.41208</v>
      </c>
      <c r="N31354" s="7">
        <v>26.541879999999999</v>
      </c>
    </row>
    <row r="31355" spans="10:14" x14ac:dyDescent="0.3">
      <c r="J31355" s="7">
        <v>1.41391</v>
      </c>
      <c r="K31355" s="7">
        <v>28.103750000000002</v>
      </c>
      <c r="M31355" s="7">
        <v>1.41208</v>
      </c>
      <c r="N31355" s="7">
        <v>26.541879999999999</v>
      </c>
    </row>
    <row r="31356" spans="10:14" x14ac:dyDescent="0.3">
      <c r="J31356" s="7">
        <v>1.41391</v>
      </c>
      <c r="K31356" s="7">
        <v>27.767980000000001</v>
      </c>
      <c r="M31356" s="7">
        <v>1.41208</v>
      </c>
      <c r="N31356" s="7">
        <v>26.334990000000001</v>
      </c>
    </row>
    <row r="31357" spans="10:14" x14ac:dyDescent="0.3">
      <c r="J31357" s="7">
        <v>1.41391</v>
      </c>
      <c r="K31357" s="7">
        <v>28.003019999999999</v>
      </c>
      <c r="M31357" s="7">
        <v>1.41208</v>
      </c>
      <c r="N31357" s="7">
        <v>26.453220000000002</v>
      </c>
    </row>
    <row r="31358" spans="10:14" x14ac:dyDescent="0.3">
      <c r="J31358" s="7">
        <v>1.41391</v>
      </c>
      <c r="K31358" s="7">
        <v>27.86871</v>
      </c>
      <c r="M31358" s="7">
        <v>1.41208</v>
      </c>
      <c r="N31358" s="7">
        <v>26.541879999999999</v>
      </c>
    </row>
    <row r="31359" spans="10:14" x14ac:dyDescent="0.3">
      <c r="J31359" s="7">
        <v>1.41391</v>
      </c>
      <c r="K31359" s="7">
        <v>28.103750000000002</v>
      </c>
      <c r="M31359" s="7">
        <v>1.41208</v>
      </c>
      <c r="N31359" s="7">
        <v>26.66011</v>
      </c>
    </row>
    <row r="31360" spans="10:14" x14ac:dyDescent="0.3">
      <c r="J31360" s="7">
        <v>1.41391</v>
      </c>
      <c r="K31360" s="7">
        <v>28.003019999999999</v>
      </c>
      <c r="M31360" s="7">
        <v>1.41208</v>
      </c>
      <c r="N31360" s="7">
        <v>26.74878</v>
      </c>
    </row>
    <row r="31361" spans="10:14" x14ac:dyDescent="0.3">
      <c r="J31361" s="7">
        <v>1.41391</v>
      </c>
      <c r="K31361" s="7">
        <v>28.103750000000002</v>
      </c>
      <c r="M31361" s="7">
        <v>1.4126099999999999</v>
      </c>
      <c r="N31361" s="7">
        <v>26.541879999999999</v>
      </c>
    </row>
    <row r="31362" spans="10:14" x14ac:dyDescent="0.3">
      <c r="J31362" s="7">
        <v>1.41391</v>
      </c>
      <c r="K31362" s="7">
        <v>28.103750000000002</v>
      </c>
      <c r="M31362" s="7">
        <v>1.4126099999999999</v>
      </c>
      <c r="N31362" s="7">
        <v>26.541879999999999</v>
      </c>
    </row>
    <row r="31363" spans="10:14" x14ac:dyDescent="0.3">
      <c r="J31363" s="7">
        <v>1.41391</v>
      </c>
      <c r="K31363" s="7">
        <v>28.238060000000001</v>
      </c>
      <c r="M31363" s="7">
        <v>1.4126099999999999</v>
      </c>
      <c r="N31363" s="7">
        <v>26.453220000000002</v>
      </c>
    </row>
    <row r="31364" spans="10:14" x14ac:dyDescent="0.3">
      <c r="J31364" s="7">
        <v>1.4144399999999999</v>
      </c>
      <c r="K31364" s="7">
        <v>28.103750000000002</v>
      </c>
      <c r="M31364" s="7">
        <v>1.4126099999999999</v>
      </c>
      <c r="N31364" s="7">
        <v>26.334990000000001</v>
      </c>
    </row>
    <row r="31365" spans="10:14" x14ac:dyDescent="0.3">
      <c r="J31365" s="7">
        <v>1.4144399999999999</v>
      </c>
      <c r="K31365" s="7">
        <v>28.103750000000002</v>
      </c>
      <c r="M31365" s="7">
        <v>1.4126099999999999</v>
      </c>
      <c r="N31365" s="7">
        <v>26.334990000000001</v>
      </c>
    </row>
    <row r="31366" spans="10:14" x14ac:dyDescent="0.3">
      <c r="J31366" s="7">
        <v>1.4144399999999999</v>
      </c>
      <c r="K31366" s="7">
        <v>27.86871</v>
      </c>
      <c r="M31366" s="7">
        <v>1.4126099999999999</v>
      </c>
      <c r="N31366" s="7">
        <v>26.66011</v>
      </c>
    </row>
    <row r="31367" spans="10:14" x14ac:dyDescent="0.3">
      <c r="J31367" s="7">
        <v>1.4144399999999999</v>
      </c>
      <c r="K31367" s="7">
        <v>28.003019999999999</v>
      </c>
      <c r="M31367" s="7">
        <v>1.4126099999999999</v>
      </c>
      <c r="N31367" s="7">
        <v>26.66011</v>
      </c>
    </row>
    <row r="31368" spans="10:14" x14ac:dyDescent="0.3">
      <c r="J31368" s="7">
        <v>1.4144399999999999</v>
      </c>
      <c r="K31368" s="7">
        <v>28.103750000000002</v>
      </c>
      <c r="M31368" s="7">
        <v>1.4126099999999999</v>
      </c>
      <c r="N31368" s="7">
        <v>26.334990000000001</v>
      </c>
    </row>
    <row r="31369" spans="10:14" x14ac:dyDescent="0.3">
      <c r="J31369" s="7">
        <v>1.4144399999999999</v>
      </c>
      <c r="K31369" s="7">
        <v>28.003019999999999</v>
      </c>
      <c r="M31369" s="7">
        <v>1.4126099999999999</v>
      </c>
      <c r="N31369" s="7">
        <v>26.453220000000002</v>
      </c>
    </row>
    <row r="31370" spans="10:14" x14ac:dyDescent="0.3">
      <c r="J31370" s="7">
        <v>1.4144399999999999</v>
      </c>
      <c r="K31370" s="7">
        <v>28.003019999999999</v>
      </c>
      <c r="M31370" s="7">
        <v>1.4126099999999999</v>
      </c>
      <c r="N31370" s="7">
        <v>26.453220000000002</v>
      </c>
    </row>
    <row r="31371" spans="10:14" x14ac:dyDescent="0.3">
      <c r="J31371" s="7">
        <v>1.4144399999999999</v>
      </c>
      <c r="K31371" s="7">
        <v>28.103750000000002</v>
      </c>
      <c r="M31371" s="7">
        <v>1.4126099999999999</v>
      </c>
      <c r="N31371" s="7">
        <v>26.541879999999999</v>
      </c>
    </row>
    <row r="31372" spans="10:14" x14ac:dyDescent="0.3">
      <c r="J31372" s="7">
        <v>1.4144399999999999</v>
      </c>
      <c r="K31372" s="7">
        <v>28.103750000000002</v>
      </c>
      <c r="M31372" s="7">
        <v>1.4126099999999999</v>
      </c>
      <c r="N31372" s="7">
        <v>26.541879999999999</v>
      </c>
    </row>
    <row r="31373" spans="10:14" x14ac:dyDescent="0.3">
      <c r="J31373" s="7">
        <v>1.4144399999999999</v>
      </c>
      <c r="K31373" s="7">
        <v>28.103750000000002</v>
      </c>
      <c r="M31373" s="7">
        <v>1.4131400000000001</v>
      </c>
      <c r="N31373" s="7">
        <v>26.453220000000002</v>
      </c>
    </row>
    <row r="31374" spans="10:14" x14ac:dyDescent="0.3">
      <c r="J31374" s="7">
        <v>1.4144399999999999</v>
      </c>
      <c r="K31374" s="7">
        <v>28.003019999999999</v>
      </c>
      <c r="M31374" s="7">
        <v>1.4131400000000001</v>
      </c>
      <c r="N31374" s="7">
        <v>26.541879999999999</v>
      </c>
    </row>
    <row r="31375" spans="10:14" x14ac:dyDescent="0.3">
      <c r="J31375" s="7">
        <v>1.4144399999999999</v>
      </c>
      <c r="K31375" s="7">
        <v>28.003019999999999</v>
      </c>
      <c r="M31375" s="7">
        <v>1.4131400000000001</v>
      </c>
      <c r="N31375" s="7">
        <v>26.453220000000002</v>
      </c>
    </row>
    <row r="31376" spans="10:14" x14ac:dyDescent="0.3">
      <c r="J31376" s="7">
        <v>1.4149700000000001</v>
      </c>
      <c r="K31376" s="7">
        <v>27.767980000000001</v>
      </c>
      <c r="M31376" s="7">
        <v>1.4131400000000001</v>
      </c>
      <c r="N31376" s="7">
        <v>26.66011</v>
      </c>
    </row>
    <row r="31377" spans="10:14" x14ac:dyDescent="0.3">
      <c r="J31377" s="7">
        <v>1.4149700000000001</v>
      </c>
      <c r="K31377" s="7">
        <v>28.003019999999999</v>
      </c>
      <c r="M31377" s="7">
        <v>1.4131400000000001</v>
      </c>
      <c r="N31377" s="7">
        <v>26.453220000000002</v>
      </c>
    </row>
    <row r="31378" spans="10:14" x14ac:dyDescent="0.3">
      <c r="J31378" s="7">
        <v>1.4149700000000001</v>
      </c>
      <c r="K31378" s="7">
        <v>28.003019999999999</v>
      </c>
      <c r="M31378" s="7">
        <v>1.4131400000000001</v>
      </c>
      <c r="N31378" s="7">
        <v>26.453220000000002</v>
      </c>
    </row>
    <row r="31379" spans="10:14" x14ac:dyDescent="0.3">
      <c r="J31379" s="7">
        <v>1.4149700000000001</v>
      </c>
      <c r="K31379" s="7">
        <v>27.86871</v>
      </c>
      <c r="M31379" s="7">
        <v>1.4131400000000001</v>
      </c>
      <c r="N31379" s="7">
        <v>26.541879999999999</v>
      </c>
    </row>
    <row r="31380" spans="10:14" x14ac:dyDescent="0.3">
      <c r="J31380" s="7">
        <v>1.4149700000000001</v>
      </c>
      <c r="K31380" s="7">
        <v>28.003019999999999</v>
      </c>
      <c r="M31380" s="7">
        <v>1.4131400000000001</v>
      </c>
      <c r="N31380" s="7">
        <v>26.74878</v>
      </c>
    </row>
    <row r="31381" spans="10:14" x14ac:dyDescent="0.3">
      <c r="J31381" s="7">
        <v>1.4149700000000001</v>
      </c>
      <c r="K31381" s="7">
        <v>28.003019999999999</v>
      </c>
      <c r="M31381" s="7">
        <v>1.4131400000000001</v>
      </c>
      <c r="N31381" s="7">
        <v>26.541879999999999</v>
      </c>
    </row>
    <row r="31382" spans="10:14" x14ac:dyDescent="0.3">
      <c r="J31382" s="7">
        <v>1.4149700000000001</v>
      </c>
      <c r="K31382" s="7">
        <v>27.86871</v>
      </c>
      <c r="M31382" s="7">
        <v>1.4131400000000001</v>
      </c>
      <c r="N31382" s="7">
        <v>26.453220000000002</v>
      </c>
    </row>
    <row r="31383" spans="10:14" x14ac:dyDescent="0.3">
      <c r="J31383" s="7">
        <v>1.4149700000000001</v>
      </c>
      <c r="K31383" s="7">
        <v>28.003019999999999</v>
      </c>
      <c r="M31383" s="7">
        <v>1.4131400000000001</v>
      </c>
      <c r="N31383" s="7">
        <v>26.66011</v>
      </c>
    </row>
    <row r="31384" spans="10:14" x14ac:dyDescent="0.3">
      <c r="J31384" s="7">
        <v>1.4149700000000001</v>
      </c>
      <c r="K31384" s="7">
        <v>27.86871</v>
      </c>
      <c r="M31384" s="7">
        <v>1.4131400000000001</v>
      </c>
      <c r="N31384" s="7">
        <v>26.453220000000002</v>
      </c>
    </row>
    <row r="31385" spans="10:14" x14ac:dyDescent="0.3">
      <c r="J31385" s="7">
        <v>1.4149700000000001</v>
      </c>
      <c r="K31385" s="7">
        <v>28.003019999999999</v>
      </c>
      <c r="M31385" s="7">
        <v>1.41367</v>
      </c>
      <c r="N31385" s="7">
        <v>26.66011</v>
      </c>
    </row>
    <row r="31386" spans="10:14" x14ac:dyDescent="0.3">
      <c r="J31386" s="7">
        <v>1.4149700000000001</v>
      </c>
      <c r="K31386" s="7">
        <v>28.003019999999999</v>
      </c>
      <c r="M31386" s="7">
        <v>1.41367</v>
      </c>
      <c r="N31386" s="7">
        <v>26.541879999999999</v>
      </c>
    </row>
    <row r="31387" spans="10:14" x14ac:dyDescent="0.3">
      <c r="J31387" s="7">
        <v>1.4149700000000001</v>
      </c>
      <c r="K31387" s="7">
        <v>28.238060000000001</v>
      </c>
      <c r="M31387" s="7">
        <v>1.41367</v>
      </c>
      <c r="N31387" s="7">
        <v>26.334990000000001</v>
      </c>
    </row>
    <row r="31388" spans="10:14" x14ac:dyDescent="0.3">
      <c r="J31388" s="7">
        <v>1.4155</v>
      </c>
      <c r="K31388" s="7">
        <v>28.003019999999999</v>
      </c>
      <c r="M31388" s="7">
        <v>1.41367</v>
      </c>
      <c r="N31388" s="7">
        <v>26.541879999999999</v>
      </c>
    </row>
    <row r="31389" spans="10:14" x14ac:dyDescent="0.3">
      <c r="J31389" s="7">
        <v>1.4155</v>
      </c>
      <c r="K31389" s="7">
        <v>28.003019999999999</v>
      </c>
      <c r="M31389" s="7">
        <v>1.41367</v>
      </c>
      <c r="N31389" s="7">
        <v>26.541879999999999</v>
      </c>
    </row>
    <row r="31390" spans="10:14" x14ac:dyDescent="0.3">
      <c r="J31390" s="7">
        <v>1.4155</v>
      </c>
      <c r="K31390" s="7">
        <v>28.103750000000002</v>
      </c>
      <c r="M31390" s="7">
        <v>1.41367</v>
      </c>
      <c r="N31390" s="7">
        <v>26.541879999999999</v>
      </c>
    </row>
    <row r="31391" spans="10:14" x14ac:dyDescent="0.3">
      <c r="J31391" s="7">
        <v>1.4155</v>
      </c>
      <c r="K31391" s="7">
        <v>28.003019999999999</v>
      </c>
      <c r="M31391" s="7">
        <v>1.41367</v>
      </c>
      <c r="N31391" s="7">
        <v>26.334990000000001</v>
      </c>
    </row>
    <row r="31392" spans="10:14" x14ac:dyDescent="0.3">
      <c r="J31392" s="7">
        <v>1.4155</v>
      </c>
      <c r="K31392" s="7">
        <v>28.003019999999999</v>
      </c>
      <c r="M31392" s="7">
        <v>1.41367</v>
      </c>
      <c r="N31392" s="7">
        <v>26.453220000000002</v>
      </c>
    </row>
    <row r="31393" spans="10:14" x14ac:dyDescent="0.3">
      <c r="J31393" s="7">
        <v>1.4155</v>
      </c>
      <c r="K31393" s="7">
        <v>28.003019999999999</v>
      </c>
      <c r="M31393" s="7">
        <v>1.41367</v>
      </c>
      <c r="N31393" s="7">
        <v>26.334990000000001</v>
      </c>
    </row>
    <row r="31394" spans="10:14" x14ac:dyDescent="0.3">
      <c r="J31394" s="7">
        <v>1.4155</v>
      </c>
      <c r="K31394" s="7">
        <v>28.103750000000002</v>
      </c>
      <c r="M31394" s="7">
        <v>1.41367</v>
      </c>
      <c r="N31394" s="7">
        <v>26.453220000000002</v>
      </c>
    </row>
    <row r="31395" spans="10:14" x14ac:dyDescent="0.3">
      <c r="J31395" s="7">
        <v>1.4155</v>
      </c>
      <c r="K31395" s="7">
        <v>27.86871</v>
      </c>
      <c r="M31395" s="7">
        <v>1.41367</v>
      </c>
      <c r="N31395" s="7">
        <v>26.541879999999999</v>
      </c>
    </row>
    <row r="31396" spans="10:14" x14ac:dyDescent="0.3">
      <c r="J31396" s="7">
        <v>1.4155</v>
      </c>
      <c r="K31396" s="7">
        <v>28.003019999999999</v>
      </c>
      <c r="M31396" s="7">
        <v>1.41367</v>
      </c>
      <c r="N31396" s="7">
        <v>26.334990000000001</v>
      </c>
    </row>
    <row r="31397" spans="10:14" x14ac:dyDescent="0.3">
      <c r="J31397" s="7">
        <v>1.4155</v>
      </c>
      <c r="K31397" s="7">
        <v>28.003019999999999</v>
      </c>
      <c r="M31397" s="7">
        <v>1.4141999999999999</v>
      </c>
      <c r="N31397" s="7">
        <v>26.453220000000002</v>
      </c>
    </row>
    <row r="31398" spans="10:14" x14ac:dyDescent="0.3">
      <c r="J31398" s="7">
        <v>1.4155</v>
      </c>
      <c r="K31398" s="7">
        <v>27.86871</v>
      </c>
      <c r="M31398" s="7">
        <v>1.4141999999999999</v>
      </c>
      <c r="N31398" s="7">
        <v>26.66011</v>
      </c>
    </row>
    <row r="31399" spans="10:14" x14ac:dyDescent="0.3">
      <c r="J31399" s="7">
        <v>1.4160299999999999</v>
      </c>
      <c r="K31399" s="7">
        <v>28.003019999999999</v>
      </c>
      <c r="M31399" s="7">
        <v>1.4141999999999999</v>
      </c>
      <c r="N31399" s="7">
        <v>26.453220000000002</v>
      </c>
    </row>
    <row r="31400" spans="10:14" x14ac:dyDescent="0.3">
      <c r="J31400" s="7">
        <v>1.4160299999999999</v>
      </c>
      <c r="K31400" s="7">
        <v>27.86871</v>
      </c>
      <c r="M31400" s="7">
        <v>1.4141999999999999</v>
      </c>
      <c r="N31400" s="7">
        <v>26.453220000000002</v>
      </c>
    </row>
    <row r="31401" spans="10:14" x14ac:dyDescent="0.3">
      <c r="J31401" s="7">
        <v>1.4160299999999999</v>
      </c>
      <c r="K31401" s="7">
        <v>27.86871</v>
      </c>
      <c r="M31401" s="7">
        <v>1.4141999999999999</v>
      </c>
      <c r="N31401" s="7">
        <v>26.453220000000002</v>
      </c>
    </row>
    <row r="31402" spans="10:14" x14ac:dyDescent="0.3">
      <c r="J31402" s="7">
        <v>1.4160299999999999</v>
      </c>
      <c r="K31402" s="7">
        <v>28.103750000000002</v>
      </c>
      <c r="M31402" s="7">
        <v>1.4141999999999999</v>
      </c>
      <c r="N31402" s="7">
        <v>26.66011</v>
      </c>
    </row>
    <row r="31403" spans="10:14" x14ac:dyDescent="0.3">
      <c r="J31403" s="7">
        <v>1.4160299999999999</v>
      </c>
      <c r="K31403" s="7">
        <v>27.86871</v>
      </c>
      <c r="M31403" s="7">
        <v>1.4141999999999999</v>
      </c>
      <c r="N31403" s="7">
        <v>26.541879999999999</v>
      </c>
    </row>
    <row r="31404" spans="10:14" x14ac:dyDescent="0.3">
      <c r="J31404" s="7">
        <v>1.4160299999999999</v>
      </c>
      <c r="K31404" s="7">
        <v>27.86871</v>
      </c>
      <c r="M31404" s="7">
        <v>1.4141999999999999</v>
      </c>
      <c r="N31404" s="7">
        <v>26.453220000000002</v>
      </c>
    </row>
    <row r="31405" spans="10:14" x14ac:dyDescent="0.3">
      <c r="J31405" s="7">
        <v>1.4160299999999999</v>
      </c>
      <c r="K31405" s="7">
        <v>28.003019999999999</v>
      </c>
      <c r="M31405" s="7">
        <v>1.4141999999999999</v>
      </c>
      <c r="N31405" s="7">
        <v>26.541879999999999</v>
      </c>
    </row>
    <row r="31406" spans="10:14" x14ac:dyDescent="0.3">
      <c r="J31406" s="7">
        <v>1.4160299999999999</v>
      </c>
      <c r="K31406" s="7">
        <v>28.003019999999999</v>
      </c>
      <c r="M31406" s="7">
        <v>1.4141999999999999</v>
      </c>
      <c r="N31406" s="7">
        <v>26.453220000000002</v>
      </c>
    </row>
    <row r="31407" spans="10:14" x14ac:dyDescent="0.3">
      <c r="J31407" s="7">
        <v>1.4160299999999999</v>
      </c>
      <c r="K31407" s="7">
        <v>28.003019999999999</v>
      </c>
      <c r="M31407" s="7">
        <v>1.4141999999999999</v>
      </c>
      <c r="N31407" s="7">
        <v>26.541879999999999</v>
      </c>
    </row>
    <row r="31408" spans="10:14" x14ac:dyDescent="0.3">
      <c r="J31408" s="7">
        <v>1.4160299999999999</v>
      </c>
      <c r="K31408" s="7">
        <v>27.86871</v>
      </c>
      <c r="M31408" s="7">
        <v>1.41473</v>
      </c>
      <c r="N31408" s="7">
        <v>26.453220000000002</v>
      </c>
    </row>
    <row r="31409" spans="10:14" x14ac:dyDescent="0.3">
      <c r="J31409" s="7">
        <v>1.4160299999999999</v>
      </c>
      <c r="K31409" s="7">
        <v>28.103750000000002</v>
      </c>
      <c r="M31409" s="7">
        <v>1.41473</v>
      </c>
      <c r="N31409" s="7">
        <v>26.453220000000002</v>
      </c>
    </row>
    <row r="31410" spans="10:14" x14ac:dyDescent="0.3">
      <c r="J31410" s="7">
        <v>1.4160299999999999</v>
      </c>
      <c r="K31410" s="7">
        <v>28.103750000000002</v>
      </c>
      <c r="M31410" s="7">
        <v>1.41473</v>
      </c>
      <c r="N31410" s="7">
        <v>26.453220000000002</v>
      </c>
    </row>
    <row r="31411" spans="10:14" x14ac:dyDescent="0.3">
      <c r="J31411" s="7">
        <v>1.41656</v>
      </c>
      <c r="K31411" s="7">
        <v>28.003019999999999</v>
      </c>
      <c r="M31411" s="7">
        <v>1.41473</v>
      </c>
      <c r="N31411" s="7">
        <v>26.334990000000001</v>
      </c>
    </row>
    <row r="31412" spans="10:14" x14ac:dyDescent="0.3">
      <c r="J31412" s="7">
        <v>1.41656</v>
      </c>
      <c r="K31412" s="7">
        <v>28.003019999999999</v>
      </c>
      <c r="M31412" s="7">
        <v>1.41473</v>
      </c>
      <c r="N31412" s="7">
        <v>26.334990000000001</v>
      </c>
    </row>
    <row r="31413" spans="10:14" x14ac:dyDescent="0.3">
      <c r="J31413" s="7">
        <v>1.41656</v>
      </c>
      <c r="K31413" s="7">
        <v>28.103750000000002</v>
      </c>
      <c r="M31413" s="7">
        <v>1.41473</v>
      </c>
      <c r="N31413" s="7">
        <v>26.334990000000001</v>
      </c>
    </row>
    <row r="31414" spans="10:14" x14ac:dyDescent="0.3">
      <c r="J31414" s="7">
        <v>1.41656</v>
      </c>
      <c r="K31414" s="7">
        <v>28.003019999999999</v>
      </c>
      <c r="M31414" s="7">
        <v>1.41473</v>
      </c>
      <c r="N31414" s="7">
        <v>26.541879999999999</v>
      </c>
    </row>
    <row r="31415" spans="10:14" x14ac:dyDescent="0.3">
      <c r="J31415" s="7">
        <v>1.41656</v>
      </c>
      <c r="K31415" s="7">
        <v>27.86871</v>
      </c>
      <c r="M31415" s="7">
        <v>1.41473</v>
      </c>
      <c r="N31415" s="7">
        <v>26.453220000000002</v>
      </c>
    </row>
    <row r="31416" spans="10:14" x14ac:dyDescent="0.3">
      <c r="J31416" s="7">
        <v>1.41656</v>
      </c>
      <c r="K31416" s="7">
        <v>28.003019999999999</v>
      </c>
      <c r="M31416" s="7">
        <v>1.41473</v>
      </c>
      <c r="N31416" s="7">
        <v>26.334990000000001</v>
      </c>
    </row>
    <row r="31417" spans="10:14" x14ac:dyDescent="0.3">
      <c r="J31417" s="7">
        <v>1.41656</v>
      </c>
      <c r="K31417" s="7">
        <v>28.103750000000002</v>
      </c>
      <c r="M31417" s="7">
        <v>1.41473</v>
      </c>
      <c r="N31417" s="7">
        <v>26.334990000000001</v>
      </c>
    </row>
    <row r="31418" spans="10:14" x14ac:dyDescent="0.3">
      <c r="J31418" s="7">
        <v>1.41656</v>
      </c>
      <c r="K31418" s="7">
        <v>28.003019999999999</v>
      </c>
      <c r="M31418" s="7">
        <v>1.41473</v>
      </c>
      <c r="N31418" s="7">
        <v>26.334990000000001</v>
      </c>
    </row>
    <row r="31419" spans="10:14" x14ac:dyDescent="0.3">
      <c r="J31419" s="7">
        <v>1.41656</v>
      </c>
      <c r="K31419" s="7">
        <v>28.003019999999999</v>
      </c>
      <c r="M31419" s="7">
        <v>1.41473</v>
      </c>
      <c r="N31419" s="7">
        <v>26.334990000000001</v>
      </c>
    </row>
    <row r="31420" spans="10:14" x14ac:dyDescent="0.3">
      <c r="J31420" s="7">
        <v>1.41656</v>
      </c>
      <c r="K31420" s="7">
        <v>28.003019999999999</v>
      </c>
      <c r="M31420" s="7">
        <v>1.41526</v>
      </c>
      <c r="N31420" s="7">
        <v>26.453220000000002</v>
      </c>
    </row>
    <row r="31421" spans="10:14" x14ac:dyDescent="0.3">
      <c r="J31421" s="7">
        <v>1.41656</v>
      </c>
      <c r="K31421" s="7">
        <v>28.003019999999999</v>
      </c>
      <c r="M31421" s="7">
        <v>1.41526</v>
      </c>
      <c r="N31421" s="7">
        <v>26.453220000000002</v>
      </c>
    </row>
    <row r="31422" spans="10:14" x14ac:dyDescent="0.3">
      <c r="J31422" s="7">
        <v>1.41656</v>
      </c>
      <c r="K31422" s="7">
        <v>28.003019999999999</v>
      </c>
      <c r="M31422" s="7">
        <v>1.41526</v>
      </c>
      <c r="N31422" s="7">
        <v>26.541879999999999</v>
      </c>
    </row>
    <row r="31423" spans="10:14" x14ac:dyDescent="0.3">
      <c r="J31423" s="7">
        <v>1.41709</v>
      </c>
      <c r="K31423" s="7">
        <v>27.86871</v>
      </c>
      <c r="M31423" s="7">
        <v>1.41526</v>
      </c>
      <c r="N31423" s="7">
        <v>26.334990000000001</v>
      </c>
    </row>
    <row r="31424" spans="10:14" x14ac:dyDescent="0.3">
      <c r="J31424" s="7">
        <v>1.41709</v>
      </c>
      <c r="K31424" s="7">
        <v>27.86871</v>
      </c>
      <c r="M31424" s="7">
        <v>1.41526</v>
      </c>
      <c r="N31424" s="7">
        <v>26.453220000000002</v>
      </c>
    </row>
    <row r="31425" spans="10:14" x14ac:dyDescent="0.3">
      <c r="J31425" s="7">
        <v>1.41709</v>
      </c>
      <c r="K31425" s="7">
        <v>28.103750000000002</v>
      </c>
      <c r="M31425" s="7">
        <v>1.41526</v>
      </c>
      <c r="N31425" s="7">
        <v>26.216760000000001</v>
      </c>
    </row>
    <row r="31426" spans="10:14" x14ac:dyDescent="0.3">
      <c r="J31426" s="7">
        <v>1.41709</v>
      </c>
      <c r="K31426" s="7">
        <v>28.003019999999999</v>
      </c>
      <c r="M31426" s="7">
        <v>1.41526</v>
      </c>
      <c r="N31426" s="7">
        <v>26.541879999999999</v>
      </c>
    </row>
    <row r="31427" spans="10:14" x14ac:dyDescent="0.3">
      <c r="J31427" s="7">
        <v>1.41709</v>
      </c>
      <c r="K31427" s="7">
        <v>27.86871</v>
      </c>
      <c r="M31427" s="7">
        <v>1.41526</v>
      </c>
      <c r="N31427" s="7">
        <v>26.334990000000001</v>
      </c>
    </row>
    <row r="31428" spans="10:14" x14ac:dyDescent="0.3">
      <c r="J31428" s="7">
        <v>1.41709</v>
      </c>
      <c r="K31428" s="7">
        <v>28.103750000000002</v>
      </c>
      <c r="M31428" s="7">
        <v>1.41526</v>
      </c>
      <c r="N31428" s="7">
        <v>26.334990000000001</v>
      </c>
    </row>
    <row r="31429" spans="10:14" x14ac:dyDescent="0.3">
      <c r="J31429" s="7">
        <v>1.41709</v>
      </c>
      <c r="K31429" s="7">
        <v>27.86871</v>
      </c>
      <c r="M31429" s="7">
        <v>1.41526</v>
      </c>
      <c r="N31429" s="7">
        <v>26.541879999999999</v>
      </c>
    </row>
    <row r="31430" spans="10:14" x14ac:dyDescent="0.3">
      <c r="J31430" s="7">
        <v>1.41709</v>
      </c>
      <c r="K31430" s="7">
        <v>28.103750000000002</v>
      </c>
      <c r="M31430" s="7">
        <v>1.41526</v>
      </c>
      <c r="N31430" s="7">
        <v>26.334990000000001</v>
      </c>
    </row>
    <row r="31431" spans="10:14" x14ac:dyDescent="0.3">
      <c r="J31431" s="7">
        <v>1.41709</v>
      </c>
      <c r="K31431" s="7">
        <v>28.003019999999999</v>
      </c>
      <c r="M31431" s="7">
        <v>1.41526</v>
      </c>
      <c r="N31431" s="7">
        <v>26.453220000000002</v>
      </c>
    </row>
    <row r="31432" spans="10:14" x14ac:dyDescent="0.3">
      <c r="J31432" s="7">
        <v>1.41709</v>
      </c>
      <c r="K31432" s="7">
        <v>28.103750000000002</v>
      </c>
      <c r="M31432" s="7">
        <v>1.4157900000000001</v>
      </c>
      <c r="N31432" s="7">
        <v>26.541879999999999</v>
      </c>
    </row>
    <row r="31433" spans="10:14" x14ac:dyDescent="0.3">
      <c r="J31433" s="7">
        <v>1.41709</v>
      </c>
      <c r="K31433" s="7">
        <v>28.003019999999999</v>
      </c>
      <c r="M31433" s="7">
        <v>1.4157900000000001</v>
      </c>
      <c r="N31433" s="7">
        <v>26.541879999999999</v>
      </c>
    </row>
    <row r="31434" spans="10:14" x14ac:dyDescent="0.3">
      <c r="J31434" s="7">
        <v>1.41709</v>
      </c>
      <c r="K31434" s="7">
        <v>28.003019999999999</v>
      </c>
      <c r="M31434" s="7">
        <v>1.4157900000000001</v>
      </c>
      <c r="N31434" s="7">
        <v>26.453220000000002</v>
      </c>
    </row>
    <row r="31435" spans="10:14" x14ac:dyDescent="0.3">
      <c r="J31435" s="7">
        <v>1.4176200000000001</v>
      </c>
      <c r="K31435" s="7">
        <v>28.103750000000002</v>
      </c>
      <c r="M31435" s="7">
        <v>1.4157900000000001</v>
      </c>
      <c r="N31435" s="7">
        <v>26.453220000000002</v>
      </c>
    </row>
    <row r="31436" spans="10:14" x14ac:dyDescent="0.3">
      <c r="J31436" s="7">
        <v>1.4176200000000001</v>
      </c>
      <c r="K31436" s="7">
        <v>28.003019999999999</v>
      </c>
      <c r="M31436" s="7">
        <v>1.4157900000000001</v>
      </c>
      <c r="N31436" s="7">
        <v>26.541879999999999</v>
      </c>
    </row>
    <row r="31437" spans="10:14" x14ac:dyDescent="0.3">
      <c r="J31437" s="7">
        <v>1.4176200000000001</v>
      </c>
      <c r="K31437" s="7">
        <v>27.86871</v>
      </c>
      <c r="M31437" s="7">
        <v>1.4157900000000001</v>
      </c>
      <c r="N31437" s="7">
        <v>26.216760000000001</v>
      </c>
    </row>
    <row r="31438" spans="10:14" x14ac:dyDescent="0.3">
      <c r="J31438" s="7">
        <v>1.4176200000000001</v>
      </c>
      <c r="K31438" s="7">
        <v>27.86871</v>
      </c>
      <c r="M31438" s="7">
        <v>1.4157900000000001</v>
      </c>
      <c r="N31438" s="7">
        <v>26.334990000000001</v>
      </c>
    </row>
    <row r="31439" spans="10:14" x14ac:dyDescent="0.3">
      <c r="J31439" s="7">
        <v>1.4176200000000001</v>
      </c>
      <c r="K31439" s="7">
        <v>28.103750000000002</v>
      </c>
      <c r="M31439" s="7">
        <v>1.4157900000000001</v>
      </c>
      <c r="N31439" s="7">
        <v>26.334990000000001</v>
      </c>
    </row>
    <row r="31440" spans="10:14" x14ac:dyDescent="0.3">
      <c r="J31440" s="7">
        <v>1.4176200000000001</v>
      </c>
      <c r="K31440" s="7">
        <v>27.86871</v>
      </c>
      <c r="M31440" s="7">
        <v>1.4157900000000001</v>
      </c>
      <c r="N31440" s="7">
        <v>26.453220000000002</v>
      </c>
    </row>
    <row r="31441" spans="10:14" x14ac:dyDescent="0.3">
      <c r="J31441" s="7">
        <v>1.4176200000000001</v>
      </c>
      <c r="K31441" s="7">
        <v>28.103750000000002</v>
      </c>
      <c r="M31441" s="7">
        <v>1.4157900000000001</v>
      </c>
      <c r="N31441" s="7">
        <v>26.334990000000001</v>
      </c>
    </row>
    <row r="31442" spans="10:14" x14ac:dyDescent="0.3">
      <c r="J31442" s="7">
        <v>1.4176200000000001</v>
      </c>
      <c r="K31442" s="7">
        <v>28.003019999999999</v>
      </c>
      <c r="M31442" s="7">
        <v>1.4157900000000001</v>
      </c>
      <c r="N31442" s="7">
        <v>26.453220000000002</v>
      </c>
    </row>
    <row r="31443" spans="10:14" x14ac:dyDescent="0.3">
      <c r="J31443" s="7">
        <v>1.4176200000000001</v>
      </c>
      <c r="K31443" s="7">
        <v>27.86871</v>
      </c>
      <c r="M31443" s="7">
        <v>1.4157900000000001</v>
      </c>
      <c r="N31443" s="7">
        <v>26.453220000000002</v>
      </c>
    </row>
    <row r="31444" spans="10:14" x14ac:dyDescent="0.3">
      <c r="J31444" s="7">
        <v>1.4176200000000001</v>
      </c>
      <c r="K31444" s="7">
        <v>27.86871</v>
      </c>
      <c r="M31444" s="7">
        <v>1.41632</v>
      </c>
      <c r="N31444" s="7">
        <v>26.334990000000001</v>
      </c>
    </row>
    <row r="31445" spans="10:14" x14ac:dyDescent="0.3">
      <c r="J31445" s="7">
        <v>1.4176200000000001</v>
      </c>
      <c r="K31445" s="7">
        <v>27.86871</v>
      </c>
      <c r="M31445" s="7">
        <v>1.41632</v>
      </c>
      <c r="N31445" s="7">
        <v>26.334990000000001</v>
      </c>
    </row>
    <row r="31446" spans="10:14" x14ac:dyDescent="0.3">
      <c r="J31446" s="7">
        <v>1.4176200000000001</v>
      </c>
      <c r="K31446" s="7">
        <v>27.86871</v>
      </c>
      <c r="M31446" s="7">
        <v>1.41632</v>
      </c>
      <c r="N31446" s="7">
        <v>26.216760000000001</v>
      </c>
    </row>
    <row r="31447" spans="10:14" x14ac:dyDescent="0.3">
      <c r="J31447" s="7">
        <v>1.41815</v>
      </c>
      <c r="K31447" s="7">
        <v>28.103750000000002</v>
      </c>
      <c r="M31447" s="7">
        <v>1.41632</v>
      </c>
      <c r="N31447" s="7">
        <v>26.216760000000001</v>
      </c>
    </row>
    <row r="31448" spans="10:14" x14ac:dyDescent="0.3">
      <c r="J31448" s="7">
        <v>1.41815</v>
      </c>
      <c r="K31448" s="7">
        <v>27.767980000000001</v>
      </c>
      <c r="M31448" s="7">
        <v>1.41632</v>
      </c>
      <c r="N31448" s="7">
        <v>26.216760000000001</v>
      </c>
    </row>
    <row r="31449" spans="10:14" x14ac:dyDescent="0.3">
      <c r="J31449" s="7">
        <v>1.41815</v>
      </c>
      <c r="K31449" s="7">
        <v>27.86871</v>
      </c>
      <c r="M31449" s="7">
        <v>1.41632</v>
      </c>
      <c r="N31449" s="7">
        <v>26.334990000000001</v>
      </c>
    </row>
    <row r="31450" spans="10:14" x14ac:dyDescent="0.3">
      <c r="J31450" s="7">
        <v>1.41815</v>
      </c>
      <c r="K31450" s="7">
        <v>27.767980000000001</v>
      </c>
      <c r="M31450" s="7">
        <v>1.41632</v>
      </c>
      <c r="N31450" s="7">
        <v>26.334990000000001</v>
      </c>
    </row>
    <row r="31451" spans="10:14" x14ac:dyDescent="0.3">
      <c r="J31451" s="7">
        <v>1.41815</v>
      </c>
      <c r="K31451" s="7">
        <v>27.86871</v>
      </c>
      <c r="M31451" s="7">
        <v>1.41632</v>
      </c>
      <c r="N31451" s="7">
        <v>26.216760000000001</v>
      </c>
    </row>
    <row r="31452" spans="10:14" x14ac:dyDescent="0.3">
      <c r="J31452" s="7">
        <v>1.41815</v>
      </c>
      <c r="K31452" s="7">
        <v>27.767980000000001</v>
      </c>
      <c r="M31452" s="7">
        <v>1.41632</v>
      </c>
      <c r="N31452" s="7">
        <v>26.334990000000001</v>
      </c>
    </row>
    <row r="31453" spans="10:14" x14ac:dyDescent="0.3">
      <c r="J31453" s="7">
        <v>1.41815</v>
      </c>
      <c r="K31453" s="7">
        <v>28.003019999999999</v>
      </c>
      <c r="M31453" s="7">
        <v>1.41632</v>
      </c>
      <c r="N31453" s="7">
        <v>26.334990000000001</v>
      </c>
    </row>
    <row r="31454" spans="10:14" x14ac:dyDescent="0.3">
      <c r="J31454" s="7">
        <v>1.41815</v>
      </c>
      <c r="K31454" s="7">
        <v>27.86871</v>
      </c>
      <c r="M31454" s="7">
        <v>1.41632</v>
      </c>
      <c r="N31454" s="7">
        <v>26.453220000000002</v>
      </c>
    </row>
    <row r="31455" spans="10:14" x14ac:dyDescent="0.3">
      <c r="J31455" s="7">
        <v>1.41815</v>
      </c>
      <c r="K31455" s="7">
        <v>28.003019999999999</v>
      </c>
      <c r="M31455" s="7">
        <v>1.4168499999999999</v>
      </c>
      <c r="N31455" s="7">
        <v>26.216760000000001</v>
      </c>
    </row>
    <row r="31456" spans="10:14" x14ac:dyDescent="0.3">
      <c r="J31456" s="7">
        <v>1.41815</v>
      </c>
      <c r="K31456" s="7">
        <v>27.86871</v>
      </c>
      <c r="M31456" s="7">
        <v>1.4168499999999999</v>
      </c>
      <c r="N31456" s="7">
        <v>26.453220000000002</v>
      </c>
    </row>
    <row r="31457" spans="10:14" x14ac:dyDescent="0.3">
      <c r="J31457" s="7">
        <v>1.41815</v>
      </c>
      <c r="K31457" s="7">
        <v>27.767980000000001</v>
      </c>
      <c r="M31457" s="7">
        <v>1.4168499999999999</v>
      </c>
      <c r="N31457" s="7">
        <v>26.334990000000001</v>
      </c>
    </row>
    <row r="31458" spans="10:14" x14ac:dyDescent="0.3">
      <c r="J31458" s="7">
        <v>1.4186799999999999</v>
      </c>
      <c r="K31458" s="7">
        <v>27.86871</v>
      </c>
      <c r="M31458" s="7">
        <v>1.4168499999999999</v>
      </c>
      <c r="N31458" s="7">
        <v>26.453220000000002</v>
      </c>
    </row>
    <row r="31459" spans="10:14" x14ac:dyDescent="0.3">
      <c r="J31459" s="7">
        <v>1.4186799999999999</v>
      </c>
      <c r="K31459" s="7">
        <v>27.767980000000001</v>
      </c>
      <c r="M31459" s="7">
        <v>1.4168499999999999</v>
      </c>
      <c r="N31459" s="7">
        <v>26.216760000000001</v>
      </c>
    </row>
    <row r="31460" spans="10:14" x14ac:dyDescent="0.3">
      <c r="J31460" s="7">
        <v>1.4186799999999999</v>
      </c>
      <c r="K31460" s="7">
        <v>27.767980000000001</v>
      </c>
      <c r="M31460" s="7">
        <v>1.4168499999999999</v>
      </c>
      <c r="N31460" s="7">
        <v>26.216760000000001</v>
      </c>
    </row>
    <row r="31461" spans="10:14" x14ac:dyDescent="0.3">
      <c r="J31461" s="7">
        <v>1.4186799999999999</v>
      </c>
      <c r="K31461" s="7">
        <v>27.86871</v>
      </c>
      <c r="M31461" s="7">
        <v>1.4168499999999999</v>
      </c>
      <c r="N31461" s="7">
        <v>26.12809</v>
      </c>
    </row>
    <row r="31462" spans="10:14" x14ac:dyDescent="0.3">
      <c r="J31462" s="7">
        <v>1.4186799999999999</v>
      </c>
      <c r="K31462" s="7">
        <v>28.003019999999999</v>
      </c>
      <c r="M31462" s="7">
        <v>1.4168499999999999</v>
      </c>
      <c r="N31462" s="7">
        <v>26.216760000000001</v>
      </c>
    </row>
    <row r="31463" spans="10:14" x14ac:dyDescent="0.3">
      <c r="J31463" s="7">
        <v>1.4186799999999999</v>
      </c>
      <c r="K31463" s="7">
        <v>27.767980000000001</v>
      </c>
      <c r="M31463" s="7">
        <v>1.4168499999999999</v>
      </c>
      <c r="N31463" s="7">
        <v>26.453220000000002</v>
      </c>
    </row>
    <row r="31464" spans="10:14" x14ac:dyDescent="0.3">
      <c r="J31464" s="7">
        <v>1.4186799999999999</v>
      </c>
      <c r="K31464" s="7">
        <v>27.86871</v>
      </c>
      <c r="M31464" s="7">
        <v>1.4168499999999999</v>
      </c>
      <c r="N31464" s="7">
        <v>26.453220000000002</v>
      </c>
    </row>
    <row r="31465" spans="10:14" x14ac:dyDescent="0.3">
      <c r="J31465" s="7">
        <v>1.4186799999999999</v>
      </c>
      <c r="K31465" s="7">
        <v>28.003019999999999</v>
      </c>
      <c r="M31465" s="7">
        <v>1.4168499999999999</v>
      </c>
      <c r="N31465" s="7">
        <v>26.541879999999999</v>
      </c>
    </row>
    <row r="31466" spans="10:14" x14ac:dyDescent="0.3">
      <c r="J31466" s="7">
        <v>1.4186799999999999</v>
      </c>
      <c r="K31466" s="7">
        <v>27.86871</v>
      </c>
      <c r="M31466" s="7">
        <v>1.4168499999999999</v>
      </c>
      <c r="N31466" s="7">
        <v>26.216760000000001</v>
      </c>
    </row>
    <row r="31467" spans="10:14" x14ac:dyDescent="0.3">
      <c r="J31467" s="7">
        <v>1.4186799999999999</v>
      </c>
      <c r="K31467" s="7">
        <v>27.86871</v>
      </c>
      <c r="M31467" s="7">
        <v>1.4173800000000001</v>
      </c>
      <c r="N31467" s="7">
        <v>26.453220000000002</v>
      </c>
    </row>
    <row r="31468" spans="10:14" x14ac:dyDescent="0.3">
      <c r="J31468" s="7">
        <v>1.4186799999999999</v>
      </c>
      <c r="K31468" s="7">
        <v>27.86871</v>
      </c>
      <c r="M31468" s="7">
        <v>1.4173800000000001</v>
      </c>
      <c r="N31468" s="7">
        <v>26.216760000000001</v>
      </c>
    </row>
    <row r="31469" spans="10:14" x14ac:dyDescent="0.3">
      <c r="J31469" s="7">
        <v>1.4186799999999999</v>
      </c>
      <c r="K31469" s="7">
        <v>28.003019999999999</v>
      </c>
      <c r="M31469" s="7">
        <v>1.4173800000000001</v>
      </c>
      <c r="N31469" s="7">
        <v>26.216760000000001</v>
      </c>
    </row>
    <row r="31470" spans="10:14" x14ac:dyDescent="0.3">
      <c r="J31470" s="7">
        <v>1.4192100000000001</v>
      </c>
      <c r="K31470" s="7">
        <v>27.86871</v>
      </c>
      <c r="M31470" s="7">
        <v>1.4173800000000001</v>
      </c>
      <c r="N31470" s="7">
        <v>26.334990000000001</v>
      </c>
    </row>
    <row r="31471" spans="10:14" x14ac:dyDescent="0.3">
      <c r="J31471" s="7">
        <v>1.4192100000000001</v>
      </c>
      <c r="K31471" s="7">
        <v>28.003019999999999</v>
      </c>
      <c r="M31471" s="7">
        <v>1.4173800000000001</v>
      </c>
      <c r="N31471" s="7">
        <v>26.334990000000001</v>
      </c>
    </row>
    <row r="31472" spans="10:14" x14ac:dyDescent="0.3">
      <c r="J31472" s="7">
        <v>1.4192100000000001</v>
      </c>
      <c r="K31472" s="7">
        <v>27.86871</v>
      </c>
      <c r="M31472" s="7">
        <v>1.4173800000000001</v>
      </c>
      <c r="N31472" s="7">
        <v>26.216760000000001</v>
      </c>
    </row>
    <row r="31473" spans="10:14" x14ac:dyDescent="0.3">
      <c r="J31473" s="7">
        <v>1.4192100000000001</v>
      </c>
      <c r="K31473" s="7">
        <v>27.86871</v>
      </c>
      <c r="M31473" s="7">
        <v>1.4173800000000001</v>
      </c>
      <c r="N31473" s="7">
        <v>26.216760000000001</v>
      </c>
    </row>
    <row r="31474" spans="10:14" x14ac:dyDescent="0.3">
      <c r="J31474" s="7">
        <v>1.4192100000000001</v>
      </c>
      <c r="K31474" s="7">
        <v>27.86871</v>
      </c>
      <c r="M31474" s="7">
        <v>1.4173800000000001</v>
      </c>
      <c r="N31474" s="7">
        <v>26.216760000000001</v>
      </c>
    </row>
    <row r="31475" spans="10:14" x14ac:dyDescent="0.3">
      <c r="J31475" s="7">
        <v>1.4192100000000001</v>
      </c>
      <c r="K31475" s="7">
        <v>28.003019999999999</v>
      </c>
      <c r="M31475" s="7">
        <v>1.4173800000000001</v>
      </c>
      <c r="N31475" s="7">
        <v>26.216760000000001</v>
      </c>
    </row>
    <row r="31476" spans="10:14" x14ac:dyDescent="0.3">
      <c r="J31476" s="7">
        <v>1.4192100000000001</v>
      </c>
      <c r="K31476" s="7">
        <v>27.767980000000001</v>
      </c>
      <c r="M31476" s="7">
        <v>1.4173800000000001</v>
      </c>
      <c r="N31476" s="7">
        <v>26.453220000000002</v>
      </c>
    </row>
    <row r="31477" spans="10:14" x14ac:dyDescent="0.3">
      <c r="J31477" s="7">
        <v>1.4192100000000001</v>
      </c>
      <c r="K31477" s="7">
        <v>28.003019999999999</v>
      </c>
      <c r="M31477" s="7">
        <v>1.4173800000000001</v>
      </c>
      <c r="N31477" s="7">
        <v>26.12809</v>
      </c>
    </row>
    <row r="31478" spans="10:14" x14ac:dyDescent="0.3">
      <c r="J31478" s="7">
        <v>1.4192100000000001</v>
      </c>
      <c r="K31478" s="7">
        <v>28.003019999999999</v>
      </c>
      <c r="M31478" s="7">
        <v>1.4173800000000001</v>
      </c>
      <c r="N31478" s="7">
        <v>26.216760000000001</v>
      </c>
    </row>
    <row r="31479" spans="10:14" x14ac:dyDescent="0.3">
      <c r="J31479" s="7">
        <v>1.4192100000000001</v>
      </c>
      <c r="K31479" s="7">
        <v>27.86871</v>
      </c>
      <c r="M31479" s="7">
        <v>1.41791</v>
      </c>
      <c r="N31479" s="7">
        <v>26.009869999999999</v>
      </c>
    </row>
    <row r="31480" spans="10:14" x14ac:dyDescent="0.3">
      <c r="J31480" s="7">
        <v>1.4192100000000001</v>
      </c>
      <c r="K31480" s="7">
        <v>27.767980000000001</v>
      </c>
      <c r="M31480" s="7">
        <v>1.41791</v>
      </c>
      <c r="N31480" s="7">
        <v>26.334990000000001</v>
      </c>
    </row>
    <row r="31481" spans="10:14" x14ac:dyDescent="0.3">
      <c r="J31481" s="7">
        <v>1.4192100000000001</v>
      </c>
      <c r="K31481" s="7">
        <v>28.003019999999999</v>
      </c>
      <c r="M31481" s="7">
        <v>1.41791</v>
      </c>
      <c r="N31481" s="7">
        <v>26.334990000000001</v>
      </c>
    </row>
    <row r="31482" spans="10:14" x14ac:dyDescent="0.3">
      <c r="J31482" s="7">
        <v>1.41974</v>
      </c>
      <c r="K31482" s="7">
        <v>28.003019999999999</v>
      </c>
      <c r="M31482" s="7">
        <v>1.41791</v>
      </c>
      <c r="N31482" s="7">
        <v>26.334990000000001</v>
      </c>
    </row>
    <row r="31483" spans="10:14" x14ac:dyDescent="0.3">
      <c r="J31483" s="7">
        <v>1.41974</v>
      </c>
      <c r="K31483" s="7">
        <v>28.003019999999999</v>
      </c>
      <c r="M31483" s="7">
        <v>1.41791</v>
      </c>
      <c r="N31483" s="7">
        <v>26.216760000000001</v>
      </c>
    </row>
    <row r="31484" spans="10:14" x14ac:dyDescent="0.3">
      <c r="J31484" s="7">
        <v>1.41974</v>
      </c>
      <c r="K31484" s="7">
        <v>27.86871</v>
      </c>
      <c r="M31484" s="7">
        <v>1.41791</v>
      </c>
      <c r="N31484" s="7">
        <v>26.216760000000001</v>
      </c>
    </row>
    <row r="31485" spans="10:14" x14ac:dyDescent="0.3">
      <c r="J31485" s="7">
        <v>1.41974</v>
      </c>
      <c r="K31485" s="7">
        <v>27.86871</v>
      </c>
      <c r="M31485" s="7">
        <v>1.41791</v>
      </c>
      <c r="N31485" s="7">
        <v>26.453220000000002</v>
      </c>
    </row>
    <row r="31486" spans="10:14" x14ac:dyDescent="0.3">
      <c r="J31486" s="7">
        <v>1.41974</v>
      </c>
      <c r="K31486" s="7">
        <v>27.86871</v>
      </c>
      <c r="M31486" s="7">
        <v>1.41791</v>
      </c>
      <c r="N31486" s="7">
        <v>26.334990000000001</v>
      </c>
    </row>
    <row r="31487" spans="10:14" x14ac:dyDescent="0.3">
      <c r="J31487" s="7">
        <v>1.41974</v>
      </c>
      <c r="K31487" s="7">
        <v>27.767980000000001</v>
      </c>
      <c r="M31487" s="7">
        <v>1.41791</v>
      </c>
      <c r="N31487" s="7">
        <v>26.216760000000001</v>
      </c>
    </row>
    <row r="31488" spans="10:14" x14ac:dyDescent="0.3">
      <c r="J31488" s="7">
        <v>1.41974</v>
      </c>
      <c r="K31488" s="7">
        <v>28.103750000000002</v>
      </c>
      <c r="M31488" s="7">
        <v>1.41791</v>
      </c>
      <c r="N31488" s="7">
        <v>26.216760000000001</v>
      </c>
    </row>
    <row r="31489" spans="10:14" x14ac:dyDescent="0.3">
      <c r="J31489" s="7">
        <v>1.41974</v>
      </c>
      <c r="K31489" s="7">
        <v>28.003019999999999</v>
      </c>
      <c r="M31489" s="7">
        <v>1.41791</v>
      </c>
      <c r="N31489" s="7">
        <v>26.334990000000001</v>
      </c>
    </row>
    <row r="31490" spans="10:14" x14ac:dyDescent="0.3">
      <c r="J31490" s="7">
        <v>1.41974</v>
      </c>
      <c r="K31490" s="7">
        <v>27.767980000000001</v>
      </c>
      <c r="M31490" s="7">
        <v>1.41791</v>
      </c>
      <c r="N31490" s="7">
        <v>26.334990000000001</v>
      </c>
    </row>
    <row r="31491" spans="10:14" x14ac:dyDescent="0.3">
      <c r="J31491" s="7">
        <v>1.41974</v>
      </c>
      <c r="K31491" s="7">
        <v>27.767980000000001</v>
      </c>
      <c r="M31491" s="7">
        <v>1.4184399999999999</v>
      </c>
      <c r="N31491" s="7">
        <v>26.12809</v>
      </c>
    </row>
    <row r="31492" spans="10:14" x14ac:dyDescent="0.3">
      <c r="J31492" s="7">
        <v>1.41974</v>
      </c>
      <c r="K31492" s="7">
        <v>28.003019999999999</v>
      </c>
      <c r="M31492" s="7">
        <v>1.4184399999999999</v>
      </c>
      <c r="N31492" s="7">
        <v>26.216760000000001</v>
      </c>
    </row>
    <row r="31493" spans="10:14" x14ac:dyDescent="0.3">
      <c r="J31493" s="7">
        <v>1.4202699999999999</v>
      </c>
      <c r="K31493" s="7">
        <v>28.003019999999999</v>
      </c>
      <c r="M31493" s="7">
        <v>1.4184399999999999</v>
      </c>
      <c r="N31493" s="7">
        <v>26.334990000000001</v>
      </c>
    </row>
    <row r="31494" spans="10:14" x14ac:dyDescent="0.3">
      <c r="J31494" s="7">
        <v>1.4202699999999999</v>
      </c>
      <c r="K31494" s="7">
        <v>27.86871</v>
      </c>
      <c r="M31494" s="7">
        <v>1.4184399999999999</v>
      </c>
      <c r="N31494" s="7">
        <v>26.216760000000001</v>
      </c>
    </row>
    <row r="31495" spans="10:14" x14ac:dyDescent="0.3">
      <c r="J31495" s="7">
        <v>1.4202699999999999</v>
      </c>
      <c r="K31495" s="7">
        <v>28.003019999999999</v>
      </c>
      <c r="M31495" s="7">
        <v>1.4184399999999999</v>
      </c>
      <c r="N31495" s="7">
        <v>26.216760000000001</v>
      </c>
    </row>
    <row r="31496" spans="10:14" x14ac:dyDescent="0.3">
      <c r="J31496" s="7">
        <v>1.4202699999999999</v>
      </c>
      <c r="K31496" s="7">
        <v>28.003019999999999</v>
      </c>
      <c r="M31496" s="7">
        <v>1.4184399999999999</v>
      </c>
      <c r="N31496" s="7">
        <v>26.216760000000001</v>
      </c>
    </row>
    <row r="31497" spans="10:14" x14ac:dyDescent="0.3">
      <c r="J31497" s="7">
        <v>1.4202699999999999</v>
      </c>
      <c r="K31497" s="7">
        <v>27.86871</v>
      </c>
      <c r="M31497" s="7">
        <v>1.4184399999999999</v>
      </c>
      <c r="N31497" s="7">
        <v>26.12809</v>
      </c>
    </row>
    <row r="31498" spans="10:14" x14ac:dyDescent="0.3">
      <c r="J31498" s="7">
        <v>1.4202699999999999</v>
      </c>
      <c r="K31498" s="7">
        <v>28.003019999999999</v>
      </c>
      <c r="M31498" s="7">
        <v>1.4184399999999999</v>
      </c>
      <c r="N31498" s="7">
        <v>26.12809</v>
      </c>
    </row>
    <row r="31499" spans="10:14" x14ac:dyDescent="0.3">
      <c r="J31499" s="7">
        <v>1.4202699999999999</v>
      </c>
      <c r="K31499" s="7">
        <v>27.86871</v>
      </c>
      <c r="M31499" s="7">
        <v>1.4184399999999999</v>
      </c>
      <c r="N31499" s="7">
        <v>26.12809</v>
      </c>
    </row>
    <row r="31500" spans="10:14" x14ac:dyDescent="0.3">
      <c r="J31500" s="7">
        <v>1.4202699999999999</v>
      </c>
      <c r="K31500" s="7">
        <v>28.103750000000002</v>
      </c>
      <c r="M31500" s="7">
        <v>1.4184399999999999</v>
      </c>
      <c r="N31500" s="7">
        <v>26.12809</v>
      </c>
    </row>
    <row r="31501" spans="10:14" x14ac:dyDescent="0.3">
      <c r="J31501" s="7">
        <v>1.4202699999999999</v>
      </c>
      <c r="K31501" s="7">
        <v>27.633679999999998</v>
      </c>
      <c r="M31501" s="7">
        <v>1.4184399999999999</v>
      </c>
      <c r="N31501" s="7">
        <v>26.216760000000001</v>
      </c>
    </row>
    <row r="31502" spans="10:14" x14ac:dyDescent="0.3">
      <c r="J31502" s="7">
        <v>1.4202699999999999</v>
      </c>
      <c r="K31502" s="7">
        <v>28.103750000000002</v>
      </c>
      <c r="M31502" s="7">
        <v>1.4189700000000001</v>
      </c>
      <c r="N31502" s="7">
        <v>26.009869999999999</v>
      </c>
    </row>
    <row r="31503" spans="10:14" x14ac:dyDescent="0.3">
      <c r="J31503" s="7">
        <v>1.4202699999999999</v>
      </c>
      <c r="K31503" s="7">
        <v>28.103750000000002</v>
      </c>
      <c r="M31503" s="7">
        <v>1.4189700000000001</v>
      </c>
      <c r="N31503" s="7">
        <v>26.334990000000001</v>
      </c>
    </row>
    <row r="31504" spans="10:14" x14ac:dyDescent="0.3">
      <c r="J31504" s="7">
        <v>1.4202699999999999</v>
      </c>
      <c r="K31504" s="7">
        <v>28.103750000000002</v>
      </c>
      <c r="M31504" s="7">
        <v>1.4189700000000001</v>
      </c>
      <c r="N31504" s="7">
        <v>26.009869999999999</v>
      </c>
    </row>
    <row r="31505" spans="10:14" x14ac:dyDescent="0.3">
      <c r="J31505" s="7">
        <v>1.4208000000000001</v>
      </c>
      <c r="K31505" s="7">
        <v>27.86871</v>
      </c>
      <c r="M31505" s="7">
        <v>1.4189700000000001</v>
      </c>
      <c r="N31505" s="7">
        <v>26.216760000000001</v>
      </c>
    </row>
    <row r="31506" spans="10:14" x14ac:dyDescent="0.3">
      <c r="J31506" s="7">
        <v>1.4208000000000001</v>
      </c>
      <c r="K31506" s="7">
        <v>27.86871</v>
      </c>
      <c r="M31506" s="7">
        <v>1.4189700000000001</v>
      </c>
      <c r="N31506" s="7">
        <v>26.216760000000001</v>
      </c>
    </row>
    <row r="31507" spans="10:14" x14ac:dyDescent="0.3">
      <c r="J31507" s="7">
        <v>1.4208000000000001</v>
      </c>
      <c r="K31507" s="7">
        <v>28.003019999999999</v>
      </c>
      <c r="M31507" s="7">
        <v>1.4189700000000001</v>
      </c>
      <c r="N31507" s="7">
        <v>26.216760000000001</v>
      </c>
    </row>
    <row r="31508" spans="10:14" x14ac:dyDescent="0.3">
      <c r="J31508" s="7">
        <v>1.4208000000000001</v>
      </c>
      <c r="K31508" s="7">
        <v>27.86871</v>
      </c>
      <c r="M31508" s="7">
        <v>1.4189700000000001</v>
      </c>
      <c r="N31508" s="7">
        <v>26.334990000000001</v>
      </c>
    </row>
    <row r="31509" spans="10:14" x14ac:dyDescent="0.3">
      <c r="J31509" s="7">
        <v>1.4208000000000001</v>
      </c>
      <c r="K31509" s="7">
        <v>28.003019999999999</v>
      </c>
      <c r="M31509" s="7">
        <v>1.4189700000000001</v>
      </c>
      <c r="N31509" s="7">
        <v>26.216760000000001</v>
      </c>
    </row>
    <row r="31510" spans="10:14" x14ac:dyDescent="0.3">
      <c r="J31510" s="7">
        <v>1.4208000000000001</v>
      </c>
      <c r="K31510" s="7">
        <v>27.86871</v>
      </c>
      <c r="M31510" s="7">
        <v>1.4189700000000001</v>
      </c>
      <c r="N31510" s="7">
        <v>26.216760000000001</v>
      </c>
    </row>
    <row r="31511" spans="10:14" x14ac:dyDescent="0.3">
      <c r="J31511" s="7">
        <v>1.4208000000000001</v>
      </c>
      <c r="K31511" s="7">
        <v>27.86871</v>
      </c>
      <c r="M31511" s="7">
        <v>1.4189700000000001</v>
      </c>
      <c r="N31511" s="7">
        <v>26.009869999999999</v>
      </c>
    </row>
    <row r="31512" spans="10:14" x14ac:dyDescent="0.3">
      <c r="J31512" s="7">
        <v>1.4208000000000001</v>
      </c>
      <c r="K31512" s="7">
        <v>27.767980000000001</v>
      </c>
      <c r="M31512" s="7">
        <v>1.4189700000000001</v>
      </c>
      <c r="N31512" s="7">
        <v>26.216760000000001</v>
      </c>
    </row>
    <row r="31513" spans="10:14" x14ac:dyDescent="0.3">
      <c r="J31513" s="7">
        <v>1.4208000000000001</v>
      </c>
      <c r="K31513" s="7">
        <v>27.86871</v>
      </c>
      <c r="M31513" s="7">
        <v>1.4189700000000001</v>
      </c>
      <c r="N31513" s="7">
        <v>26.216760000000001</v>
      </c>
    </row>
    <row r="31514" spans="10:14" x14ac:dyDescent="0.3">
      <c r="J31514" s="7">
        <v>1.4208000000000001</v>
      </c>
      <c r="K31514" s="7">
        <v>28.003019999999999</v>
      </c>
      <c r="M31514" s="7">
        <v>1.4195</v>
      </c>
      <c r="N31514" s="7">
        <v>26.334990000000001</v>
      </c>
    </row>
    <row r="31515" spans="10:14" x14ac:dyDescent="0.3">
      <c r="J31515" s="7">
        <v>1.4208000000000001</v>
      </c>
      <c r="K31515" s="7">
        <v>27.633679999999998</v>
      </c>
      <c r="M31515" s="7">
        <v>1.4195</v>
      </c>
      <c r="N31515" s="7">
        <v>26.334990000000001</v>
      </c>
    </row>
    <row r="31516" spans="10:14" x14ac:dyDescent="0.3">
      <c r="J31516" s="7">
        <v>1.4208000000000001</v>
      </c>
      <c r="K31516" s="7">
        <v>27.86871</v>
      </c>
      <c r="M31516" s="7">
        <v>1.4195</v>
      </c>
      <c r="N31516" s="7">
        <v>26.12809</v>
      </c>
    </row>
    <row r="31517" spans="10:14" x14ac:dyDescent="0.3">
      <c r="J31517" s="7">
        <v>1.42133</v>
      </c>
      <c r="K31517" s="7">
        <v>27.86871</v>
      </c>
      <c r="M31517" s="7">
        <v>1.4195</v>
      </c>
      <c r="N31517" s="7">
        <v>26.216760000000001</v>
      </c>
    </row>
    <row r="31518" spans="10:14" x14ac:dyDescent="0.3">
      <c r="J31518" s="7">
        <v>1.42133</v>
      </c>
      <c r="K31518" s="7">
        <v>27.86871</v>
      </c>
      <c r="M31518" s="7">
        <v>1.4195</v>
      </c>
      <c r="N31518" s="7">
        <v>26.216760000000001</v>
      </c>
    </row>
    <row r="31519" spans="10:14" x14ac:dyDescent="0.3">
      <c r="J31519" s="7">
        <v>1.42133</v>
      </c>
      <c r="K31519" s="7">
        <v>27.86871</v>
      </c>
      <c r="M31519" s="7">
        <v>1.4195</v>
      </c>
      <c r="N31519" s="7">
        <v>26.12809</v>
      </c>
    </row>
    <row r="31520" spans="10:14" x14ac:dyDescent="0.3">
      <c r="J31520" s="7">
        <v>1.42133</v>
      </c>
      <c r="K31520" s="7">
        <v>27.86871</v>
      </c>
      <c r="M31520" s="7">
        <v>1.4195</v>
      </c>
      <c r="N31520" s="7">
        <v>26.216760000000001</v>
      </c>
    </row>
    <row r="31521" spans="10:14" x14ac:dyDescent="0.3">
      <c r="J31521" s="7">
        <v>1.42133</v>
      </c>
      <c r="K31521" s="7">
        <v>27.767980000000001</v>
      </c>
      <c r="M31521" s="7">
        <v>1.4195</v>
      </c>
      <c r="N31521" s="7">
        <v>26.216760000000001</v>
      </c>
    </row>
    <row r="31522" spans="10:14" x14ac:dyDescent="0.3">
      <c r="J31522" s="7">
        <v>1.42133</v>
      </c>
      <c r="K31522" s="7">
        <v>27.767980000000001</v>
      </c>
      <c r="M31522" s="7">
        <v>1.4195</v>
      </c>
      <c r="N31522" s="7">
        <v>26.12809</v>
      </c>
    </row>
    <row r="31523" spans="10:14" x14ac:dyDescent="0.3">
      <c r="J31523" s="7">
        <v>1.42133</v>
      </c>
      <c r="K31523" s="7">
        <v>27.86871</v>
      </c>
      <c r="M31523" s="7">
        <v>1.4195</v>
      </c>
      <c r="N31523" s="7">
        <v>26.009869999999999</v>
      </c>
    </row>
    <row r="31524" spans="10:14" x14ac:dyDescent="0.3">
      <c r="J31524" s="7">
        <v>1.42133</v>
      </c>
      <c r="K31524" s="7">
        <v>27.86871</v>
      </c>
      <c r="M31524" s="7">
        <v>1.4195</v>
      </c>
      <c r="N31524" s="7">
        <v>26.216760000000001</v>
      </c>
    </row>
    <row r="31525" spans="10:14" x14ac:dyDescent="0.3">
      <c r="J31525" s="7">
        <v>1.42133</v>
      </c>
      <c r="K31525" s="7">
        <v>27.86871</v>
      </c>
      <c r="M31525" s="7">
        <v>1.4195</v>
      </c>
      <c r="N31525" s="7">
        <v>26.009869999999999</v>
      </c>
    </row>
    <row r="31526" spans="10:14" x14ac:dyDescent="0.3">
      <c r="J31526" s="7">
        <v>1.42133</v>
      </c>
      <c r="K31526" s="7">
        <v>27.86871</v>
      </c>
      <c r="M31526" s="7">
        <v>1.4200299999999999</v>
      </c>
      <c r="N31526" s="7">
        <v>26.12809</v>
      </c>
    </row>
    <row r="31527" spans="10:14" x14ac:dyDescent="0.3">
      <c r="J31527" s="7">
        <v>1.42133</v>
      </c>
      <c r="K31527" s="7">
        <v>27.767980000000001</v>
      </c>
      <c r="M31527" s="7">
        <v>1.4200299999999999</v>
      </c>
      <c r="N31527" s="7">
        <v>26.009869999999999</v>
      </c>
    </row>
    <row r="31528" spans="10:14" x14ac:dyDescent="0.3">
      <c r="J31528" s="7">
        <v>1.42133</v>
      </c>
      <c r="K31528" s="7">
        <v>27.767980000000001</v>
      </c>
      <c r="M31528" s="7">
        <v>1.4200299999999999</v>
      </c>
      <c r="N31528" s="7">
        <v>26.216760000000001</v>
      </c>
    </row>
    <row r="31529" spans="10:14" x14ac:dyDescent="0.3">
      <c r="J31529" s="7">
        <v>1.4218599999999999</v>
      </c>
      <c r="K31529" s="7">
        <v>28.003019999999999</v>
      </c>
      <c r="M31529" s="7">
        <v>1.4200299999999999</v>
      </c>
      <c r="N31529" s="7">
        <v>26.12809</v>
      </c>
    </row>
    <row r="31530" spans="10:14" x14ac:dyDescent="0.3">
      <c r="J31530" s="7">
        <v>1.4218599999999999</v>
      </c>
      <c r="K31530" s="7">
        <v>27.86871</v>
      </c>
      <c r="M31530" s="7">
        <v>1.4200299999999999</v>
      </c>
      <c r="N31530" s="7">
        <v>26.216760000000001</v>
      </c>
    </row>
    <row r="31531" spans="10:14" x14ac:dyDescent="0.3">
      <c r="J31531" s="7">
        <v>1.4218599999999999</v>
      </c>
      <c r="K31531" s="7">
        <v>27.86871</v>
      </c>
      <c r="M31531" s="7">
        <v>1.4200299999999999</v>
      </c>
      <c r="N31531" s="7">
        <v>26.12809</v>
      </c>
    </row>
    <row r="31532" spans="10:14" x14ac:dyDescent="0.3">
      <c r="J31532" s="7">
        <v>1.4218599999999999</v>
      </c>
      <c r="K31532" s="7">
        <v>27.767980000000001</v>
      </c>
      <c r="M31532" s="7">
        <v>1.4200299999999999</v>
      </c>
      <c r="N31532" s="7">
        <v>26.009869999999999</v>
      </c>
    </row>
    <row r="31533" spans="10:14" x14ac:dyDescent="0.3">
      <c r="J31533" s="7">
        <v>1.4218599999999999</v>
      </c>
      <c r="K31533" s="7">
        <v>27.86871</v>
      </c>
      <c r="M31533" s="7">
        <v>1.4200299999999999</v>
      </c>
      <c r="N31533" s="7">
        <v>26.009869999999999</v>
      </c>
    </row>
    <row r="31534" spans="10:14" x14ac:dyDescent="0.3">
      <c r="J31534" s="7">
        <v>1.4218599999999999</v>
      </c>
      <c r="K31534" s="7">
        <v>28.003019999999999</v>
      </c>
      <c r="M31534" s="7">
        <v>1.4200299999999999</v>
      </c>
      <c r="N31534" s="7">
        <v>25.802969999999998</v>
      </c>
    </row>
    <row r="31535" spans="10:14" x14ac:dyDescent="0.3">
      <c r="J31535" s="7">
        <v>1.4218599999999999</v>
      </c>
      <c r="K31535" s="7">
        <v>28.003019999999999</v>
      </c>
      <c r="M31535" s="7">
        <v>1.4200299999999999</v>
      </c>
      <c r="N31535" s="7">
        <v>26.12809</v>
      </c>
    </row>
    <row r="31536" spans="10:14" x14ac:dyDescent="0.3">
      <c r="J31536" s="7">
        <v>1.4218599999999999</v>
      </c>
      <c r="K31536" s="7">
        <v>27.86871</v>
      </c>
      <c r="M31536" s="7">
        <v>1.4200299999999999</v>
      </c>
      <c r="N31536" s="7">
        <v>26.12809</v>
      </c>
    </row>
    <row r="31537" spans="10:14" x14ac:dyDescent="0.3">
      <c r="J31537" s="7">
        <v>1.4218599999999999</v>
      </c>
      <c r="K31537" s="7">
        <v>27.86871</v>
      </c>
      <c r="M31537" s="7">
        <v>1.42056</v>
      </c>
      <c r="N31537" s="7">
        <v>26.216760000000001</v>
      </c>
    </row>
    <row r="31538" spans="10:14" x14ac:dyDescent="0.3">
      <c r="J31538" s="7">
        <v>1.4218599999999999</v>
      </c>
      <c r="K31538" s="7">
        <v>28.003019999999999</v>
      </c>
      <c r="M31538" s="7">
        <v>1.42056</v>
      </c>
      <c r="N31538" s="7">
        <v>26.216760000000001</v>
      </c>
    </row>
    <row r="31539" spans="10:14" x14ac:dyDescent="0.3">
      <c r="J31539" s="7">
        <v>1.4218599999999999</v>
      </c>
      <c r="K31539" s="7">
        <v>28.103750000000002</v>
      </c>
      <c r="M31539" s="7">
        <v>1.42056</v>
      </c>
      <c r="N31539" s="7">
        <v>25.921199999999999</v>
      </c>
    </row>
    <row r="31540" spans="10:14" x14ac:dyDescent="0.3">
      <c r="J31540" s="7">
        <v>1.42239</v>
      </c>
      <c r="K31540" s="7">
        <v>27.86871</v>
      </c>
      <c r="M31540" s="7">
        <v>1.42056</v>
      </c>
      <c r="N31540" s="7">
        <v>26.334990000000001</v>
      </c>
    </row>
    <row r="31541" spans="10:14" x14ac:dyDescent="0.3">
      <c r="J31541" s="7">
        <v>1.42239</v>
      </c>
      <c r="K31541" s="7">
        <v>27.633679999999998</v>
      </c>
      <c r="M31541" s="7">
        <v>1.42056</v>
      </c>
      <c r="N31541" s="7">
        <v>26.009869999999999</v>
      </c>
    </row>
    <row r="31542" spans="10:14" x14ac:dyDescent="0.3">
      <c r="J31542" s="7">
        <v>1.42239</v>
      </c>
      <c r="K31542" s="7">
        <v>27.633679999999998</v>
      </c>
      <c r="M31542" s="7">
        <v>1.42056</v>
      </c>
      <c r="N31542" s="7">
        <v>26.009869999999999</v>
      </c>
    </row>
    <row r="31543" spans="10:14" x14ac:dyDescent="0.3">
      <c r="J31543" s="7">
        <v>1.42239</v>
      </c>
      <c r="K31543" s="7">
        <v>27.767980000000001</v>
      </c>
      <c r="M31543" s="7">
        <v>1.42056</v>
      </c>
      <c r="N31543" s="7">
        <v>26.216760000000001</v>
      </c>
    </row>
    <row r="31544" spans="10:14" x14ac:dyDescent="0.3">
      <c r="J31544" s="7">
        <v>1.42239</v>
      </c>
      <c r="K31544" s="7">
        <v>28.003019999999999</v>
      </c>
      <c r="M31544" s="7">
        <v>1.42056</v>
      </c>
      <c r="N31544" s="7">
        <v>26.009869999999999</v>
      </c>
    </row>
    <row r="31545" spans="10:14" x14ac:dyDescent="0.3">
      <c r="J31545" s="7">
        <v>1.42239</v>
      </c>
      <c r="K31545" s="7">
        <v>28.003019999999999</v>
      </c>
      <c r="M31545" s="7">
        <v>1.42056</v>
      </c>
      <c r="N31545" s="7">
        <v>26.12809</v>
      </c>
    </row>
    <row r="31546" spans="10:14" x14ac:dyDescent="0.3">
      <c r="J31546" s="7">
        <v>1.42239</v>
      </c>
      <c r="K31546" s="7">
        <v>27.86871</v>
      </c>
      <c r="M31546" s="7">
        <v>1.42056</v>
      </c>
      <c r="N31546" s="7">
        <v>26.009869999999999</v>
      </c>
    </row>
    <row r="31547" spans="10:14" x14ac:dyDescent="0.3">
      <c r="J31547" s="7">
        <v>1.42239</v>
      </c>
      <c r="K31547" s="7">
        <v>27.767980000000001</v>
      </c>
      <c r="M31547" s="7">
        <v>1.42056</v>
      </c>
      <c r="N31547" s="7">
        <v>26.009869999999999</v>
      </c>
    </row>
    <row r="31548" spans="10:14" x14ac:dyDescent="0.3">
      <c r="J31548" s="7">
        <v>1.42239</v>
      </c>
      <c r="K31548" s="7">
        <v>27.86871</v>
      </c>
      <c r="M31548" s="7">
        <v>1.42056</v>
      </c>
      <c r="N31548" s="7">
        <v>26.009869999999999</v>
      </c>
    </row>
    <row r="31549" spans="10:14" x14ac:dyDescent="0.3">
      <c r="J31549" s="7">
        <v>1.42239</v>
      </c>
      <c r="K31549" s="7">
        <v>27.633679999999998</v>
      </c>
      <c r="M31549" s="7">
        <v>1.42109</v>
      </c>
      <c r="N31549" s="7">
        <v>26.12809</v>
      </c>
    </row>
    <row r="31550" spans="10:14" x14ac:dyDescent="0.3">
      <c r="J31550" s="7">
        <v>1.42239</v>
      </c>
      <c r="K31550" s="7">
        <v>27.86871</v>
      </c>
      <c r="M31550" s="7">
        <v>1.42109</v>
      </c>
      <c r="N31550" s="7">
        <v>25.921199999999999</v>
      </c>
    </row>
    <row r="31551" spans="10:14" x14ac:dyDescent="0.3">
      <c r="J31551" s="7">
        <v>1.42239</v>
      </c>
      <c r="K31551" s="7">
        <v>27.86871</v>
      </c>
      <c r="M31551" s="7">
        <v>1.42109</v>
      </c>
      <c r="N31551" s="7">
        <v>26.009869999999999</v>
      </c>
    </row>
    <row r="31552" spans="10:14" x14ac:dyDescent="0.3">
      <c r="J31552" s="7">
        <v>1.42292</v>
      </c>
      <c r="K31552" s="7">
        <v>28.003019999999999</v>
      </c>
      <c r="M31552" s="7">
        <v>1.42109</v>
      </c>
      <c r="N31552" s="7">
        <v>26.216760000000001</v>
      </c>
    </row>
    <row r="31553" spans="10:14" x14ac:dyDescent="0.3">
      <c r="J31553" s="7">
        <v>1.42292</v>
      </c>
      <c r="K31553" s="7">
        <v>28.003019999999999</v>
      </c>
      <c r="M31553" s="7">
        <v>1.42109</v>
      </c>
      <c r="N31553" s="7">
        <v>26.12809</v>
      </c>
    </row>
    <row r="31554" spans="10:14" x14ac:dyDescent="0.3">
      <c r="J31554" s="7">
        <v>1.42292</v>
      </c>
      <c r="K31554" s="7">
        <v>27.86871</v>
      </c>
      <c r="M31554" s="7">
        <v>1.42109</v>
      </c>
      <c r="N31554" s="7">
        <v>26.009869999999999</v>
      </c>
    </row>
    <row r="31555" spans="10:14" x14ac:dyDescent="0.3">
      <c r="J31555" s="7">
        <v>1.42292</v>
      </c>
      <c r="K31555" s="7">
        <v>27.767980000000001</v>
      </c>
      <c r="M31555" s="7">
        <v>1.42109</v>
      </c>
      <c r="N31555" s="7">
        <v>26.12809</v>
      </c>
    </row>
    <row r="31556" spans="10:14" x14ac:dyDescent="0.3">
      <c r="J31556" s="7">
        <v>1.42292</v>
      </c>
      <c r="K31556" s="7">
        <v>27.86871</v>
      </c>
      <c r="M31556" s="7">
        <v>1.42109</v>
      </c>
      <c r="N31556" s="7">
        <v>25.921199999999999</v>
      </c>
    </row>
    <row r="31557" spans="10:14" x14ac:dyDescent="0.3">
      <c r="J31557" s="7">
        <v>1.42292</v>
      </c>
      <c r="K31557" s="7">
        <v>27.86871</v>
      </c>
      <c r="M31557" s="7">
        <v>1.42109</v>
      </c>
      <c r="N31557" s="7">
        <v>26.009869999999999</v>
      </c>
    </row>
    <row r="31558" spans="10:14" x14ac:dyDescent="0.3">
      <c r="J31558" s="7">
        <v>1.42292</v>
      </c>
      <c r="K31558" s="7">
        <v>27.86871</v>
      </c>
      <c r="M31558" s="7">
        <v>1.42109</v>
      </c>
      <c r="N31558" s="7">
        <v>26.009869999999999</v>
      </c>
    </row>
    <row r="31559" spans="10:14" x14ac:dyDescent="0.3">
      <c r="J31559" s="7">
        <v>1.42292</v>
      </c>
      <c r="K31559" s="7">
        <v>27.767980000000001</v>
      </c>
      <c r="M31559" s="7">
        <v>1.42109</v>
      </c>
      <c r="N31559" s="7">
        <v>26.009869999999999</v>
      </c>
    </row>
    <row r="31560" spans="10:14" x14ac:dyDescent="0.3">
      <c r="J31560" s="7">
        <v>1.42292</v>
      </c>
      <c r="K31560" s="7">
        <v>27.767980000000001</v>
      </c>
      <c r="M31560" s="7">
        <v>1.42109</v>
      </c>
      <c r="N31560" s="7">
        <v>26.009869999999999</v>
      </c>
    </row>
    <row r="31561" spans="10:14" x14ac:dyDescent="0.3">
      <c r="J31561" s="7">
        <v>1.42292</v>
      </c>
      <c r="K31561" s="7">
        <v>27.767980000000001</v>
      </c>
      <c r="M31561" s="7">
        <v>1.4216200000000001</v>
      </c>
      <c r="N31561" s="7">
        <v>26.12809</v>
      </c>
    </row>
    <row r="31562" spans="10:14" x14ac:dyDescent="0.3">
      <c r="J31562" s="7">
        <v>1.42292</v>
      </c>
      <c r="K31562" s="7">
        <v>28.003019999999999</v>
      </c>
      <c r="M31562" s="7">
        <v>1.4216200000000001</v>
      </c>
      <c r="N31562" s="7">
        <v>26.009869999999999</v>
      </c>
    </row>
    <row r="31563" spans="10:14" x14ac:dyDescent="0.3">
      <c r="J31563" s="7">
        <v>1.42292</v>
      </c>
      <c r="K31563" s="7">
        <v>27.767980000000001</v>
      </c>
      <c r="M31563" s="7">
        <v>1.4216200000000001</v>
      </c>
      <c r="N31563" s="7">
        <v>26.12809</v>
      </c>
    </row>
    <row r="31564" spans="10:14" x14ac:dyDescent="0.3">
      <c r="J31564" s="7">
        <v>1.4234500000000001</v>
      </c>
      <c r="K31564" s="7">
        <v>28.003019999999999</v>
      </c>
      <c r="M31564" s="7">
        <v>1.4216200000000001</v>
      </c>
      <c r="N31564" s="7">
        <v>25.802969999999998</v>
      </c>
    </row>
    <row r="31565" spans="10:14" x14ac:dyDescent="0.3">
      <c r="J31565" s="7">
        <v>1.4234500000000001</v>
      </c>
      <c r="K31565" s="7">
        <v>27.767980000000001</v>
      </c>
      <c r="M31565" s="7">
        <v>1.4216200000000001</v>
      </c>
      <c r="N31565" s="7">
        <v>26.009869999999999</v>
      </c>
    </row>
    <row r="31566" spans="10:14" x14ac:dyDescent="0.3">
      <c r="J31566" s="7">
        <v>1.4234500000000001</v>
      </c>
      <c r="K31566" s="7">
        <v>27.86871</v>
      </c>
      <c r="M31566" s="7">
        <v>1.4216200000000001</v>
      </c>
      <c r="N31566" s="7">
        <v>26.009869999999999</v>
      </c>
    </row>
    <row r="31567" spans="10:14" x14ac:dyDescent="0.3">
      <c r="J31567" s="7">
        <v>1.4234500000000001</v>
      </c>
      <c r="K31567" s="7">
        <v>27.86871</v>
      </c>
      <c r="M31567" s="7">
        <v>1.4216200000000001</v>
      </c>
      <c r="N31567" s="7">
        <v>25.921199999999999</v>
      </c>
    </row>
    <row r="31568" spans="10:14" x14ac:dyDescent="0.3">
      <c r="J31568" s="7">
        <v>1.4234500000000001</v>
      </c>
      <c r="K31568" s="7">
        <v>28.003019999999999</v>
      </c>
      <c r="M31568" s="7">
        <v>1.4216200000000001</v>
      </c>
      <c r="N31568" s="7">
        <v>25.921199999999999</v>
      </c>
    </row>
    <row r="31569" spans="10:14" x14ac:dyDescent="0.3">
      <c r="J31569" s="7">
        <v>1.4234500000000001</v>
      </c>
      <c r="K31569" s="7">
        <v>27.767980000000001</v>
      </c>
      <c r="M31569" s="7">
        <v>1.4216200000000001</v>
      </c>
      <c r="N31569" s="7">
        <v>26.009869999999999</v>
      </c>
    </row>
    <row r="31570" spans="10:14" x14ac:dyDescent="0.3">
      <c r="J31570" s="7">
        <v>1.4234500000000001</v>
      </c>
      <c r="K31570" s="7">
        <v>27.633679999999998</v>
      </c>
      <c r="M31570" s="7">
        <v>1.4216200000000001</v>
      </c>
      <c r="N31570" s="7">
        <v>26.12809</v>
      </c>
    </row>
    <row r="31571" spans="10:14" x14ac:dyDescent="0.3">
      <c r="J31571" s="7">
        <v>1.4234500000000001</v>
      </c>
      <c r="K31571" s="7">
        <v>28.003019999999999</v>
      </c>
      <c r="M31571" s="7">
        <v>1.4216200000000001</v>
      </c>
      <c r="N31571" s="7">
        <v>26.009869999999999</v>
      </c>
    </row>
    <row r="31572" spans="10:14" x14ac:dyDescent="0.3">
      <c r="J31572" s="7">
        <v>1.4234500000000001</v>
      </c>
      <c r="K31572" s="7">
        <v>27.86871</v>
      </c>
      <c r="M31572" s="7">
        <v>1.4216200000000001</v>
      </c>
      <c r="N31572" s="7">
        <v>25.921199999999999</v>
      </c>
    </row>
    <row r="31573" spans="10:14" x14ac:dyDescent="0.3">
      <c r="J31573" s="7">
        <v>1.4234500000000001</v>
      </c>
      <c r="K31573" s="7">
        <v>27.767980000000001</v>
      </c>
      <c r="M31573" s="7">
        <v>1.42215</v>
      </c>
      <c r="N31573" s="7">
        <v>26.009869999999999</v>
      </c>
    </row>
    <row r="31574" spans="10:14" x14ac:dyDescent="0.3">
      <c r="J31574" s="7">
        <v>1.4234500000000001</v>
      </c>
      <c r="K31574" s="7">
        <v>27.767980000000001</v>
      </c>
      <c r="M31574" s="7">
        <v>1.42215</v>
      </c>
      <c r="N31574" s="7">
        <v>26.216760000000001</v>
      </c>
    </row>
    <row r="31575" spans="10:14" x14ac:dyDescent="0.3">
      <c r="J31575" s="7">
        <v>1.4234500000000001</v>
      </c>
      <c r="K31575" s="7">
        <v>27.86871</v>
      </c>
      <c r="M31575" s="7">
        <v>1.42215</v>
      </c>
      <c r="N31575" s="7">
        <v>26.009869999999999</v>
      </c>
    </row>
    <row r="31576" spans="10:14" x14ac:dyDescent="0.3">
      <c r="J31576" s="7">
        <v>1.42398</v>
      </c>
      <c r="K31576" s="7">
        <v>28.003019999999999</v>
      </c>
      <c r="M31576" s="7">
        <v>1.42215</v>
      </c>
      <c r="N31576" s="7">
        <v>26.009869999999999</v>
      </c>
    </row>
    <row r="31577" spans="10:14" x14ac:dyDescent="0.3">
      <c r="J31577" s="7">
        <v>1.42398</v>
      </c>
      <c r="K31577" s="7">
        <v>28.003019999999999</v>
      </c>
      <c r="M31577" s="7">
        <v>1.42215</v>
      </c>
      <c r="N31577" s="7">
        <v>26.12809</v>
      </c>
    </row>
    <row r="31578" spans="10:14" x14ac:dyDescent="0.3">
      <c r="J31578" s="7">
        <v>1.42398</v>
      </c>
      <c r="K31578" s="7">
        <v>27.633679999999998</v>
      </c>
      <c r="M31578" s="7">
        <v>1.42215</v>
      </c>
      <c r="N31578" s="7">
        <v>26.009869999999999</v>
      </c>
    </row>
    <row r="31579" spans="10:14" x14ac:dyDescent="0.3">
      <c r="J31579" s="7">
        <v>1.42398</v>
      </c>
      <c r="K31579" s="7">
        <v>27.86871</v>
      </c>
      <c r="M31579" s="7">
        <v>1.42215</v>
      </c>
      <c r="N31579" s="7">
        <v>26.12809</v>
      </c>
    </row>
    <row r="31580" spans="10:14" x14ac:dyDescent="0.3">
      <c r="J31580" s="7">
        <v>1.42398</v>
      </c>
      <c r="K31580" s="7">
        <v>27.633679999999998</v>
      </c>
      <c r="M31580" s="7">
        <v>1.42215</v>
      </c>
      <c r="N31580" s="7">
        <v>25.802969999999998</v>
      </c>
    </row>
    <row r="31581" spans="10:14" x14ac:dyDescent="0.3">
      <c r="J31581" s="7">
        <v>1.42398</v>
      </c>
      <c r="K31581" s="7">
        <v>27.767980000000001</v>
      </c>
      <c r="M31581" s="7">
        <v>1.42215</v>
      </c>
      <c r="N31581" s="7">
        <v>26.12809</v>
      </c>
    </row>
    <row r="31582" spans="10:14" x14ac:dyDescent="0.3">
      <c r="J31582" s="7">
        <v>1.42398</v>
      </c>
      <c r="K31582" s="7">
        <v>28.003019999999999</v>
      </c>
      <c r="M31582" s="7">
        <v>1.42215</v>
      </c>
      <c r="N31582" s="7">
        <v>26.009869999999999</v>
      </c>
    </row>
    <row r="31583" spans="10:14" x14ac:dyDescent="0.3">
      <c r="J31583" s="7">
        <v>1.42398</v>
      </c>
      <c r="K31583" s="7">
        <v>27.86871</v>
      </c>
      <c r="M31583" s="7">
        <v>1.42215</v>
      </c>
      <c r="N31583" s="7">
        <v>25.921199999999999</v>
      </c>
    </row>
    <row r="31584" spans="10:14" x14ac:dyDescent="0.3">
      <c r="J31584" s="7">
        <v>1.42398</v>
      </c>
      <c r="K31584" s="7">
        <v>27.86871</v>
      </c>
      <c r="M31584" s="7">
        <v>1.4226799999999999</v>
      </c>
      <c r="N31584" s="7">
        <v>26.009869999999999</v>
      </c>
    </row>
    <row r="31585" spans="10:14" x14ac:dyDescent="0.3">
      <c r="J31585" s="7">
        <v>1.42398</v>
      </c>
      <c r="K31585" s="7">
        <v>27.767980000000001</v>
      </c>
      <c r="M31585" s="7">
        <v>1.4226799999999999</v>
      </c>
      <c r="N31585" s="7">
        <v>26.009869999999999</v>
      </c>
    </row>
    <row r="31586" spans="10:14" x14ac:dyDescent="0.3">
      <c r="J31586" s="7">
        <v>1.42398</v>
      </c>
      <c r="K31586" s="7">
        <v>27.767980000000001</v>
      </c>
      <c r="M31586" s="7">
        <v>1.4226799999999999</v>
      </c>
      <c r="N31586" s="7">
        <v>25.802969999999998</v>
      </c>
    </row>
    <row r="31587" spans="10:14" x14ac:dyDescent="0.3">
      <c r="J31587" s="7">
        <v>1.42398</v>
      </c>
      <c r="K31587" s="7">
        <v>28.003019999999999</v>
      </c>
      <c r="M31587" s="7">
        <v>1.4226799999999999</v>
      </c>
      <c r="N31587" s="7">
        <v>26.009869999999999</v>
      </c>
    </row>
    <row r="31588" spans="10:14" x14ac:dyDescent="0.3">
      <c r="J31588" s="7">
        <v>1.4245099999999999</v>
      </c>
      <c r="K31588" s="7">
        <v>27.86871</v>
      </c>
      <c r="M31588" s="7">
        <v>1.4226799999999999</v>
      </c>
      <c r="N31588" s="7">
        <v>26.009869999999999</v>
      </c>
    </row>
    <row r="31589" spans="10:14" x14ac:dyDescent="0.3">
      <c r="J31589" s="7">
        <v>1.4245099999999999</v>
      </c>
      <c r="K31589" s="7">
        <v>27.86871</v>
      </c>
      <c r="M31589" s="7">
        <v>1.4226799999999999</v>
      </c>
      <c r="N31589" s="7">
        <v>26.009869999999999</v>
      </c>
    </row>
    <row r="31590" spans="10:14" x14ac:dyDescent="0.3">
      <c r="J31590" s="7">
        <v>1.4245099999999999</v>
      </c>
      <c r="K31590" s="7">
        <v>27.633679999999998</v>
      </c>
      <c r="M31590" s="7">
        <v>1.4226799999999999</v>
      </c>
      <c r="N31590" s="7">
        <v>26.12809</v>
      </c>
    </row>
    <row r="31591" spans="10:14" x14ac:dyDescent="0.3">
      <c r="J31591" s="7">
        <v>1.4245099999999999</v>
      </c>
      <c r="K31591" s="7">
        <v>27.633679999999998</v>
      </c>
      <c r="M31591" s="7">
        <v>1.4226799999999999</v>
      </c>
      <c r="N31591" s="7">
        <v>25.921199999999999</v>
      </c>
    </row>
    <row r="31592" spans="10:14" x14ac:dyDescent="0.3">
      <c r="J31592" s="7">
        <v>1.4245099999999999</v>
      </c>
      <c r="K31592" s="7">
        <v>27.767980000000001</v>
      </c>
      <c r="M31592" s="7">
        <v>1.4226799999999999</v>
      </c>
      <c r="N31592" s="7">
        <v>26.12809</v>
      </c>
    </row>
    <row r="31593" spans="10:14" x14ac:dyDescent="0.3">
      <c r="J31593" s="7">
        <v>1.4245099999999999</v>
      </c>
      <c r="K31593" s="7">
        <v>27.767980000000001</v>
      </c>
      <c r="M31593" s="7">
        <v>1.4226799999999999</v>
      </c>
      <c r="N31593" s="7">
        <v>26.009869999999999</v>
      </c>
    </row>
    <row r="31594" spans="10:14" x14ac:dyDescent="0.3">
      <c r="J31594" s="7">
        <v>1.4245099999999999</v>
      </c>
      <c r="K31594" s="7">
        <v>27.767980000000001</v>
      </c>
      <c r="M31594" s="7">
        <v>1.4226799999999999</v>
      </c>
      <c r="N31594" s="7">
        <v>25.802969999999998</v>
      </c>
    </row>
    <row r="31595" spans="10:14" x14ac:dyDescent="0.3">
      <c r="J31595" s="7">
        <v>1.4245099999999999</v>
      </c>
      <c r="K31595" s="7">
        <v>27.86871</v>
      </c>
      <c r="M31595" s="7">
        <v>1.4226799999999999</v>
      </c>
      <c r="N31595" s="7">
        <v>25.802969999999998</v>
      </c>
    </row>
    <row r="31596" spans="10:14" x14ac:dyDescent="0.3">
      <c r="J31596" s="7">
        <v>1.4245099999999999</v>
      </c>
      <c r="K31596" s="7">
        <v>27.767980000000001</v>
      </c>
      <c r="M31596" s="7">
        <v>1.4232100000000001</v>
      </c>
      <c r="N31596" s="7">
        <v>25.921199999999999</v>
      </c>
    </row>
    <row r="31597" spans="10:14" x14ac:dyDescent="0.3">
      <c r="J31597" s="7">
        <v>1.4245099999999999</v>
      </c>
      <c r="K31597" s="7">
        <v>27.53295</v>
      </c>
      <c r="M31597" s="7">
        <v>1.4232100000000001</v>
      </c>
      <c r="N31597" s="7">
        <v>25.802969999999998</v>
      </c>
    </row>
    <row r="31598" spans="10:14" x14ac:dyDescent="0.3">
      <c r="J31598" s="7">
        <v>1.4245099999999999</v>
      </c>
      <c r="K31598" s="7">
        <v>27.633679999999998</v>
      </c>
      <c r="M31598" s="7">
        <v>1.4232100000000001</v>
      </c>
      <c r="N31598" s="7">
        <v>25.921199999999999</v>
      </c>
    </row>
    <row r="31599" spans="10:14" x14ac:dyDescent="0.3">
      <c r="J31599" s="7">
        <v>1.4250400000000001</v>
      </c>
      <c r="K31599" s="7">
        <v>27.767980000000001</v>
      </c>
      <c r="M31599" s="7">
        <v>1.4232100000000001</v>
      </c>
      <c r="N31599" s="7">
        <v>25.921199999999999</v>
      </c>
    </row>
    <row r="31600" spans="10:14" x14ac:dyDescent="0.3">
      <c r="J31600" s="7">
        <v>1.4250400000000001</v>
      </c>
      <c r="K31600" s="7">
        <v>27.767980000000001</v>
      </c>
      <c r="M31600" s="7">
        <v>1.4232100000000001</v>
      </c>
      <c r="N31600" s="7">
        <v>25.802969999999998</v>
      </c>
    </row>
    <row r="31601" spans="10:14" x14ac:dyDescent="0.3">
      <c r="J31601" s="7">
        <v>1.4250400000000001</v>
      </c>
      <c r="K31601" s="7">
        <v>27.633679999999998</v>
      </c>
      <c r="M31601" s="7">
        <v>1.4232100000000001</v>
      </c>
      <c r="N31601" s="7">
        <v>25.802969999999998</v>
      </c>
    </row>
    <row r="31602" spans="10:14" x14ac:dyDescent="0.3">
      <c r="J31602" s="7">
        <v>1.4250400000000001</v>
      </c>
      <c r="K31602" s="7">
        <v>27.767980000000001</v>
      </c>
      <c r="M31602" s="7">
        <v>1.4232100000000001</v>
      </c>
      <c r="N31602" s="7">
        <v>26.009869999999999</v>
      </c>
    </row>
    <row r="31603" spans="10:14" x14ac:dyDescent="0.3">
      <c r="J31603" s="7">
        <v>1.4250400000000001</v>
      </c>
      <c r="K31603" s="7">
        <v>27.633679999999998</v>
      </c>
      <c r="M31603" s="7">
        <v>1.4232100000000001</v>
      </c>
      <c r="N31603" s="7">
        <v>25.921199999999999</v>
      </c>
    </row>
    <row r="31604" spans="10:14" x14ac:dyDescent="0.3">
      <c r="J31604" s="7">
        <v>1.4250400000000001</v>
      </c>
      <c r="K31604" s="7">
        <v>27.53295</v>
      </c>
      <c r="M31604" s="7">
        <v>1.4232100000000001</v>
      </c>
      <c r="N31604" s="7">
        <v>25.802969999999998</v>
      </c>
    </row>
    <row r="31605" spans="10:14" x14ac:dyDescent="0.3">
      <c r="J31605" s="7">
        <v>1.4250400000000001</v>
      </c>
      <c r="K31605" s="7">
        <v>27.53295</v>
      </c>
      <c r="M31605" s="7">
        <v>1.4232100000000001</v>
      </c>
      <c r="N31605" s="7">
        <v>25.921199999999999</v>
      </c>
    </row>
    <row r="31606" spans="10:14" x14ac:dyDescent="0.3">
      <c r="J31606" s="7">
        <v>1.4250400000000001</v>
      </c>
      <c r="K31606" s="7">
        <v>27.633679999999998</v>
      </c>
      <c r="M31606" s="7">
        <v>1.4232100000000001</v>
      </c>
      <c r="N31606" s="7">
        <v>25.921199999999999</v>
      </c>
    </row>
    <row r="31607" spans="10:14" x14ac:dyDescent="0.3">
      <c r="J31607" s="7">
        <v>1.4250400000000001</v>
      </c>
      <c r="K31607" s="7">
        <v>27.633679999999998</v>
      </c>
      <c r="M31607" s="7">
        <v>1.4232100000000001</v>
      </c>
      <c r="N31607" s="7">
        <v>25.921199999999999</v>
      </c>
    </row>
    <row r="31608" spans="10:14" x14ac:dyDescent="0.3">
      <c r="J31608" s="7">
        <v>1.4250400000000001</v>
      </c>
      <c r="K31608" s="7">
        <v>27.86871</v>
      </c>
      <c r="M31608" s="7">
        <v>1.42374</v>
      </c>
      <c r="N31608" s="7">
        <v>25.714300000000001</v>
      </c>
    </row>
    <row r="31609" spans="10:14" x14ac:dyDescent="0.3">
      <c r="J31609" s="7">
        <v>1.4250400000000001</v>
      </c>
      <c r="K31609" s="7">
        <v>27.767980000000001</v>
      </c>
      <c r="M31609" s="7">
        <v>1.42374</v>
      </c>
      <c r="N31609" s="7">
        <v>26.009869999999999</v>
      </c>
    </row>
    <row r="31610" spans="10:14" x14ac:dyDescent="0.3">
      <c r="J31610" s="7">
        <v>1.4250400000000001</v>
      </c>
      <c r="K31610" s="7">
        <v>27.633679999999998</v>
      </c>
      <c r="M31610" s="7">
        <v>1.42374</v>
      </c>
      <c r="N31610" s="7">
        <v>25.802969999999998</v>
      </c>
    </row>
    <row r="31611" spans="10:14" x14ac:dyDescent="0.3">
      <c r="J31611" s="7">
        <v>1.42557</v>
      </c>
      <c r="K31611" s="7">
        <v>27.767980000000001</v>
      </c>
      <c r="M31611" s="7">
        <v>1.42374</v>
      </c>
      <c r="N31611" s="7">
        <v>25.802969999999998</v>
      </c>
    </row>
    <row r="31612" spans="10:14" x14ac:dyDescent="0.3">
      <c r="J31612" s="7">
        <v>1.42557</v>
      </c>
      <c r="K31612" s="7">
        <v>27.86871</v>
      </c>
      <c r="M31612" s="7">
        <v>1.42374</v>
      </c>
      <c r="N31612" s="7">
        <v>25.921199999999999</v>
      </c>
    </row>
    <row r="31613" spans="10:14" x14ac:dyDescent="0.3">
      <c r="J31613" s="7">
        <v>1.42557</v>
      </c>
      <c r="K31613" s="7">
        <v>27.767980000000001</v>
      </c>
      <c r="M31613" s="7">
        <v>1.42374</v>
      </c>
      <c r="N31613" s="7">
        <v>25.714300000000001</v>
      </c>
    </row>
    <row r="31614" spans="10:14" x14ac:dyDescent="0.3">
      <c r="J31614" s="7">
        <v>1.42557</v>
      </c>
      <c r="K31614" s="7">
        <v>27.39864</v>
      </c>
      <c r="M31614" s="7">
        <v>1.42374</v>
      </c>
      <c r="N31614" s="7">
        <v>26.12809</v>
      </c>
    </row>
    <row r="31615" spans="10:14" x14ac:dyDescent="0.3">
      <c r="J31615" s="7">
        <v>1.42557</v>
      </c>
      <c r="K31615" s="7">
        <v>27.767980000000001</v>
      </c>
      <c r="M31615" s="7">
        <v>1.42374</v>
      </c>
      <c r="N31615" s="7">
        <v>25.802969999999998</v>
      </c>
    </row>
    <row r="31616" spans="10:14" x14ac:dyDescent="0.3">
      <c r="J31616" s="7">
        <v>1.42557</v>
      </c>
      <c r="K31616" s="7">
        <v>27.767980000000001</v>
      </c>
      <c r="M31616" s="7">
        <v>1.42374</v>
      </c>
      <c r="N31616" s="7">
        <v>26.009869999999999</v>
      </c>
    </row>
    <row r="31617" spans="10:14" x14ac:dyDescent="0.3">
      <c r="J31617" s="7">
        <v>1.42557</v>
      </c>
      <c r="K31617" s="7">
        <v>27.86871</v>
      </c>
      <c r="M31617" s="7">
        <v>1.42374</v>
      </c>
      <c r="N31617" s="7">
        <v>25.921199999999999</v>
      </c>
    </row>
    <row r="31618" spans="10:14" x14ac:dyDescent="0.3">
      <c r="J31618" s="7">
        <v>1.42557</v>
      </c>
      <c r="K31618" s="7">
        <v>27.633679999999998</v>
      </c>
      <c r="M31618" s="7">
        <v>1.42374</v>
      </c>
      <c r="N31618" s="7">
        <v>25.802969999999998</v>
      </c>
    </row>
    <row r="31619" spans="10:14" x14ac:dyDescent="0.3">
      <c r="J31619" s="7">
        <v>1.42557</v>
      </c>
      <c r="K31619" s="7">
        <v>27.53295</v>
      </c>
      <c r="M31619" s="7">
        <v>1.42374</v>
      </c>
      <c r="N31619" s="7">
        <v>25.921199999999999</v>
      </c>
    </row>
    <row r="31620" spans="10:14" x14ac:dyDescent="0.3">
      <c r="J31620" s="7">
        <v>1.42557</v>
      </c>
      <c r="K31620" s="7">
        <v>27.767980000000001</v>
      </c>
      <c r="M31620" s="7">
        <v>1.4242699999999999</v>
      </c>
      <c r="N31620" s="7">
        <v>25.921199999999999</v>
      </c>
    </row>
    <row r="31621" spans="10:14" x14ac:dyDescent="0.3">
      <c r="J31621" s="7">
        <v>1.42557</v>
      </c>
      <c r="K31621" s="7">
        <v>27.53295</v>
      </c>
      <c r="M31621" s="7">
        <v>1.4242699999999999</v>
      </c>
      <c r="N31621" s="7">
        <v>25.802969999999998</v>
      </c>
    </row>
    <row r="31622" spans="10:14" x14ac:dyDescent="0.3">
      <c r="J31622" s="7">
        <v>1.42557</v>
      </c>
      <c r="K31622" s="7">
        <v>27.86871</v>
      </c>
      <c r="M31622" s="7">
        <v>1.4242699999999999</v>
      </c>
      <c r="N31622" s="7">
        <v>25.921199999999999</v>
      </c>
    </row>
    <row r="31623" spans="10:14" x14ac:dyDescent="0.3">
      <c r="J31623" s="7">
        <v>1.4260999999999999</v>
      </c>
      <c r="K31623" s="7">
        <v>27.86871</v>
      </c>
      <c r="M31623" s="7">
        <v>1.4242699999999999</v>
      </c>
      <c r="N31623" s="7">
        <v>25.714300000000001</v>
      </c>
    </row>
    <row r="31624" spans="10:14" x14ac:dyDescent="0.3">
      <c r="J31624" s="7">
        <v>1.4260999999999999</v>
      </c>
      <c r="K31624" s="7">
        <v>27.767980000000001</v>
      </c>
      <c r="M31624" s="7">
        <v>1.4242699999999999</v>
      </c>
      <c r="N31624" s="7">
        <v>25.714300000000001</v>
      </c>
    </row>
    <row r="31625" spans="10:14" x14ac:dyDescent="0.3">
      <c r="J31625" s="7">
        <v>1.4260999999999999</v>
      </c>
      <c r="K31625" s="7">
        <v>27.767980000000001</v>
      </c>
      <c r="M31625" s="7">
        <v>1.4242699999999999</v>
      </c>
      <c r="N31625" s="7">
        <v>25.921199999999999</v>
      </c>
    </row>
    <row r="31626" spans="10:14" x14ac:dyDescent="0.3">
      <c r="J31626" s="7">
        <v>1.4260999999999999</v>
      </c>
      <c r="K31626" s="7">
        <v>27.86871</v>
      </c>
      <c r="M31626" s="7">
        <v>1.4242699999999999</v>
      </c>
      <c r="N31626" s="7">
        <v>25.802969999999998</v>
      </c>
    </row>
    <row r="31627" spans="10:14" x14ac:dyDescent="0.3">
      <c r="J31627" s="7">
        <v>1.4260999999999999</v>
      </c>
      <c r="K31627" s="7">
        <v>27.633679999999998</v>
      </c>
      <c r="M31627" s="7">
        <v>1.4242699999999999</v>
      </c>
      <c r="N31627" s="7">
        <v>25.802969999999998</v>
      </c>
    </row>
    <row r="31628" spans="10:14" x14ac:dyDescent="0.3">
      <c r="J31628" s="7">
        <v>1.4260999999999999</v>
      </c>
      <c r="K31628" s="7">
        <v>27.53295</v>
      </c>
      <c r="M31628" s="7">
        <v>1.4242699999999999</v>
      </c>
      <c r="N31628" s="7">
        <v>26.009869999999999</v>
      </c>
    </row>
    <row r="31629" spans="10:14" x14ac:dyDescent="0.3">
      <c r="J31629" s="7">
        <v>1.4260999999999999</v>
      </c>
      <c r="K31629" s="7">
        <v>27.767980000000001</v>
      </c>
      <c r="M31629" s="7">
        <v>1.4242699999999999</v>
      </c>
      <c r="N31629" s="7">
        <v>25.802969999999998</v>
      </c>
    </row>
    <row r="31630" spans="10:14" x14ac:dyDescent="0.3">
      <c r="J31630" s="7">
        <v>1.4260999999999999</v>
      </c>
      <c r="K31630" s="7">
        <v>27.633679999999998</v>
      </c>
      <c r="M31630" s="7">
        <v>1.4242699999999999</v>
      </c>
      <c r="N31630" s="7">
        <v>25.802969999999998</v>
      </c>
    </row>
    <row r="31631" spans="10:14" x14ac:dyDescent="0.3">
      <c r="J31631" s="7">
        <v>1.4260999999999999</v>
      </c>
      <c r="K31631" s="7">
        <v>27.633679999999998</v>
      </c>
      <c r="M31631" s="7">
        <v>1.4248000000000001</v>
      </c>
      <c r="N31631" s="7">
        <v>25.921199999999999</v>
      </c>
    </row>
    <row r="31632" spans="10:14" x14ac:dyDescent="0.3">
      <c r="J31632" s="7">
        <v>1.4260999999999999</v>
      </c>
      <c r="K31632" s="7">
        <v>27.633679999999998</v>
      </c>
      <c r="M31632" s="7">
        <v>1.4248000000000001</v>
      </c>
      <c r="N31632" s="7">
        <v>25.596070000000001</v>
      </c>
    </row>
    <row r="31633" spans="10:14" x14ac:dyDescent="0.3">
      <c r="J31633" s="7">
        <v>1.4260999999999999</v>
      </c>
      <c r="K31633" s="7">
        <v>27.633679999999998</v>
      </c>
      <c r="M31633" s="7">
        <v>1.4248000000000001</v>
      </c>
      <c r="N31633" s="7">
        <v>25.714300000000001</v>
      </c>
    </row>
    <row r="31634" spans="10:14" x14ac:dyDescent="0.3">
      <c r="J31634" s="7">
        <v>1.4260999999999999</v>
      </c>
      <c r="K31634" s="7">
        <v>27.39864</v>
      </c>
      <c r="M31634" s="7">
        <v>1.4248000000000001</v>
      </c>
      <c r="N31634" s="7">
        <v>25.921199999999999</v>
      </c>
    </row>
    <row r="31635" spans="10:14" x14ac:dyDescent="0.3">
      <c r="J31635" s="7">
        <v>1.4266300000000001</v>
      </c>
      <c r="K31635" s="7">
        <v>27.633679999999998</v>
      </c>
      <c r="M31635" s="7">
        <v>1.4248000000000001</v>
      </c>
      <c r="N31635" s="7">
        <v>26.009869999999999</v>
      </c>
    </row>
    <row r="31636" spans="10:14" x14ac:dyDescent="0.3">
      <c r="J31636" s="7">
        <v>1.4266300000000001</v>
      </c>
      <c r="K31636" s="7">
        <v>27.633679999999998</v>
      </c>
      <c r="M31636" s="7">
        <v>1.4248000000000001</v>
      </c>
      <c r="N31636" s="7">
        <v>25.921199999999999</v>
      </c>
    </row>
    <row r="31637" spans="10:14" x14ac:dyDescent="0.3">
      <c r="J31637" s="7">
        <v>1.4266300000000001</v>
      </c>
      <c r="K31637" s="7">
        <v>27.633679999999998</v>
      </c>
      <c r="M31637" s="7">
        <v>1.4248000000000001</v>
      </c>
      <c r="N31637" s="7">
        <v>25.802969999999998</v>
      </c>
    </row>
    <row r="31638" spans="10:14" x14ac:dyDescent="0.3">
      <c r="J31638" s="7">
        <v>1.4266300000000001</v>
      </c>
      <c r="K31638" s="7">
        <v>27.53295</v>
      </c>
      <c r="M31638" s="7">
        <v>1.4248000000000001</v>
      </c>
      <c r="N31638" s="7">
        <v>25.921199999999999</v>
      </c>
    </row>
    <row r="31639" spans="10:14" x14ac:dyDescent="0.3">
      <c r="J31639" s="7">
        <v>1.4266300000000001</v>
      </c>
      <c r="K31639" s="7">
        <v>27.767980000000001</v>
      </c>
      <c r="M31639" s="7">
        <v>1.4248000000000001</v>
      </c>
      <c r="N31639" s="7">
        <v>25.802969999999998</v>
      </c>
    </row>
    <row r="31640" spans="10:14" x14ac:dyDescent="0.3">
      <c r="J31640" s="7">
        <v>1.4266300000000001</v>
      </c>
      <c r="K31640" s="7">
        <v>27.767980000000001</v>
      </c>
      <c r="M31640" s="7">
        <v>1.4248000000000001</v>
      </c>
      <c r="N31640" s="7">
        <v>25.714300000000001</v>
      </c>
    </row>
    <row r="31641" spans="10:14" x14ac:dyDescent="0.3">
      <c r="J31641" s="7">
        <v>1.4266300000000001</v>
      </c>
      <c r="K31641" s="7">
        <v>27.86871</v>
      </c>
      <c r="M31641" s="7">
        <v>1.4248000000000001</v>
      </c>
      <c r="N31641" s="7">
        <v>25.921199999999999</v>
      </c>
    </row>
    <row r="31642" spans="10:14" x14ac:dyDescent="0.3">
      <c r="J31642" s="7">
        <v>1.4266300000000001</v>
      </c>
      <c r="K31642" s="7">
        <v>27.767980000000001</v>
      </c>
      <c r="M31642" s="7">
        <v>1.4248000000000001</v>
      </c>
      <c r="N31642" s="7">
        <v>25.714300000000001</v>
      </c>
    </row>
    <row r="31643" spans="10:14" x14ac:dyDescent="0.3">
      <c r="J31643" s="7">
        <v>1.4266300000000001</v>
      </c>
      <c r="K31643" s="7">
        <v>27.53295</v>
      </c>
      <c r="M31643" s="7">
        <v>1.42533</v>
      </c>
      <c r="N31643" s="7">
        <v>25.802969999999998</v>
      </c>
    </row>
    <row r="31644" spans="10:14" x14ac:dyDescent="0.3">
      <c r="J31644" s="7">
        <v>1.4266300000000001</v>
      </c>
      <c r="K31644" s="7">
        <v>27.86871</v>
      </c>
      <c r="M31644" s="7">
        <v>1.42533</v>
      </c>
      <c r="N31644" s="7">
        <v>25.714300000000001</v>
      </c>
    </row>
    <row r="31645" spans="10:14" x14ac:dyDescent="0.3">
      <c r="J31645" s="7">
        <v>1.4266300000000001</v>
      </c>
      <c r="K31645" s="7">
        <v>27.767980000000001</v>
      </c>
      <c r="M31645" s="7">
        <v>1.42533</v>
      </c>
      <c r="N31645" s="7">
        <v>25.802969999999998</v>
      </c>
    </row>
    <row r="31646" spans="10:14" x14ac:dyDescent="0.3">
      <c r="J31646" s="7">
        <v>1.4266300000000001</v>
      </c>
      <c r="K31646" s="7">
        <v>27.86871</v>
      </c>
      <c r="M31646" s="7">
        <v>1.42533</v>
      </c>
      <c r="N31646" s="7">
        <v>25.802969999999998</v>
      </c>
    </row>
    <row r="31647" spans="10:14" x14ac:dyDescent="0.3">
      <c r="J31647" s="7">
        <v>1.42716</v>
      </c>
      <c r="K31647" s="7">
        <v>27.767980000000001</v>
      </c>
      <c r="M31647" s="7">
        <v>1.42533</v>
      </c>
      <c r="N31647" s="7">
        <v>25.714300000000001</v>
      </c>
    </row>
    <row r="31648" spans="10:14" x14ac:dyDescent="0.3">
      <c r="J31648" s="7">
        <v>1.42716</v>
      </c>
      <c r="K31648" s="7">
        <v>27.86871</v>
      </c>
      <c r="M31648" s="7">
        <v>1.42533</v>
      </c>
      <c r="N31648" s="7">
        <v>25.714300000000001</v>
      </c>
    </row>
    <row r="31649" spans="10:14" x14ac:dyDescent="0.3">
      <c r="J31649" s="7">
        <v>1.42716</v>
      </c>
      <c r="K31649" s="7">
        <v>27.767980000000001</v>
      </c>
      <c r="M31649" s="7">
        <v>1.42533</v>
      </c>
      <c r="N31649" s="7">
        <v>25.596070000000001</v>
      </c>
    </row>
    <row r="31650" spans="10:14" x14ac:dyDescent="0.3">
      <c r="J31650" s="7">
        <v>1.42716</v>
      </c>
      <c r="K31650" s="7">
        <v>27.767980000000001</v>
      </c>
      <c r="M31650" s="7">
        <v>1.42533</v>
      </c>
      <c r="N31650" s="7">
        <v>25.802969999999998</v>
      </c>
    </row>
    <row r="31651" spans="10:14" x14ac:dyDescent="0.3">
      <c r="J31651" s="7">
        <v>1.42716</v>
      </c>
      <c r="K31651" s="7">
        <v>27.633679999999998</v>
      </c>
      <c r="M31651" s="7">
        <v>1.42533</v>
      </c>
      <c r="N31651" s="7">
        <v>25.921199999999999</v>
      </c>
    </row>
    <row r="31652" spans="10:14" x14ac:dyDescent="0.3">
      <c r="J31652" s="7">
        <v>1.42716</v>
      </c>
      <c r="K31652" s="7">
        <v>27.767980000000001</v>
      </c>
      <c r="M31652" s="7">
        <v>1.42533</v>
      </c>
      <c r="N31652" s="7">
        <v>25.596070000000001</v>
      </c>
    </row>
    <row r="31653" spans="10:14" x14ac:dyDescent="0.3">
      <c r="J31653" s="7">
        <v>1.42716</v>
      </c>
      <c r="K31653" s="7">
        <v>27.633679999999998</v>
      </c>
      <c r="M31653" s="7">
        <v>1.42533</v>
      </c>
      <c r="N31653" s="7">
        <v>25.802969999999998</v>
      </c>
    </row>
    <row r="31654" spans="10:14" x14ac:dyDescent="0.3">
      <c r="J31654" s="7">
        <v>1.42716</v>
      </c>
      <c r="K31654" s="7">
        <v>27.633679999999998</v>
      </c>
      <c r="M31654" s="7">
        <v>1.42533</v>
      </c>
      <c r="N31654" s="7">
        <v>25.921199999999999</v>
      </c>
    </row>
    <row r="31655" spans="10:14" x14ac:dyDescent="0.3">
      <c r="J31655" s="7">
        <v>1.42716</v>
      </c>
      <c r="K31655" s="7">
        <v>27.767980000000001</v>
      </c>
      <c r="M31655" s="7">
        <v>1.4258599999999999</v>
      </c>
      <c r="N31655" s="7">
        <v>25.802969999999998</v>
      </c>
    </row>
    <row r="31656" spans="10:14" x14ac:dyDescent="0.3">
      <c r="J31656" s="7">
        <v>1.42716</v>
      </c>
      <c r="K31656" s="7">
        <v>27.767980000000001</v>
      </c>
      <c r="M31656" s="7">
        <v>1.4258599999999999</v>
      </c>
      <c r="N31656" s="7">
        <v>25.802969999999998</v>
      </c>
    </row>
    <row r="31657" spans="10:14" x14ac:dyDescent="0.3">
      <c r="J31657" s="7">
        <v>1.42716</v>
      </c>
      <c r="K31657" s="7">
        <v>27.767980000000001</v>
      </c>
      <c r="M31657" s="7">
        <v>1.4258599999999999</v>
      </c>
      <c r="N31657" s="7">
        <v>25.921199999999999</v>
      </c>
    </row>
    <row r="31658" spans="10:14" x14ac:dyDescent="0.3">
      <c r="J31658" s="7">
        <v>1.4276899999999999</v>
      </c>
      <c r="K31658" s="7">
        <v>27.633679999999998</v>
      </c>
      <c r="M31658" s="7">
        <v>1.4258599999999999</v>
      </c>
      <c r="N31658" s="7">
        <v>25.714300000000001</v>
      </c>
    </row>
    <row r="31659" spans="10:14" x14ac:dyDescent="0.3">
      <c r="J31659" s="7">
        <v>1.4276899999999999</v>
      </c>
      <c r="K31659" s="7">
        <v>27.53295</v>
      </c>
      <c r="M31659" s="7">
        <v>1.4258599999999999</v>
      </c>
      <c r="N31659" s="7">
        <v>25.714300000000001</v>
      </c>
    </row>
    <row r="31660" spans="10:14" x14ac:dyDescent="0.3">
      <c r="J31660" s="7">
        <v>1.4276899999999999</v>
      </c>
      <c r="K31660" s="7">
        <v>27.633679999999998</v>
      </c>
      <c r="M31660" s="7">
        <v>1.4258599999999999</v>
      </c>
      <c r="N31660" s="7">
        <v>26.009869999999999</v>
      </c>
    </row>
    <row r="31661" spans="10:14" x14ac:dyDescent="0.3">
      <c r="J31661" s="7">
        <v>1.4276899999999999</v>
      </c>
      <c r="K31661" s="7">
        <v>27.633679999999998</v>
      </c>
      <c r="M31661" s="7">
        <v>1.4258599999999999</v>
      </c>
      <c r="N31661" s="7">
        <v>25.802969999999998</v>
      </c>
    </row>
    <row r="31662" spans="10:14" x14ac:dyDescent="0.3">
      <c r="J31662" s="7">
        <v>1.4276899999999999</v>
      </c>
      <c r="K31662" s="7">
        <v>27.633679999999998</v>
      </c>
      <c r="M31662" s="7">
        <v>1.4258599999999999</v>
      </c>
      <c r="N31662" s="7">
        <v>25.714300000000001</v>
      </c>
    </row>
    <row r="31663" spans="10:14" x14ac:dyDescent="0.3">
      <c r="J31663" s="7">
        <v>1.4276899999999999</v>
      </c>
      <c r="K31663" s="7">
        <v>27.767980000000001</v>
      </c>
      <c r="M31663" s="7">
        <v>1.4258599999999999</v>
      </c>
      <c r="N31663" s="7">
        <v>25.802969999999998</v>
      </c>
    </row>
    <row r="31664" spans="10:14" x14ac:dyDescent="0.3">
      <c r="J31664" s="7">
        <v>1.4276899999999999</v>
      </c>
      <c r="K31664" s="7">
        <v>27.767980000000001</v>
      </c>
      <c r="M31664" s="7">
        <v>1.4258599999999999</v>
      </c>
      <c r="N31664" s="7">
        <v>25.802969999999998</v>
      </c>
    </row>
    <row r="31665" spans="10:14" x14ac:dyDescent="0.3">
      <c r="J31665" s="7">
        <v>1.4276899999999999</v>
      </c>
      <c r="K31665" s="7">
        <v>27.633679999999998</v>
      </c>
      <c r="M31665" s="7">
        <v>1.4258599999999999</v>
      </c>
      <c r="N31665" s="7">
        <v>25.714300000000001</v>
      </c>
    </row>
    <row r="31666" spans="10:14" x14ac:dyDescent="0.3">
      <c r="J31666" s="7">
        <v>1.4276899999999999</v>
      </c>
      <c r="K31666" s="7">
        <v>27.767980000000001</v>
      </c>
      <c r="M31666" s="7">
        <v>1.4258599999999999</v>
      </c>
      <c r="N31666" s="7">
        <v>25.802969999999998</v>
      </c>
    </row>
    <row r="31667" spans="10:14" x14ac:dyDescent="0.3">
      <c r="J31667" s="7">
        <v>1.4276899999999999</v>
      </c>
      <c r="K31667" s="7">
        <v>27.39864</v>
      </c>
      <c r="M31667" s="7">
        <v>1.42639</v>
      </c>
      <c r="N31667" s="7">
        <v>25.596070000000001</v>
      </c>
    </row>
    <row r="31668" spans="10:14" x14ac:dyDescent="0.3">
      <c r="J31668" s="7">
        <v>1.4276899999999999</v>
      </c>
      <c r="K31668" s="7">
        <v>27.633679999999998</v>
      </c>
      <c r="M31668" s="7">
        <v>1.42639</v>
      </c>
      <c r="N31668" s="7">
        <v>25.596070000000001</v>
      </c>
    </row>
    <row r="31669" spans="10:14" x14ac:dyDescent="0.3">
      <c r="J31669" s="7">
        <v>1.4276899999999999</v>
      </c>
      <c r="K31669" s="7">
        <v>27.633679999999998</v>
      </c>
      <c r="M31669" s="7">
        <v>1.42639</v>
      </c>
      <c r="N31669" s="7">
        <v>25.714300000000001</v>
      </c>
    </row>
    <row r="31670" spans="10:14" x14ac:dyDescent="0.3">
      <c r="J31670" s="7">
        <v>1.42822</v>
      </c>
      <c r="K31670" s="7">
        <v>27.767980000000001</v>
      </c>
      <c r="M31670" s="7">
        <v>1.42639</v>
      </c>
      <c r="N31670" s="7">
        <v>25.714300000000001</v>
      </c>
    </row>
    <row r="31671" spans="10:14" x14ac:dyDescent="0.3">
      <c r="J31671" s="7">
        <v>1.42822</v>
      </c>
      <c r="K31671" s="7">
        <v>27.39864</v>
      </c>
      <c r="M31671" s="7">
        <v>1.42639</v>
      </c>
      <c r="N31671" s="7">
        <v>25.802969999999998</v>
      </c>
    </row>
    <row r="31672" spans="10:14" x14ac:dyDescent="0.3">
      <c r="J31672" s="7">
        <v>1.42822</v>
      </c>
      <c r="K31672" s="7">
        <v>27.39864</v>
      </c>
      <c r="M31672" s="7">
        <v>1.42639</v>
      </c>
      <c r="N31672" s="7">
        <v>25.714300000000001</v>
      </c>
    </row>
    <row r="31673" spans="10:14" x14ac:dyDescent="0.3">
      <c r="J31673" s="7">
        <v>1.42822</v>
      </c>
      <c r="K31673" s="7">
        <v>27.767980000000001</v>
      </c>
      <c r="M31673" s="7">
        <v>1.42639</v>
      </c>
      <c r="N31673" s="7">
        <v>25.714300000000001</v>
      </c>
    </row>
    <row r="31674" spans="10:14" x14ac:dyDescent="0.3">
      <c r="J31674" s="7">
        <v>1.42822</v>
      </c>
      <c r="K31674" s="7">
        <v>27.39864</v>
      </c>
      <c r="M31674" s="7">
        <v>1.42639</v>
      </c>
      <c r="N31674" s="7">
        <v>25.802969999999998</v>
      </c>
    </row>
    <row r="31675" spans="10:14" x14ac:dyDescent="0.3">
      <c r="J31675" s="7">
        <v>1.42822</v>
      </c>
      <c r="K31675" s="7">
        <v>27.633679999999998</v>
      </c>
      <c r="M31675" s="7">
        <v>1.42639</v>
      </c>
      <c r="N31675" s="7">
        <v>25.714300000000001</v>
      </c>
    </row>
    <row r="31676" spans="10:14" x14ac:dyDescent="0.3">
      <c r="J31676" s="7">
        <v>1.42822</v>
      </c>
      <c r="K31676" s="7">
        <v>27.39864</v>
      </c>
      <c r="M31676" s="7">
        <v>1.42639</v>
      </c>
      <c r="N31676" s="7">
        <v>25.596070000000001</v>
      </c>
    </row>
    <row r="31677" spans="10:14" x14ac:dyDescent="0.3">
      <c r="J31677" s="7">
        <v>1.42822</v>
      </c>
      <c r="K31677" s="7">
        <v>27.86871</v>
      </c>
      <c r="M31677" s="7">
        <v>1.42639</v>
      </c>
      <c r="N31677" s="7">
        <v>25.507400000000001</v>
      </c>
    </row>
    <row r="31678" spans="10:14" x14ac:dyDescent="0.3">
      <c r="J31678" s="7">
        <v>1.42822</v>
      </c>
      <c r="K31678" s="7">
        <v>27.767980000000001</v>
      </c>
      <c r="M31678" s="7">
        <v>1.42639</v>
      </c>
      <c r="N31678" s="7">
        <v>25.714300000000001</v>
      </c>
    </row>
    <row r="31679" spans="10:14" x14ac:dyDescent="0.3">
      <c r="J31679" s="7">
        <v>1.42822</v>
      </c>
      <c r="K31679" s="7">
        <v>27.633679999999998</v>
      </c>
      <c r="M31679" s="7">
        <v>1.42692</v>
      </c>
      <c r="N31679" s="7">
        <v>25.802969999999998</v>
      </c>
    </row>
    <row r="31680" spans="10:14" x14ac:dyDescent="0.3">
      <c r="J31680" s="7">
        <v>1.42822</v>
      </c>
      <c r="K31680" s="7">
        <v>27.633679999999998</v>
      </c>
      <c r="M31680" s="7">
        <v>1.42692</v>
      </c>
      <c r="N31680" s="7">
        <v>25.802969999999998</v>
      </c>
    </row>
    <row r="31681" spans="10:14" x14ac:dyDescent="0.3">
      <c r="J31681" s="7">
        <v>1.42822</v>
      </c>
      <c r="K31681" s="7">
        <v>27.633679999999998</v>
      </c>
      <c r="M31681" s="7">
        <v>1.42692</v>
      </c>
      <c r="N31681" s="7">
        <v>25.802969999999998</v>
      </c>
    </row>
    <row r="31682" spans="10:14" x14ac:dyDescent="0.3">
      <c r="J31682" s="7">
        <v>1.42875</v>
      </c>
      <c r="K31682" s="7">
        <v>27.767980000000001</v>
      </c>
      <c r="M31682" s="7">
        <v>1.42692</v>
      </c>
      <c r="N31682" s="7">
        <v>25.802969999999998</v>
      </c>
    </row>
    <row r="31683" spans="10:14" x14ac:dyDescent="0.3">
      <c r="J31683" s="7">
        <v>1.42875</v>
      </c>
      <c r="K31683" s="7">
        <v>27.633679999999998</v>
      </c>
      <c r="M31683" s="7">
        <v>1.42692</v>
      </c>
      <c r="N31683" s="7">
        <v>25.714300000000001</v>
      </c>
    </row>
    <row r="31684" spans="10:14" x14ac:dyDescent="0.3">
      <c r="J31684" s="7">
        <v>1.42875</v>
      </c>
      <c r="K31684" s="7">
        <v>27.633679999999998</v>
      </c>
      <c r="M31684" s="7">
        <v>1.42692</v>
      </c>
      <c r="N31684" s="7">
        <v>25.596070000000001</v>
      </c>
    </row>
    <row r="31685" spans="10:14" x14ac:dyDescent="0.3">
      <c r="J31685" s="7">
        <v>1.42875</v>
      </c>
      <c r="K31685" s="7">
        <v>27.53295</v>
      </c>
      <c r="M31685" s="7">
        <v>1.42692</v>
      </c>
      <c r="N31685" s="7">
        <v>25.802969999999998</v>
      </c>
    </row>
    <row r="31686" spans="10:14" x14ac:dyDescent="0.3">
      <c r="J31686" s="7">
        <v>1.42875</v>
      </c>
      <c r="K31686" s="7">
        <v>27.633679999999998</v>
      </c>
      <c r="M31686" s="7">
        <v>1.42692</v>
      </c>
      <c r="N31686" s="7">
        <v>25.714300000000001</v>
      </c>
    </row>
    <row r="31687" spans="10:14" x14ac:dyDescent="0.3">
      <c r="J31687" s="7">
        <v>1.42875</v>
      </c>
      <c r="K31687" s="7">
        <v>27.53295</v>
      </c>
      <c r="M31687" s="7">
        <v>1.42692</v>
      </c>
      <c r="N31687" s="7">
        <v>25.507400000000001</v>
      </c>
    </row>
    <row r="31688" spans="10:14" x14ac:dyDescent="0.3">
      <c r="J31688" s="7">
        <v>1.42875</v>
      </c>
      <c r="K31688" s="7">
        <v>27.53295</v>
      </c>
      <c r="M31688" s="7">
        <v>1.42692</v>
      </c>
      <c r="N31688" s="7">
        <v>25.596070000000001</v>
      </c>
    </row>
    <row r="31689" spans="10:14" x14ac:dyDescent="0.3">
      <c r="J31689" s="7">
        <v>1.42875</v>
      </c>
      <c r="K31689" s="7">
        <v>27.633679999999998</v>
      </c>
      <c r="M31689" s="7">
        <v>1.42692</v>
      </c>
      <c r="N31689" s="7">
        <v>25.596070000000001</v>
      </c>
    </row>
    <row r="31690" spans="10:14" x14ac:dyDescent="0.3">
      <c r="J31690" s="7">
        <v>1.42875</v>
      </c>
      <c r="K31690" s="7">
        <v>27.633679999999998</v>
      </c>
      <c r="M31690" s="7">
        <v>1.4274500000000001</v>
      </c>
      <c r="N31690" s="7">
        <v>25.507400000000001</v>
      </c>
    </row>
    <row r="31691" spans="10:14" x14ac:dyDescent="0.3">
      <c r="J31691" s="7">
        <v>1.42875</v>
      </c>
      <c r="K31691" s="7">
        <v>27.633679999999998</v>
      </c>
      <c r="M31691" s="7">
        <v>1.4274500000000001</v>
      </c>
      <c r="N31691" s="7">
        <v>25.714300000000001</v>
      </c>
    </row>
    <row r="31692" spans="10:14" x14ac:dyDescent="0.3">
      <c r="J31692" s="7">
        <v>1.42875</v>
      </c>
      <c r="K31692" s="7">
        <v>27.633679999999998</v>
      </c>
      <c r="M31692" s="7">
        <v>1.4274500000000001</v>
      </c>
      <c r="N31692" s="7">
        <v>25.714300000000001</v>
      </c>
    </row>
    <row r="31693" spans="10:14" x14ac:dyDescent="0.3">
      <c r="J31693" s="7">
        <v>1.4292800000000001</v>
      </c>
      <c r="K31693" s="7">
        <v>27.633679999999998</v>
      </c>
      <c r="M31693" s="7">
        <v>1.4274500000000001</v>
      </c>
      <c r="N31693" s="7">
        <v>25.714300000000001</v>
      </c>
    </row>
    <row r="31694" spans="10:14" x14ac:dyDescent="0.3">
      <c r="J31694" s="7">
        <v>1.4292800000000001</v>
      </c>
      <c r="K31694" s="7">
        <v>27.53295</v>
      </c>
      <c r="M31694" s="7">
        <v>1.4274500000000001</v>
      </c>
      <c r="N31694" s="7">
        <v>25.802969999999998</v>
      </c>
    </row>
    <row r="31695" spans="10:14" x14ac:dyDescent="0.3">
      <c r="J31695" s="7">
        <v>1.4292800000000001</v>
      </c>
      <c r="K31695" s="7">
        <v>27.767980000000001</v>
      </c>
      <c r="M31695" s="7">
        <v>1.4274500000000001</v>
      </c>
      <c r="N31695" s="7">
        <v>25.802969999999998</v>
      </c>
    </row>
    <row r="31696" spans="10:14" x14ac:dyDescent="0.3">
      <c r="J31696" s="7">
        <v>1.4292800000000001</v>
      </c>
      <c r="K31696" s="7">
        <v>27.633679999999998</v>
      </c>
      <c r="M31696" s="7">
        <v>1.4274500000000001</v>
      </c>
      <c r="N31696" s="7">
        <v>25.714300000000001</v>
      </c>
    </row>
    <row r="31697" spans="10:14" x14ac:dyDescent="0.3">
      <c r="J31697" s="7">
        <v>1.4292800000000001</v>
      </c>
      <c r="K31697" s="7">
        <v>27.53295</v>
      </c>
      <c r="M31697" s="7">
        <v>1.4274500000000001</v>
      </c>
      <c r="N31697" s="7">
        <v>25.714300000000001</v>
      </c>
    </row>
    <row r="31698" spans="10:14" x14ac:dyDescent="0.3">
      <c r="J31698" s="7">
        <v>1.4292800000000001</v>
      </c>
      <c r="K31698" s="7">
        <v>27.767980000000001</v>
      </c>
      <c r="M31698" s="7">
        <v>1.4274500000000001</v>
      </c>
      <c r="N31698" s="7">
        <v>25.596070000000001</v>
      </c>
    </row>
    <row r="31699" spans="10:14" x14ac:dyDescent="0.3">
      <c r="J31699" s="7">
        <v>1.4292800000000001</v>
      </c>
      <c r="K31699" s="7">
        <v>27.633679999999998</v>
      </c>
      <c r="M31699" s="7">
        <v>1.4274500000000001</v>
      </c>
      <c r="N31699" s="7">
        <v>25.596070000000001</v>
      </c>
    </row>
    <row r="31700" spans="10:14" x14ac:dyDescent="0.3">
      <c r="J31700" s="7">
        <v>1.4292800000000001</v>
      </c>
      <c r="K31700" s="7">
        <v>27.86871</v>
      </c>
      <c r="M31700" s="7">
        <v>1.4274500000000001</v>
      </c>
      <c r="N31700" s="7">
        <v>25.714300000000001</v>
      </c>
    </row>
    <row r="31701" spans="10:14" x14ac:dyDescent="0.3">
      <c r="J31701" s="7">
        <v>1.4292800000000001</v>
      </c>
      <c r="K31701" s="7">
        <v>27.633679999999998</v>
      </c>
      <c r="M31701" s="7">
        <v>1.4274500000000001</v>
      </c>
      <c r="N31701" s="7">
        <v>25.596070000000001</v>
      </c>
    </row>
    <row r="31702" spans="10:14" x14ac:dyDescent="0.3">
      <c r="J31702" s="7">
        <v>1.4292800000000001</v>
      </c>
      <c r="K31702" s="7">
        <v>27.767980000000001</v>
      </c>
      <c r="M31702" s="7">
        <v>1.42798</v>
      </c>
      <c r="N31702" s="7">
        <v>25.596070000000001</v>
      </c>
    </row>
    <row r="31703" spans="10:14" x14ac:dyDescent="0.3">
      <c r="J31703" s="7">
        <v>1.4292800000000001</v>
      </c>
      <c r="K31703" s="7">
        <v>27.633679999999998</v>
      </c>
      <c r="M31703" s="7">
        <v>1.42798</v>
      </c>
      <c r="N31703" s="7">
        <v>25.714300000000001</v>
      </c>
    </row>
    <row r="31704" spans="10:14" x14ac:dyDescent="0.3">
      <c r="J31704" s="7">
        <v>1.4292800000000001</v>
      </c>
      <c r="K31704" s="7">
        <v>27.53295</v>
      </c>
      <c r="M31704" s="7">
        <v>1.42798</v>
      </c>
      <c r="N31704" s="7">
        <v>25.38918</v>
      </c>
    </row>
    <row r="31705" spans="10:14" x14ac:dyDescent="0.3">
      <c r="J31705" s="7">
        <v>1.42981</v>
      </c>
      <c r="K31705" s="7">
        <v>27.53295</v>
      </c>
      <c r="M31705" s="7">
        <v>1.42798</v>
      </c>
      <c r="N31705" s="7">
        <v>25.507400000000001</v>
      </c>
    </row>
    <row r="31706" spans="10:14" x14ac:dyDescent="0.3">
      <c r="J31706" s="7">
        <v>1.42981</v>
      </c>
      <c r="K31706" s="7">
        <v>27.53295</v>
      </c>
      <c r="M31706" s="7">
        <v>1.42798</v>
      </c>
      <c r="N31706" s="7">
        <v>25.507400000000001</v>
      </c>
    </row>
    <row r="31707" spans="10:14" x14ac:dyDescent="0.3">
      <c r="J31707" s="7">
        <v>1.42981</v>
      </c>
      <c r="K31707" s="7">
        <v>27.767980000000001</v>
      </c>
      <c r="M31707" s="7">
        <v>1.42798</v>
      </c>
      <c r="N31707" s="7">
        <v>25.714300000000001</v>
      </c>
    </row>
    <row r="31708" spans="10:14" x14ac:dyDescent="0.3">
      <c r="J31708" s="7">
        <v>1.42981</v>
      </c>
      <c r="K31708" s="7">
        <v>27.633679999999998</v>
      </c>
      <c r="M31708" s="7">
        <v>1.42798</v>
      </c>
      <c r="N31708" s="7">
        <v>25.714300000000001</v>
      </c>
    </row>
    <row r="31709" spans="10:14" x14ac:dyDescent="0.3">
      <c r="J31709" s="7">
        <v>1.42981</v>
      </c>
      <c r="K31709" s="7">
        <v>27.633679999999998</v>
      </c>
      <c r="M31709" s="7">
        <v>1.42798</v>
      </c>
      <c r="N31709" s="7">
        <v>25.596070000000001</v>
      </c>
    </row>
    <row r="31710" spans="10:14" x14ac:dyDescent="0.3">
      <c r="J31710" s="7">
        <v>1.42981</v>
      </c>
      <c r="K31710" s="7">
        <v>27.39864</v>
      </c>
      <c r="M31710" s="7">
        <v>1.42798</v>
      </c>
      <c r="N31710" s="7">
        <v>25.714300000000001</v>
      </c>
    </row>
    <row r="31711" spans="10:14" x14ac:dyDescent="0.3">
      <c r="J31711" s="7">
        <v>1.42981</v>
      </c>
      <c r="K31711" s="7">
        <v>27.633679999999998</v>
      </c>
      <c r="M31711" s="7">
        <v>1.42798</v>
      </c>
      <c r="N31711" s="7">
        <v>25.38918</v>
      </c>
    </row>
    <row r="31712" spans="10:14" x14ac:dyDescent="0.3">
      <c r="J31712" s="7">
        <v>1.42981</v>
      </c>
      <c r="K31712" s="7">
        <v>27.53295</v>
      </c>
      <c r="M31712" s="7">
        <v>1.42798</v>
      </c>
      <c r="N31712" s="7">
        <v>25.38918</v>
      </c>
    </row>
    <row r="31713" spans="10:14" x14ac:dyDescent="0.3">
      <c r="J31713" s="7">
        <v>1.42981</v>
      </c>
      <c r="K31713" s="7">
        <v>27.633679999999998</v>
      </c>
      <c r="M31713" s="7">
        <v>1.42798</v>
      </c>
      <c r="N31713" s="7">
        <v>25.714300000000001</v>
      </c>
    </row>
    <row r="31714" spans="10:14" x14ac:dyDescent="0.3">
      <c r="J31714" s="7">
        <v>1.42981</v>
      </c>
      <c r="K31714" s="7">
        <v>27.53295</v>
      </c>
      <c r="M31714" s="7">
        <v>1.4285099999999999</v>
      </c>
      <c r="N31714" s="7">
        <v>25.714300000000001</v>
      </c>
    </row>
    <row r="31715" spans="10:14" x14ac:dyDescent="0.3">
      <c r="J31715" s="7">
        <v>1.42981</v>
      </c>
      <c r="K31715" s="7">
        <v>27.39864</v>
      </c>
      <c r="M31715" s="7">
        <v>1.4285099999999999</v>
      </c>
      <c r="N31715" s="7">
        <v>25.596070000000001</v>
      </c>
    </row>
    <row r="31716" spans="10:14" x14ac:dyDescent="0.3">
      <c r="J31716" s="7">
        <v>1.42981</v>
      </c>
      <c r="K31716" s="7">
        <v>27.53295</v>
      </c>
      <c r="M31716" s="7">
        <v>1.4285099999999999</v>
      </c>
      <c r="N31716" s="7">
        <v>25.507400000000001</v>
      </c>
    </row>
    <row r="31717" spans="10:14" x14ac:dyDescent="0.3">
      <c r="J31717" s="7">
        <v>1.4303399999999999</v>
      </c>
      <c r="K31717" s="7">
        <v>27.53295</v>
      </c>
      <c r="M31717" s="7">
        <v>1.4285099999999999</v>
      </c>
      <c r="N31717" s="7">
        <v>25.507400000000001</v>
      </c>
    </row>
    <row r="31718" spans="10:14" x14ac:dyDescent="0.3">
      <c r="J31718" s="7">
        <v>1.4303399999999999</v>
      </c>
      <c r="K31718" s="7">
        <v>27.767980000000001</v>
      </c>
      <c r="M31718" s="7">
        <v>1.4285099999999999</v>
      </c>
      <c r="N31718" s="7">
        <v>25.596070000000001</v>
      </c>
    </row>
    <row r="31719" spans="10:14" x14ac:dyDescent="0.3">
      <c r="J31719" s="7">
        <v>1.4303399999999999</v>
      </c>
      <c r="K31719" s="7">
        <v>27.53295</v>
      </c>
      <c r="M31719" s="7">
        <v>1.4285099999999999</v>
      </c>
      <c r="N31719" s="7">
        <v>25.38918</v>
      </c>
    </row>
    <row r="31720" spans="10:14" x14ac:dyDescent="0.3">
      <c r="J31720" s="7">
        <v>1.4303399999999999</v>
      </c>
      <c r="K31720" s="7">
        <v>27.633679999999998</v>
      </c>
      <c r="M31720" s="7">
        <v>1.4285099999999999</v>
      </c>
      <c r="N31720" s="7">
        <v>25.507400000000001</v>
      </c>
    </row>
    <row r="31721" spans="10:14" x14ac:dyDescent="0.3">
      <c r="J31721" s="7">
        <v>1.4303399999999999</v>
      </c>
      <c r="K31721" s="7">
        <v>27.53295</v>
      </c>
      <c r="M31721" s="7">
        <v>1.4285099999999999</v>
      </c>
      <c r="N31721" s="7">
        <v>25.507400000000001</v>
      </c>
    </row>
    <row r="31722" spans="10:14" x14ac:dyDescent="0.3">
      <c r="J31722" s="7">
        <v>1.4303399999999999</v>
      </c>
      <c r="K31722" s="7">
        <v>27.53295</v>
      </c>
      <c r="M31722" s="7">
        <v>1.4285099999999999</v>
      </c>
      <c r="N31722" s="7">
        <v>25.596070000000001</v>
      </c>
    </row>
    <row r="31723" spans="10:14" x14ac:dyDescent="0.3">
      <c r="J31723" s="7">
        <v>1.4303399999999999</v>
      </c>
      <c r="K31723" s="7">
        <v>27.53295</v>
      </c>
      <c r="M31723" s="7">
        <v>1.4285099999999999</v>
      </c>
      <c r="N31723" s="7">
        <v>25.270949999999999</v>
      </c>
    </row>
    <row r="31724" spans="10:14" x14ac:dyDescent="0.3">
      <c r="J31724" s="7">
        <v>1.4303399999999999</v>
      </c>
      <c r="K31724" s="7">
        <v>27.39864</v>
      </c>
      <c r="M31724" s="7">
        <v>1.4285099999999999</v>
      </c>
      <c r="N31724" s="7">
        <v>25.714300000000001</v>
      </c>
    </row>
    <row r="31725" spans="10:14" x14ac:dyDescent="0.3">
      <c r="J31725" s="7">
        <v>1.4303399999999999</v>
      </c>
      <c r="K31725" s="7">
        <v>27.53295</v>
      </c>
      <c r="M31725" s="7">
        <v>1.4285099999999999</v>
      </c>
      <c r="N31725" s="7">
        <v>25.38918</v>
      </c>
    </row>
    <row r="31726" spans="10:14" x14ac:dyDescent="0.3">
      <c r="J31726" s="7">
        <v>1.4303399999999999</v>
      </c>
      <c r="K31726" s="7">
        <v>27.633679999999998</v>
      </c>
      <c r="M31726" s="7">
        <v>1.4290400000000001</v>
      </c>
      <c r="N31726" s="7">
        <v>25.507400000000001</v>
      </c>
    </row>
    <row r="31727" spans="10:14" x14ac:dyDescent="0.3">
      <c r="J31727" s="7">
        <v>1.4303399999999999</v>
      </c>
      <c r="K31727" s="7">
        <v>27.633679999999998</v>
      </c>
      <c r="M31727" s="7">
        <v>1.4290400000000001</v>
      </c>
      <c r="N31727" s="7">
        <v>25.507400000000001</v>
      </c>
    </row>
    <row r="31728" spans="10:14" x14ac:dyDescent="0.3">
      <c r="J31728" s="7">
        <v>1.4303399999999999</v>
      </c>
      <c r="K31728" s="7">
        <v>27.39864</v>
      </c>
      <c r="M31728" s="7">
        <v>1.4290400000000001</v>
      </c>
      <c r="N31728" s="7">
        <v>25.38918</v>
      </c>
    </row>
    <row r="31729" spans="10:14" x14ac:dyDescent="0.3">
      <c r="J31729" s="7">
        <v>1.4308700000000001</v>
      </c>
      <c r="K31729" s="7">
        <v>27.53295</v>
      </c>
      <c r="M31729" s="7">
        <v>1.4290400000000001</v>
      </c>
      <c r="N31729" s="7">
        <v>25.507400000000001</v>
      </c>
    </row>
    <row r="31730" spans="10:14" x14ac:dyDescent="0.3">
      <c r="J31730" s="7">
        <v>1.4308700000000001</v>
      </c>
      <c r="K31730" s="7">
        <v>27.53295</v>
      </c>
      <c r="M31730" s="7">
        <v>1.4290400000000001</v>
      </c>
      <c r="N31730" s="7">
        <v>25.38918</v>
      </c>
    </row>
    <row r="31731" spans="10:14" x14ac:dyDescent="0.3">
      <c r="J31731" s="7">
        <v>1.4308700000000001</v>
      </c>
      <c r="K31731" s="7">
        <v>27.53295</v>
      </c>
      <c r="M31731" s="7">
        <v>1.4290400000000001</v>
      </c>
      <c r="N31731" s="7">
        <v>25.596070000000001</v>
      </c>
    </row>
    <row r="31732" spans="10:14" x14ac:dyDescent="0.3">
      <c r="J31732" s="7">
        <v>1.4308700000000001</v>
      </c>
      <c r="K31732" s="7">
        <v>27.53295</v>
      </c>
      <c r="M31732" s="7">
        <v>1.4290400000000001</v>
      </c>
      <c r="N31732" s="7">
        <v>25.596070000000001</v>
      </c>
    </row>
    <row r="31733" spans="10:14" x14ac:dyDescent="0.3">
      <c r="J31733" s="7">
        <v>1.4308700000000001</v>
      </c>
      <c r="K31733" s="7">
        <v>27.767980000000001</v>
      </c>
      <c r="M31733" s="7">
        <v>1.4290400000000001</v>
      </c>
      <c r="N31733" s="7">
        <v>25.507400000000001</v>
      </c>
    </row>
    <row r="31734" spans="10:14" x14ac:dyDescent="0.3">
      <c r="J31734" s="7">
        <v>1.4308700000000001</v>
      </c>
      <c r="K31734" s="7">
        <v>27.633679999999998</v>
      </c>
      <c r="M31734" s="7">
        <v>1.4290400000000001</v>
      </c>
      <c r="N31734" s="7">
        <v>25.507400000000001</v>
      </c>
    </row>
    <row r="31735" spans="10:14" x14ac:dyDescent="0.3">
      <c r="J31735" s="7">
        <v>1.4308700000000001</v>
      </c>
      <c r="K31735" s="7">
        <v>27.39864</v>
      </c>
      <c r="M31735" s="7">
        <v>1.4290400000000001</v>
      </c>
      <c r="N31735" s="7">
        <v>25.507400000000001</v>
      </c>
    </row>
    <row r="31736" spans="10:14" x14ac:dyDescent="0.3">
      <c r="J31736" s="7">
        <v>1.4308700000000001</v>
      </c>
      <c r="K31736" s="7">
        <v>27.633679999999998</v>
      </c>
      <c r="M31736" s="7">
        <v>1.4290400000000001</v>
      </c>
      <c r="N31736" s="7">
        <v>25.38918</v>
      </c>
    </row>
    <row r="31737" spans="10:14" x14ac:dyDescent="0.3">
      <c r="J31737" s="7">
        <v>1.4308700000000001</v>
      </c>
      <c r="K31737" s="7">
        <v>27.53295</v>
      </c>
      <c r="M31737" s="7">
        <v>1.42957</v>
      </c>
      <c r="N31737" s="7">
        <v>25.596070000000001</v>
      </c>
    </row>
    <row r="31738" spans="10:14" x14ac:dyDescent="0.3">
      <c r="J31738" s="7">
        <v>1.4308700000000001</v>
      </c>
      <c r="K31738" s="7">
        <v>27.39864</v>
      </c>
      <c r="M31738" s="7">
        <v>1.42957</v>
      </c>
      <c r="N31738" s="7">
        <v>25.270949999999999</v>
      </c>
    </row>
    <row r="31739" spans="10:14" x14ac:dyDescent="0.3">
      <c r="J31739" s="7">
        <v>1.4308700000000001</v>
      </c>
      <c r="K31739" s="7">
        <v>27.633679999999998</v>
      </c>
      <c r="M31739" s="7">
        <v>1.42957</v>
      </c>
      <c r="N31739" s="7">
        <v>25.38918</v>
      </c>
    </row>
    <row r="31740" spans="10:14" x14ac:dyDescent="0.3">
      <c r="J31740" s="7">
        <v>1.4308700000000001</v>
      </c>
      <c r="K31740" s="7">
        <v>27.53295</v>
      </c>
      <c r="M31740" s="7">
        <v>1.42957</v>
      </c>
      <c r="N31740" s="7">
        <v>25.38918</v>
      </c>
    </row>
    <row r="31741" spans="10:14" x14ac:dyDescent="0.3">
      <c r="J31741" s="7">
        <v>1.4314</v>
      </c>
      <c r="K31741" s="7">
        <v>27.53295</v>
      </c>
      <c r="M31741" s="7">
        <v>1.42957</v>
      </c>
      <c r="N31741" s="7">
        <v>25.507400000000001</v>
      </c>
    </row>
    <row r="31742" spans="10:14" x14ac:dyDescent="0.3">
      <c r="J31742" s="7">
        <v>1.4314</v>
      </c>
      <c r="K31742" s="7">
        <v>27.53295</v>
      </c>
      <c r="M31742" s="7">
        <v>1.42957</v>
      </c>
      <c r="N31742" s="7">
        <v>25.507400000000001</v>
      </c>
    </row>
    <row r="31743" spans="10:14" x14ac:dyDescent="0.3">
      <c r="J31743" s="7">
        <v>1.4314</v>
      </c>
      <c r="K31743" s="7">
        <v>27.53295</v>
      </c>
      <c r="M31743" s="7">
        <v>1.42957</v>
      </c>
      <c r="N31743" s="7">
        <v>25.38918</v>
      </c>
    </row>
    <row r="31744" spans="10:14" x14ac:dyDescent="0.3">
      <c r="J31744" s="7">
        <v>1.4314</v>
      </c>
      <c r="K31744" s="7">
        <v>27.53295</v>
      </c>
      <c r="M31744" s="7">
        <v>1.42957</v>
      </c>
      <c r="N31744" s="7">
        <v>25.596070000000001</v>
      </c>
    </row>
    <row r="31745" spans="10:14" x14ac:dyDescent="0.3">
      <c r="J31745" s="7">
        <v>1.4314</v>
      </c>
      <c r="K31745" s="7">
        <v>27.53295</v>
      </c>
      <c r="M31745" s="7">
        <v>1.42957</v>
      </c>
      <c r="N31745" s="7">
        <v>25.38918</v>
      </c>
    </row>
    <row r="31746" spans="10:14" x14ac:dyDescent="0.3">
      <c r="J31746" s="7">
        <v>1.4314</v>
      </c>
      <c r="K31746" s="7">
        <v>27.53295</v>
      </c>
      <c r="M31746" s="7">
        <v>1.42957</v>
      </c>
      <c r="N31746" s="7">
        <v>25.596070000000001</v>
      </c>
    </row>
    <row r="31747" spans="10:14" x14ac:dyDescent="0.3">
      <c r="J31747" s="7">
        <v>1.4314</v>
      </c>
      <c r="K31747" s="7">
        <v>27.633679999999998</v>
      </c>
      <c r="M31747" s="7">
        <v>1.42957</v>
      </c>
      <c r="N31747" s="7">
        <v>25.270949999999999</v>
      </c>
    </row>
    <row r="31748" spans="10:14" x14ac:dyDescent="0.3">
      <c r="J31748" s="7">
        <v>1.4314</v>
      </c>
      <c r="K31748" s="7">
        <v>27.53295</v>
      </c>
      <c r="M31748" s="7">
        <v>1.42957</v>
      </c>
      <c r="N31748" s="7">
        <v>25.507400000000001</v>
      </c>
    </row>
    <row r="31749" spans="10:14" x14ac:dyDescent="0.3">
      <c r="J31749" s="7">
        <v>1.4314</v>
      </c>
      <c r="K31749" s="7">
        <v>27.39864</v>
      </c>
      <c r="M31749" s="7">
        <v>1.4300999999999999</v>
      </c>
      <c r="N31749" s="7">
        <v>25.38918</v>
      </c>
    </row>
    <row r="31750" spans="10:14" x14ac:dyDescent="0.3">
      <c r="J31750" s="7">
        <v>1.4314</v>
      </c>
      <c r="K31750" s="7">
        <v>27.53295</v>
      </c>
      <c r="M31750" s="7">
        <v>1.4300999999999999</v>
      </c>
      <c r="N31750" s="7">
        <v>25.38918</v>
      </c>
    </row>
    <row r="31751" spans="10:14" x14ac:dyDescent="0.3">
      <c r="J31751" s="7">
        <v>1.4314</v>
      </c>
      <c r="K31751" s="7">
        <v>27.53295</v>
      </c>
      <c r="M31751" s="7">
        <v>1.4300999999999999</v>
      </c>
      <c r="N31751" s="7">
        <v>25.38918</v>
      </c>
    </row>
    <row r="31752" spans="10:14" x14ac:dyDescent="0.3">
      <c r="J31752" s="7">
        <v>1.4319299999999999</v>
      </c>
      <c r="K31752" s="7">
        <v>27.53295</v>
      </c>
      <c r="M31752" s="7">
        <v>1.4300999999999999</v>
      </c>
      <c r="N31752" s="7">
        <v>25.507400000000001</v>
      </c>
    </row>
    <row r="31753" spans="10:14" x14ac:dyDescent="0.3">
      <c r="J31753" s="7">
        <v>1.4319299999999999</v>
      </c>
      <c r="K31753" s="7">
        <v>27.53295</v>
      </c>
      <c r="M31753" s="7">
        <v>1.4300999999999999</v>
      </c>
      <c r="N31753" s="7">
        <v>25.38918</v>
      </c>
    </row>
    <row r="31754" spans="10:14" x14ac:dyDescent="0.3">
      <c r="J31754" s="7">
        <v>1.4319299999999999</v>
      </c>
      <c r="K31754" s="7">
        <v>27.53295</v>
      </c>
      <c r="M31754" s="7">
        <v>1.4300999999999999</v>
      </c>
      <c r="N31754" s="7">
        <v>25.270949999999999</v>
      </c>
    </row>
    <row r="31755" spans="10:14" x14ac:dyDescent="0.3">
      <c r="J31755" s="7">
        <v>1.4319299999999999</v>
      </c>
      <c r="K31755" s="7">
        <v>27.53295</v>
      </c>
      <c r="M31755" s="7">
        <v>1.4300999999999999</v>
      </c>
      <c r="N31755" s="7">
        <v>25.507400000000001</v>
      </c>
    </row>
    <row r="31756" spans="10:14" x14ac:dyDescent="0.3">
      <c r="J31756" s="7">
        <v>1.4319299999999999</v>
      </c>
      <c r="K31756" s="7">
        <v>27.39864</v>
      </c>
      <c r="M31756" s="7">
        <v>1.4300999999999999</v>
      </c>
      <c r="N31756" s="7">
        <v>25.38918</v>
      </c>
    </row>
    <row r="31757" spans="10:14" x14ac:dyDescent="0.3">
      <c r="J31757" s="7">
        <v>1.4319299999999999</v>
      </c>
      <c r="K31757" s="7">
        <v>27.39864</v>
      </c>
      <c r="M31757" s="7">
        <v>1.4300999999999999</v>
      </c>
      <c r="N31757" s="7">
        <v>25.507400000000001</v>
      </c>
    </row>
    <row r="31758" spans="10:14" x14ac:dyDescent="0.3">
      <c r="J31758" s="7">
        <v>1.4319299999999999</v>
      </c>
      <c r="K31758" s="7">
        <v>27.53295</v>
      </c>
      <c r="M31758" s="7">
        <v>1.4300999999999999</v>
      </c>
      <c r="N31758" s="7">
        <v>25.507400000000001</v>
      </c>
    </row>
    <row r="31759" spans="10:14" x14ac:dyDescent="0.3">
      <c r="J31759" s="7">
        <v>1.4319299999999999</v>
      </c>
      <c r="K31759" s="7">
        <v>27.39864</v>
      </c>
      <c r="M31759" s="7">
        <v>1.4300999999999999</v>
      </c>
      <c r="N31759" s="7">
        <v>25.507400000000001</v>
      </c>
    </row>
    <row r="31760" spans="10:14" x14ac:dyDescent="0.3">
      <c r="J31760" s="7">
        <v>1.4319299999999999</v>
      </c>
      <c r="K31760" s="7">
        <v>27.53295</v>
      </c>
      <c r="M31760" s="7">
        <v>1.4300999999999999</v>
      </c>
      <c r="N31760" s="7">
        <v>25.38918</v>
      </c>
    </row>
    <row r="31761" spans="10:14" x14ac:dyDescent="0.3">
      <c r="J31761" s="7">
        <v>1.4319299999999999</v>
      </c>
      <c r="K31761" s="7">
        <v>27.53295</v>
      </c>
      <c r="M31761" s="7">
        <v>1.4306300000000001</v>
      </c>
      <c r="N31761" s="7">
        <v>25.38918</v>
      </c>
    </row>
    <row r="31762" spans="10:14" x14ac:dyDescent="0.3">
      <c r="J31762" s="7">
        <v>1.4319299999999999</v>
      </c>
      <c r="K31762" s="7">
        <v>27.264330000000001</v>
      </c>
      <c r="M31762" s="7">
        <v>1.4306300000000001</v>
      </c>
      <c r="N31762" s="7">
        <v>25.270949999999999</v>
      </c>
    </row>
    <row r="31763" spans="10:14" x14ac:dyDescent="0.3">
      <c r="J31763" s="7">
        <v>1.4319299999999999</v>
      </c>
      <c r="K31763" s="7">
        <v>27.53295</v>
      </c>
      <c r="M31763" s="7">
        <v>1.4306300000000001</v>
      </c>
      <c r="N31763" s="7">
        <v>25.507400000000001</v>
      </c>
    </row>
    <row r="31764" spans="10:14" x14ac:dyDescent="0.3">
      <c r="J31764" s="7">
        <v>1.4324600000000001</v>
      </c>
      <c r="K31764" s="7">
        <v>27.39864</v>
      </c>
      <c r="M31764" s="7">
        <v>1.4306300000000001</v>
      </c>
      <c r="N31764" s="7">
        <v>25.507400000000001</v>
      </c>
    </row>
    <row r="31765" spans="10:14" x14ac:dyDescent="0.3">
      <c r="J31765" s="7">
        <v>1.4324600000000001</v>
      </c>
      <c r="K31765" s="7">
        <v>27.39864</v>
      </c>
      <c r="M31765" s="7">
        <v>1.4306300000000001</v>
      </c>
      <c r="N31765" s="7">
        <v>25.507400000000001</v>
      </c>
    </row>
    <row r="31766" spans="10:14" x14ac:dyDescent="0.3">
      <c r="J31766" s="7">
        <v>1.4324600000000001</v>
      </c>
      <c r="K31766" s="7">
        <v>27.39864</v>
      </c>
      <c r="M31766" s="7">
        <v>1.4306300000000001</v>
      </c>
      <c r="N31766" s="7">
        <v>25.270949999999999</v>
      </c>
    </row>
    <row r="31767" spans="10:14" x14ac:dyDescent="0.3">
      <c r="J31767" s="7">
        <v>1.4324600000000001</v>
      </c>
      <c r="K31767" s="7">
        <v>27.39864</v>
      </c>
      <c r="M31767" s="7">
        <v>1.4306300000000001</v>
      </c>
      <c r="N31767" s="7">
        <v>25.507400000000001</v>
      </c>
    </row>
    <row r="31768" spans="10:14" x14ac:dyDescent="0.3">
      <c r="J31768" s="7">
        <v>1.4324600000000001</v>
      </c>
      <c r="K31768" s="7">
        <v>27.53295</v>
      </c>
      <c r="M31768" s="7">
        <v>1.4306300000000001</v>
      </c>
      <c r="N31768" s="7">
        <v>25.270949999999999</v>
      </c>
    </row>
    <row r="31769" spans="10:14" x14ac:dyDescent="0.3">
      <c r="J31769" s="7">
        <v>1.4324600000000001</v>
      </c>
      <c r="K31769" s="7">
        <v>27.53295</v>
      </c>
      <c r="M31769" s="7">
        <v>1.4306300000000001</v>
      </c>
      <c r="N31769" s="7">
        <v>25.182279999999999</v>
      </c>
    </row>
    <row r="31770" spans="10:14" x14ac:dyDescent="0.3">
      <c r="J31770" s="7">
        <v>1.4324600000000001</v>
      </c>
      <c r="K31770" s="7">
        <v>27.264330000000001</v>
      </c>
      <c r="M31770" s="7">
        <v>1.4306300000000001</v>
      </c>
      <c r="N31770" s="7">
        <v>25.38918</v>
      </c>
    </row>
    <row r="31771" spans="10:14" x14ac:dyDescent="0.3">
      <c r="J31771" s="7">
        <v>1.4324600000000001</v>
      </c>
      <c r="K31771" s="7">
        <v>27.53295</v>
      </c>
      <c r="M31771" s="7">
        <v>1.4306300000000001</v>
      </c>
      <c r="N31771" s="7">
        <v>25.507400000000001</v>
      </c>
    </row>
    <row r="31772" spans="10:14" x14ac:dyDescent="0.3">
      <c r="J31772" s="7">
        <v>1.4324600000000001</v>
      </c>
      <c r="K31772" s="7">
        <v>27.53295</v>
      </c>
      <c r="M31772" s="7">
        <v>1.4306300000000001</v>
      </c>
      <c r="N31772" s="7">
        <v>25.38918</v>
      </c>
    </row>
    <row r="31773" spans="10:14" x14ac:dyDescent="0.3">
      <c r="J31773" s="7">
        <v>1.4324600000000001</v>
      </c>
      <c r="K31773" s="7">
        <v>27.53295</v>
      </c>
      <c r="M31773" s="7">
        <v>1.43116</v>
      </c>
      <c r="N31773" s="7">
        <v>25.38918</v>
      </c>
    </row>
    <row r="31774" spans="10:14" x14ac:dyDescent="0.3">
      <c r="J31774" s="7">
        <v>1.4324600000000001</v>
      </c>
      <c r="K31774" s="7">
        <v>27.39864</v>
      </c>
      <c r="M31774" s="7">
        <v>1.43116</v>
      </c>
      <c r="N31774" s="7">
        <v>25.507400000000001</v>
      </c>
    </row>
    <row r="31775" spans="10:14" x14ac:dyDescent="0.3">
      <c r="J31775" s="7">
        <v>1.4324600000000001</v>
      </c>
      <c r="K31775" s="7">
        <v>27.53295</v>
      </c>
      <c r="M31775" s="7">
        <v>1.43116</v>
      </c>
      <c r="N31775" s="7">
        <v>25.38918</v>
      </c>
    </row>
    <row r="31776" spans="10:14" x14ac:dyDescent="0.3">
      <c r="J31776" s="7">
        <v>1.43299</v>
      </c>
      <c r="K31776" s="7">
        <v>27.633679999999998</v>
      </c>
      <c r="M31776" s="7">
        <v>1.43116</v>
      </c>
      <c r="N31776" s="7">
        <v>25.270949999999999</v>
      </c>
    </row>
    <row r="31777" spans="10:14" x14ac:dyDescent="0.3">
      <c r="J31777" s="7">
        <v>1.43299</v>
      </c>
      <c r="K31777" s="7">
        <v>27.53295</v>
      </c>
      <c r="M31777" s="7">
        <v>1.43116</v>
      </c>
      <c r="N31777" s="7">
        <v>25.507400000000001</v>
      </c>
    </row>
    <row r="31778" spans="10:14" x14ac:dyDescent="0.3">
      <c r="J31778" s="7">
        <v>1.43299</v>
      </c>
      <c r="K31778" s="7">
        <v>27.53295</v>
      </c>
      <c r="M31778" s="7">
        <v>1.43116</v>
      </c>
      <c r="N31778" s="7">
        <v>25.270949999999999</v>
      </c>
    </row>
    <row r="31779" spans="10:14" x14ac:dyDescent="0.3">
      <c r="J31779" s="7">
        <v>1.43299</v>
      </c>
      <c r="K31779" s="7">
        <v>27.53295</v>
      </c>
      <c r="M31779" s="7">
        <v>1.43116</v>
      </c>
      <c r="N31779" s="7">
        <v>25.270949999999999</v>
      </c>
    </row>
    <row r="31780" spans="10:14" x14ac:dyDescent="0.3">
      <c r="J31780" s="7">
        <v>1.43299</v>
      </c>
      <c r="K31780" s="7">
        <v>27.53295</v>
      </c>
      <c r="M31780" s="7">
        <v>1.43116</v>
      </c>
      <c r="N31780" s="7">
        <v>25.38918</v>
      </c>
    </row>
    <row r="31781" spans="10:14" x14ac:dyDescent="0.3">
      <c r="J31781" s="7">
        <v>1.43299</v>
      </c>
      <c r="K31781" s="7">
        <v>27.53295</v>
      </c>
      <c r="M31781" s="7">
        <v>1.43116</v>
      </c>
      <c r="N31781" s="7">
        <v>25.270949999999999</v>
      </c>
    </row>
    <row r="31782" spans="10:14" x14ac:dyDescent="0.3">
      <c r="J31782" s="7">
        <v>1.43299</v>
      </c>
      <c r="K31782" s="7">
        <v>27.39864</v>
      </c>
      <c r="M31782" s="7">
        <v>1.43116</v>
      </c>
      <c r="N31782" s="7">
        <v>25.38918</v>
      </c>
    </row>
    <row r="31783" spans="10:14" x14ac:dyDescent="0.3">
      <c r="J31783" s="7">
        <v>1.43299</v>
      </c>
      <c r="K31783" s="7">
        <v>27.53295</v>
      </c>
      <c r="M31783" s="7">
        <v>1.43116</v>
      </c>
      <c r="N31783" s="7">
        <v>25.38918</v>
      </c>
    </row>
    <row r="31784" spans="10:14" x14ac:dyDescent="0.3">
      <c r="J31784" s="7">
        <v>1.43299</v>
      </c>
      <c r="K31784" s="7">
        <v>27.53295</v>
      </c>
      <c r="M31784" s="7">
        <v>1.43116</v>
      </c>
      <c r="N31784" s="7">
        <v>25.270949999999999</v>
      </c>
    </row>
    <row r="31785" spans="10:14" x14ac:dyDescent="0.3">
      <c r="J31785" s="7">
        <v>1.43299</v>
      </c>
      <c r="K31785" s="7">
        <v>27.53295</v>
      </c>
      <c r="M31785" s="7">
        <v>1.4316899999999999</v>
      </c>
      <c r="N31785" s="7">
        <v>25.38918</v>
      </c>
    </row>
    <row r="31786" spans="10:14" x14ac:dyDescent="0.3">
      <c r="J31786" s="7">
        <v>1.43299</v>
      </c>
      <c r="K31786" s="7">
        <v>27.633679999999998</v>
      </c>
      <c r="M31786" s="7">
        <v>1.4316899999999999</v>
      </c>
      <c r="N31786" s="7">
        <v>25.507400000000001</v>
      </c>
    </row>
    <row r="31787" spans="10:14" x14ac:dyDescent="0.3">
      <c r="J31787" s="7">
        <v>1.43299</v>
      </c>
      <c r="K31787" s="7">
        <v>27.633679999999998</v>
      </c>
      <c r="M31787" s="7">
        <v>1.4316899999999999</v>
      </c>
      <c r="N31787" s="7">
        <v>25.270949999999999</v>
      </c>
    </row>
    <row r="31788" spans="10:14" x14ac:dyDescent="0.3">
      <c r="J31788" s="7">
        <v>1.4335199999999999</v>
      </c>
      <c r="K31788" s="7">
        <v>27.39864</v>
      </c>
      <c r="M31788" s="7">
        <v>1.4316899999999999</v>
      </c>
      <c r="N31788" s="7">
        <v>25.182279999999999</v>
      </c>
    </row>
    <row r="31789" spans="10:14" x14ac:dyDescent="0.3">
      <c r="J31789" s="7">
        <v>1.4335199999999999</v>
      </c>
      <c r="K31789" s="7">
        <v>27.53295</v>
      </c>
      <c r="M31789" s="7">
        <v>1.4316899999999999</v>
      </c>
      <c r="N31789" s="7">
        <v>25.182279999999999</v>
      </c>
    </row>
    <row r="31790" spans="10:14" x14ac:dyDescent="0.3">
      <c r="J31790" s="7">
        <v>1.4335199999999999</v>
      </c>
      <c r="K31790" s="7">
        <v>27.53295</v>
      </c>
      <c r="M31790" s="7">
        <v>1.4316899999999999</v>
      </c>
      <c r="N31790" s="7">
        <v>25.38918</v>
      </c>
    </row>
    <row r="31791" spans="10:14" x14ac:dyDescent="0.3">
      <c r="J31791" s="7">
        <v>1.4335199999999999</v>
      </c>
      <c r="K31791" s="7">
        <v>27.264330000000001</v>
      </c>
      <c r="M31791" s="7">
        <v>1.4316899999999999</v>
      </c>
      <c r="N31791" s="7">
        <v>25.38918</v>
      </c>
    </row>
    <row r="31792" spans="10:14" x14ac:dyDescent="0.3">
      <c r="J31792" s="7">
        <v>1.4335199999999999</v>
      </c>
      <c r="K31792" s="7">
        <v>27.633679999999998</v>
      </c>
      <c r="M31792" s="7">
        <v>1.4316899999999999</v>
      </c>
      <c r="N31792" s="7">
        <v>25.507400000000001</v>
      </c>
    </row>
    <row r="31793" spans="10:14" x14ac:dyDescent="0.3">
      <c r="J31793" s="7">
        <v>1.4335199999999999</v>
      </c>
      <c r="K31793" s="7">
        <v>27.53295</v>
      </c>
      <c r="M31793" s="7">
        <v>1.4316899999999999</v>
      </c>
      <c r="N31793" s="7">
        <v>25.270949999999999</v>
      </c>
    </row>
    <row r="31794" spans="10:14" x14ac:dyDescent="0.3">
      <c r="J31794" s="7">
        <v>1.4335199999999999</v>
      </c>
      <c r="K31794" s="7">
        <v>27.633679999999998</v>
      </c>
      <c r="M31794" s="7">
        <v>1.4316899999999999</v>
      </c>
      <c r="N31794" s="7">
        <v>25.38918</v>
      </c>
    </row>
    <row r="31795" spans="10:14" x14ac:dyDescent="0.3">
      <c r="J31795" s="7">
        <v>1.4335199999999999</v>
      </c>
      <c r="K31795" s="7">
        <v>27.633679999999998</v>
      </c>
      <c r="M31795" s="7">
        <v>1.4316899999999999</v>
      </c>
      <c r="N31795" s="7">
        <v>25.38918</v>
      </c>
    </row>
    <row r="31796" spans="10:14" x14ac:dyDescent="0.3">
      <c r="J31796" s="7">
        <v>1.4335199999999999</v>
      </c>
      <c r="K31796" s="7">
        <v>27.633679999999998</v>
      </c>
      <c r="M31796" s="7">
        <v>1.43222</v>
      </c>
      <c r="N31796" s="7">
        <v>25.270949999999999</v>
      </c>
    </row>
    <row r="31797" spans="10:14" x14ac:dyDescent="0.3">
      <c r="J31797" s="7">
        <v>1.4335199999999999</v>
      </c>
      <c r="K31797" s="7">
        <v>27.53295</v>
      </c>
      <c r="M31797" s="7">
        <v>1.43222</v>
      </c>
      <c r="N31797" s="7">
        <v>25.270949999999999</v>
      </c>
    </row>
    <row r="31798" spans="10:14" x14ac:dyDescent="0.3">
      <c r="J31798" s="7">
        <v>1.4335199999999999</v>
      </c>
      <c r="K31798" s="7">
        <v>27.39864</v>
      </c>
      <c r="M31798" s="7">
        <v>1.43222</v>
      </c>
      <c r="N31798" s="7">
        <v>25.38918</v>
      </c>
    </row>
    <row r="31799" spans="10:14" x14ac:dyDescent="0.3">
      <c r="J31799" s="7">
        <v>1.43405</v>
      </c>
      <c r="K31799" s="7">
        <v>27.53295</v>
      </c>
      <c r="M31799" s="7">
        <v>1.43222</v>
      </c>
      <c r="N31799" s="7">
        <v>25.270949999999999</v>
      </c>
    </row>
    <row r="31800" spans="10:14" x14ac:dyDescent="0.3">
      <c r="J31800" s="7">
        <v>1.43405</v>
      </c>
      <c r="K31800" s="7">
        <v>27.39864</v>
      </c>
      <c r="M31800" s="7">
        <v>1.43222</v>
      </c>
      <c r="N31800" s="7">
        <v>25.38918</v>
      </c>
    </row>
    <row r="31801" spans="10:14" x14ac:dyDescent="0.3">
      <c r="J31801" s="7">
        <v>1.43405</v>
      </c>
      <c r="K31801" s="7">
        <v>27.39864</v>
      </c>
      <c r="M31801" s="7">
        <v>1.43222</v>
      </c>
      <c r="N31801" s="7">
        <v>25.182279999999999</v>
      </c>
    </row>
    <row r="31802" spans="10:14" x14ac:dyDescent="0.3">
      <c r="J31802" s="7">
        <v>1.43405</v>
      </c>
      <c r="K31802" s="7">
        <v>27.633679999999998</v>
      </c>
      <c r="M31802" s="7">
        <v>1.43222</v>
      </c>
      <c r="N31802" s="7">
        <v>25.270949999999999</v>
      </c>
    </row>
    <row r="31803" spans="10:14" x14ac:dyDescent="0.3">
      <c r="J31803" s="7">
        <v>1.43405</v>
      </c>
      <c r="K31803" s="7">
        <v>27.39864</v>
      </c>
      <c r="M31803" s="7">
        <v>1.43222</v>
      </c>
      <c r="N31803" s="7">
        <v>25.270949999999999</v>
      </c>
    </row>
    <row r="31804" spans="10:14" x14ac:dyDescent="0.3">
      <c r="J31804" s="7">
        <v>1.43405</v>
      </c>
      <c r="K31804" s="7">
        <v>27.39864</v>
      </c>
      <c r="M31804" s="7">
        <v>1.43222</v>
      </c>
      <c r="N31804" s="7">
        <v>25.270949999999999</v>
      </c>
    </row>
    <row r="31805" spans="10:14" x14ac:dyDescent="0.3">
      <c r="J31805" s="7">
        <v>1.43405</v>
      </c>
      <c r="K31805" s="7">
        <v>27.39864</v>
      </c>
      <c r="M31805" s="7">
        <v>1.43222</v>
      </c>
      <c r="N31805" s="7">
        <v>25.38918</v>
      </c>
    </row>
    <row r="31806" spans="10:14" x14ac:dyDescent="0.3">
      <c r="J31806" s="7">
        <v>1.43405</v>
      </c>
      <c r="K31806" s="7">
        <v>27.633679999999998</v>
      </c>
      <c r="M31806" s="7">
        <v>1.43222</v>
      </c>
      <c r="N31806" s="7">
        <v>25.182279999999999</v>
      </c>
    </row>
    <row r="31807" spans="10:14" x14ac:dyDescent="0.3">
      <c r="J31807" s="7">
        <v>1.43405</v>
      </c>
      <c r="K31807" s="7">
        <v>27.39864</v>
      </c>
      <c r="M31807" s="7">
        <v>1.43222</v>
      </c>
      <c r="N31807" s="7">
        <v>25.182279999999999</v>
      </c>
    </row>
    <row r="31808" spans="10:14" x14ac:dyDescent="0.3">
      <c r="J31808" s="7">
        <v>1.43405</v>
      </c>
      <c r="K31808" s="7">
        <v>27.39864</v>
      </c>
      <c r="M31808" s="7">
        <v>1.43275</v>
      </c>
      <c r="N31808" s="7">
        <v>25.270949999999999</v>
      </c>
    </row>
    <row r="31809" spans="10:14" x14ac:dyDescent="0.3">
      <c r="J31809" s="7">
        <v>1.43405</v>
      </c>
      <c r="K31809" s="7">
        <v>27.633679999999998</v>
      </c>
      <c r="M31809" s="7">
        <v>1.43275</v>
      </c>
      <c r="N31809" s="7">
        <v>25.270949999999999</v>
      </c>
    </row>
    <row r="31810" spans="10:14" x14ac:dyDescent="0.3">
      <c r="J31810" s="7">
        <v>1.43405</v>
      </c>
      <c r="K31810" s="7">
        <v>27.633679999999998</v>
      </c>
      <c r="M31810" s="7">
        <v>1.43275</v>
      </c>
      <c r="N31810" s="7">
        <v>25.270949999999999</v>
      </c>
    </row>
    <row r="31811" spans="10:14" x14ac:dyDescent="0.3">
      <c r="J31811" s="7">
        <v>1.43458</v>
      </c>
      <c r="K31811" s="7">
        <v>27.53295</v>
      </c>
      <c r="M31811" s="7">
        <v>1.43275</v>
      </c>
      <c r="N31811" s="7">
        <v>25.182279999999999</v>
      </c>
    </row>
    <row r="31812" spans="10:14" x14ac:dyDescent="0.3">
      <c r="J31812" s="7">
        <v>1.43458</v>
      </c>
      <c r="K31812" s="7">
        <v>27.53295</v>
      </c>
      <c r="M31812" s="7">
        <v>1.43275</v>
      </c>
      <c r="N31812" s="7">
        <v>25.182279999999999</v>
      </c>
    </row>
    <row r="31813" spans="10:14" x14ac:dyDescent="0.3">
      <c r="J31813" s="7">
        <v>1.43458</v>
      </c>
      <c r="K31813" s="7">
        <v>27.39864</v>
      </c>
      <c r="M31813" s="7">
        <v>1.43275</v>
      </c>
      <c r="N31813" s="7">
        <v>25.270949999999999</v>
      </c>
    </row>
    <row r="31814" spans="10:14" x14ac:dyDescent="0.3">
      <c r="J31814" s="7">
        <v>1.43458</v>
      </c>
      <c r="K31814" s="7">
        <v>27.163599999999999</v>
      </c>
      <c r="M31814" s="7">
        <v>1.43275</v>
      </c>
      <c r="N31814" s="7">
        <v>25.182279999999999</v>
      </c>
    </row>
    <row r="31815" spans="10:14" x14ac:dyDescent="0.3">
      <c r="J31815" s="7">
        <v>1.43458</v>
      </c>
      <c r="K31815" s="7">
        <v>27.53295</v>
      </c>
      <c r="M31815" s="7">
        <v>1.43275</v>
      </c>
      <c r="N31815" s="7">
        <v>25.270949999999999</v>
      </c>
    </row>
    <row r="31816" spans="10:14" x14ac:dyDescent="0.3">
      <c r="J31816" s="7">
        <v>1.43458</v>
      </c>
      <c r="K31816" s="7">
        <v>27.39864</v>
      </c>
      <c r="M31816" s="7">
        <v>1.43275</v>
      </c>
      <c r="N31816" s="7">
        <v>25.270949999999999</v>
      </c>
    </row>
    <row r="31817" spans="10:14" x14ac:dyDescent="0.3">
      <c r="J31817" s="7">
        <v>1.43458</v>
      </c>
      <c r="K31817" s="7">
        <v>27.53295</v>
      </c>
      <c r="M31817" s="7">
        <v>1.43275</v>
      </c>
      <c r="N31817" s="7">
        <v>25.182279999999999</v>
      </c>
    </row>
    <row r="31818" spans="10:14" x14ac:dyDescent="0.3">
      <c r="J31818" s="7">
        <v>1.43458</v>
      </c>
      <c r="K31818" s="7">
        <v>27.53295</v>
      </c>
      <c r="M31818" s="7">
        <v>1.43275</v>
      </c>
      <c r="N31818" s="7">
        <v>25.270949999999999</v>
      </c>
    </row>
    <row r="31819" spans="10:14" x14ac:dyDescent="0.3">
      <c r="J31819" s="7">
        <v>1.43458</v>
      </c>
      <c r="K31819" s="7">
        <v>27.39864</v>
      </c>
      <c r="M31819" s="7">
        <v>1.43275</v>
      </c>
      <c r="N31819" s="7">
        <v>25.38918</v>
      </c>
    </row>
    <row r="31820" spans="10:14" x14ac:dyDescent="0.3">
      <c r="J31820" s="7">
        <v>1.43458</v>
      </c>
      <c r="K31820" s="7">
        <v>27.39864</v>
      </c>
      <c r="M31820" s="7">
        <v>1.4332800000000001</v>
      </c>
      <c r="N31820" s="7">
        <v>25.38918</v>
      </c>
    </row>
    <row r="31821" spans="10:14" x14ac:dyDescent="0.3">
      <c r="J31821" s="7">
        <v>1.43458</v>
      </c>
      <c r="K31821" s="7">
        <v>27.633679999999998</v>
      </c>
      <c r="M31821" s="7">
        <v>1.4332800000000001</v>
      </c>
      <c r="N31821" s="7">
        <v>25.38918</v>
      </c>
    </row>
    <row r="31822" spans="10:14" x14ac:dyDescent="0.3">
      <c r="J31822" s="7">
        <v>1.43458</v>
      </c>
      <c r="K31822" s="7">
        <v>27.53295</v>
      </c>
      <c r="M31822" s="7">
        <v>1.4332800000000001</v>
      </c>
      <c r="N31822" s="7">
        <v>25.270949999999999</v>
      </c>
    </row>
    <row r="31823" spans="10:14" x14ac:dyDescent="0.3">
      <c r="J31823" s="7">
        <v>1.4351100000000001</v>
      </c>
      <c r="K31823" s="7">
        <v>27.53295</v>
      </c>
      <c r="M31823" s="7">
        <v>1.4332800000000001</v>
      </c>
      <c r="N31823" s="7">
        <v>25.270949999999999</v>
      </c>
    </row>
    <row r="31824" spans="10:14" x14ac:dyDescent="0.3">
      <c r="J31824" s="7">
        <v>1.4351100000000001</v>
      </c>
      <c r="K31824" s="7">
        <v>27.633679999999998</v>
      </c>
      <c r="M31824" s="7">
        <v>1.4332800000000001</v>
      </c>
      <c r="N31824" s="7">
        <v>25.270949999999999</v>
      </c>
    </row>
    <row r="31825" spans="10:14" x14ac:dyDescent="0.3">
      <c r="J31825" s="7">
        <v>1.4351100000000001</v>
      </c>
      <c r="K31825" s="7">
        <v>27.39864</v>
      </c>
      <c r="M31825" s="7">
        <v>1.4332800000000001</v>
      </c>
      <c r="N31825" s="7">
        <v>25.182279999999999</v>
      </c>
    </row>
    <row r="31826" spans="10:14" x14ac:dyDescent="0.3">
      <c r="J31826" s="7">
        <v>1.4351100000000001</v>
      </c>
      <c r="K31826" s="7">
        <v>27.264330000000001</v>
      </c>
      <c r="M31826" s="7">
        <v>1.4332800000000001</v>
      </c>
      <c r="N31826" s="7">
        <v>25.270949999999999</v>
      </c>
    </row>
    <row r="31827" spans="10:14" x14ac:dyDescent="0.3">
      <c r="J31827" s="7">
        <v>1.4351100000000001</v>
      </c>
      <c r="K31827" s="7">
        <v>27.39864</v>
      </c>
      <c r="M31827" s="7">
        <v>1.4332800000000001</v>
      </c>
      <c r="N31827" s="7">
        <v>25.270949999999999</v>
      </c>
    </row>
    <row r="31828" spans="10:14" x14ac:dyDescent="0.3">
      <c r="J31828" s="7">
        <v>1.4351100000000001</v>
      </c>
      <c r="K31828" s="7">
        <v>27.39864</v>
      </c>
      <c r="M31828" s="7">
        <v>1.4332800000000001</v>
      </c>
      <c r="N31828" s="7">
        <v>24.975380000000001</v>
      </c>
    </row>
    <row r="31829" spans="10:14" x14ac:dyDescent="0.3">
      <c r="J31829" s="7">
        <v>1.4351100000000001</v>
      </c>
      <c r="K31829" s="7">
        <v>27.53295</v>
      </c>
      <c r="M31829" s="7">
        <v>1.4332800000000001</v>
      </c>
      <c r="N31829" s="7">
        <v>25.064050000000002</v>
      </c>
    </row>
    <row r="31830" spans="10:14" x14ac:dyDescent="0.3">
      <c r="J31830" s="7">
        <v>1.4351100000000001</v>
      </c>
      <c r="K31830" s="7">
        <v>27.39864</v>
      </c>
      <c r="M31830" s="7">
        <v>1.4332800000000001</v>
      </c>
      <c r="N31830" s="7">
        <v>25.270949999999999</v>
      </c>
    </row>
    <row r="31831" spans="10:14" x14ac:dyDescent="0.3">
      <c r="J31831" s="7">
        <v>1.4351100000000001</v>
      </c>
      <c r="K31831" s="7">
        <v>27.53295</v>
      </c>
      <c r="M31831" s="7">
        <v>1.43381</v>
      </c>
      <c r="N31831" s="7">
        <v>25.182279999999999</v>
      </c>
    </row>
    <row r="31832" spans="10:14" x14ac:dyDescent="0.3">
      <c r="J31832" s="7">
        <v>1.4351100000000001</v>
      </c>
      <c r="K31832" s="7">
        <v>27.53295</v>
      </c>
      <c r="M31832" s="7">
        <v>1.43381</v>
      </c>
      <c r="N31832" s="7">
        <v>25.182279999999999</v>
      </c>
    </row>
    <row r="31833" spans="10:14" x14ac:dyDescent="0.3">
      <c r="J31833" s="7">
        <v>1.4351100000000001</v>
      </c>
      <c r="K31833" s="7">
        <v>27.39864</v>
      </c>
      <c r="M31833" s="7">
        <v>1.43381</v>
      </c>
      <c r="N31833" s="7">
        <v>25.270949999999999</v>
      </c>
    </row>
    <row r="31834" spans="10:14" x14ac:dyDescent="0.3">
      <c r="J31834" s="7">
        <v>1.4351100000000001</v>
      </c>
      <c r="K31834" s="7">
        <v>27.53295</v>
      </c>
      <c r="M31834" s="7">
        <v>1.43381</v>
      </c>
      <c r="N31834" s="7">
        <v>25.182279999999999</v>
      </c>
    </row>
    <row r="31835" spans="10:14" x14ac:dyDescent="0.3">
      <c r="J31835" s="7">
        <v>1.43564</v>
      </c>
      <c r="K31835" s="7">
        <v>27.633679999999998</v>
      </c>
      <c r="M31835" s="7">
        <v>1.43381</v>
      </c>
      <c r="N31835" s="7">
        <v>25.182279999999999</v>
      </c>
    </row>
    <row r="31836" spans="10:14" x14ac:dyDescent="0.3">
      <c r="J31836" s="7">
        <v>1.43564</v>
      </c>
      <c r="K31836" s="7">
        <v>27.39864</v>
      </c>
      <c r="M31836" s="7">
        <v>1.43381</v>
      </c>
      <c r="N31836" s="7">
        <v>25.38918</v>
      </c>
    </row>
    <row r="31837" spans="10:14" x14ac:dyDescent="0.3">
      <c r="J31837" s="7">
        <v>1.43564</v>
      </c>
      <c r="K31837" s="7">
        <v>27.53295</v>
      </c>
      <c r="M31837" s="7">
        <v>1.43381</v>
      </c>
      <c r="N31837" s="7">
        <v>25.38918</v>
      </c>
    </row>
    <row r="31838" spans="10:14" x14ac:dyDescent="0.3">
      <c r="J31838" s="7">
        <v>1.43564</v>
      </c>
      <c r="K31838" s="7">
        <v>27.53295</v>
      </c>
      <c r="M31838" s="7">
        <v>1.43381</v>
      </c>
      <c r="N31838" s="7">
        <v>25.270949999999999</v>
      </c>
    </row>
    <row r="31839" spans="10:14" x14ac:dyDescent="0.3">
      <c r="J31839" s="7">
        <v>1.43564</v>
      </c>
      <c r="K31839" s="7">
        <v>27.53295</v>
      </c>
      <c r="M31839" s="7">
        <v>1.43381</v>
      </c>
      <c r="N31839" s="7">
        <v>25.38918</v>
      </c>
    </row>
    <row r="31840" spans="10:14" x14ac:dyDescent="0.3">
      <c r="J31840" s="7">
        <v>1.43564</v>
      </c>
      <c r="K31840" s="7">
        <v>27.39864</v>
      </c>
      <c r="M31840" s="7">
        <v>1.43381</v>
      </c>
      <c r="N31840" s="7">
        <v>25.38918</v>
      </c>
    </row>
    <row r="31841" spans="10:14" x14ac:dyDescent="0.3">
      <c r="J31841" s="7">
        <v>1.43564</v>
      </c>
      <c r="K31841" s="7">
        <v>27.264330000000001</v>
      </c>
      <c r="M31841" s="7">
        <v>1.43381</v>
      </c>
      <c r="N31841" s="7">
        <v>25.270949999999999</v>
      </c>
    </row>
    <row r="31842" spans="10:14" x14ac:dyDescent="0.3">
      <c r="J31842" s="7">
        <v>1.43564</v>
      </c>
      <c r="K31842" s="7">
        <v>27.264330000000001</v>
      </c>
      <c r="M31842" s="7">
        <v>1.43381</v>
      </c>
      <c r="N31842" s="7">
        <v>25.270949999999999</v>
      </c>
    </row>
    <row r="31843" spans="10:14" x14ac:dyDescent="0.3">
      <c r="J31843" s="7">
        <v>1.43564</v>
      </c>
      <c r="K31843" s="7">
        <v>27.39864</v>
      </c>
      <c r="M31843" s="7">
        <v>1.4343399999999999</v>
      </c>
      <c r="N31843" s="7">
        <v>25.270949999999999</v>
      </c>
    </row>
    <row r="31844" spans="10:14" x14ac:dyDescent="0.3">
      <c r="J31844" s="7">
        <v>1.43564</v>
      </c>
      <c r="K31844" s="7">
        <v>27.264330000000001</v>
      </c>
      <c r="M31844" s="7">
        <v>1.4343399999999999</v>
      </c>
      <c r="N31844" s="7">
        <v>25.064050000000002</v>
      </c>
    </row>
    <row r="31845" spans="10:14" x14ac:dyDescent="0.3">
      <c r="J31845" s="7">
        <v>1.43564</v>
      </c>
      <c r="K31845" s="7">
        <v>27.53295</v>
      </c>
      <c r="M31845" s="7">
        <v>1.4343399999999999</v>
      </c>
      <c r="N31845" s="7">
        <v>25.182279999999999</v>
      </c>
    </row>
    <row r="31846" spans="10:14" x14ac:dyDescent="0.3">
      <c r="J31846" s="7">
        <v>1.43564</v>
      </c>
      <c r="K31846" s="7">
        <v>27.39864</v>
      </c>
      <c r="M31846" s="7">
        <v>1.4343399999999999</v>
      </c>
      <c r="N31846" s="7">
        <v>25.38918</v>
      </c>
    </row>
    <row r="31847" spans="10:14" x14ac:dyDescent="0.3">
      <c r="J31847" s="7">
        <v>1.4361699999999999</v>
      </c>
      <c r="K31847" s="7">
        <v>27.53295</v>
      </c>
      <c r="M31847" s="7">
        <v>1.4343399999999999</v>
      </c>
      <c r="N31847" s="7">
        <v>25.064050000000002</v>
      </c>
    </row>
    <row r="31848" spans="10:14" x14ac:dyDescent="0.3">
      <c r="J31848" s="7">
        <v>1.4361699999999999</v>
      </c>
      <c r="K31848" s="7">
        <v>27.39864</v>
      </c>
      <c r="M31848" s="7">
        <v>1.4343399999999999</v>
      </c>
      <c r="N31848" s="7">
        <v>25.182279999999999</v>
      </c>
    </row>
    <row r="31849" spans="10:14" x14ac:dyDescent="0.3">
      <c r="J31849" s="7">
        <v>1.4361699999999999</v>
      </c>
      <c r="K31849" s="7">
        <v>27.163599999999999</v>
      </c>
      <c r="M31849" s="7">
        <v>1.4343399999999999</v>
      </c>
      <c r="N31849" s="7">
        <v>24.975380000000001</v>
      </c>
    </row>
    <row r="31850" spans="10:14" x14ac:dyDescent="0.3">
      <c r="J31850" s="7">
        <v>1.4361699999999999</v>
      </c>
      <c r="K31850" s="7">
        <v>27.39864</v>
      </c>
      <c r="M31850" s="7">
        <v>1.4343399999999999</v>
      </c>
      <c r="N31850" s="7">
        <v>25.270949999999999</v>
      </c>
    </row>
    <row r="31851" spans="10:14" x14ac:dyDescent="0.3">
      <c r="J31851" s="7">
        <v>1.4361699999999999</v>
      </c>
      <c r="K31851" s="7">
        <v>27.264330000000001</v>
      </c>
      <c r="M31851" s="7">
        <v>1.4343399999999999</v>
      </c>
      <c r="N31851" s="7">
        <v>25.064050000000002</v>
      </c>
    </row>
    <row r="31852" spans="10:14" x14ac:dyDescent="0.3">
      <c r="J31852" s="7">
        <v>1.4361699999999999</v>
      </c>
      <c r="K31852" s="7">
        <v>27.163599999999999</v>
      </c>
      <c r="M31852" s="7">
        <v>1.4343399999999999</v>
      </c>
      <c r="N31852" s="7">
        <v>25.182279999999999</v>
      </c>
    </row>
    <row r="31853" spans="10:14" x14ac:dyDescent="0.3">
      <c r="J31853" s="7">
        <v>1.4361699999999999</v>
      </c>
      <c r="K31853" s="7">
        <v>27.264330000000001</v>
      </c>
      <c r="M31853" s="7">
        <v>1.4343399999999999</v>
      </c>
      <c r="N31853" s="7">
        <v>25.182279999999999</v>
      </c>
    </row>
    <row r="31854" spans="10:14" x14ac:dyDescent="0.3">
      <c r="J31854" s="7">
        <v>1.4361699999999999</v>
      </c>
      <c r="K31854" s="7">
        <v>27.39864</v>
      </c>
      <c r="M31854" s="7">
        <v>1.4343399999999999</v>
      </c>
      <c r="N31854" s="7">
        <v>25.182279999999999</v>
      </c>
    </row>
    <row r="31855" spans="10:14" x14ac:dyDescent="0.3">
      <c r="J31855" s="7">
        <v>1.4361699999999999</v>
      </c>
      <c r="K31855" s="7">
        <v>27.633679999999998</v>
      </c>
      <c r="M31855" s="7">
        <v>1.4348700000000001</v>
      </c>
      <c r="N31855" s="7">
        <v>25.182279999999999</v>
      </c>
    </row>
    <row r="31856" spans="10:14" x14ac:dyDescent="0.3">
      <c r="J31856" s="7">
        <v>1.4361699999999999</v>
      </c>
      <c r="K31856" s="7">
        <v>27.264330000000001</v>
      </c>
      <c r="M31856" s="7">
        <v>1.4348700000000001</v>
      </c>
      <c r="N31856" s="7">
        <v>25.38918</v>
      </c>
    </row>
    <row r="31857" spans="10:14" x14ac:dyDescent="0.3">
      <c r="J31857" s="7">
        <v>1.4361699999999999</v>
      </c>
      <c r="K31857" s="7">
        <v>27.39864</v>
      </c>
      <c r="M31857" s="7">
        <v>1.4348700000000001</v>
      </c>
      <c r="N31857" s="7">
        <v>25.064050000000002</v>
      </c>
    </row>
    <row r="31858" spans="10:14" x14ac:dyDescent="0.3">
      <c r="J31858" s="7">
        <v>1.4367000000000001</v>
      </c>
      <c r="K31858" s="7">
        <v>27.53295</v>
      </c>
      <c r="M31858" s="7">
        <v>1.4348700000000001</v>
      </c>
      <c r="N31858" s="7">
        <v>25.270949999999999</v>
      </c>
    </row>
    <row r="31859" spans="10:14" x14ac:dyDescent="0.3">
      <c r="J31859" s="7">
        <v>1.4367000000000001</v>
      </c>
      <c r="K31859" s="7">
        <v>27.53295</v>
      </c>
      <c r="M31859" s="7">
        <v>1.4348700000000001</v>
      </c>
      <c r="N31859" s="7">
        <v>25.182279999999999</v>
      </c>
    </row>
    <row r="31860" spans="10:14" x14ac:dyDescent="0.3">
      <c r="J31860" s="7">
        <v>1.4367000000000001</v>
      </c>
      <c r="K31860" s="7">
        <v>27.53295</v>
      </c>
      <c r="M31860" s="7">
        <v>1.4348700000000001</v>
      </c>
      <c r="N31860" s="7">
        <v>25.064050000000002</v>
      </c>
    </row>
    <row r="31861" spans="10:14" x14ac:dyDescent="0.3">
      <c r="J31861" s="7">
        <v>1.4367000000000001</v>
      </c>
      <c r="K31861" s="7">
        <v>27.264330000000001</v>
      </c>
      <c r="M31861" s="7">
        <v>1.4348700000000001</v>
      </c>
      <c r="N31861" s="7">
        <v>25.182279999999999</v>
      </c>
    </row>
    <row r="31862" spans="10:14" x14ac:dyDescent="0.3">
      <c r="J31862" s="7">
        <v>1.4367000000000001</v>
      </c>
      <c r="K31862" s="7">
        <v>27.39864</v>
      </c>
      <c r="M31862" s="7">
        <v>1.4348700000000001</v>
      </c>
      <c r="N31862" s="7">
        <v>25.270949999999999</v>
      </c>
    </row>
    <row r="31863" spans="10:14" x14ac:dyDescent="0.3">
      <c r="J31863" s="7">
        <v>1.4367000000000001</v>
      </c>
      <c r="K31863" s="7">
        <v>27.39864</v>
      </c>
      <c r="M31863" s="7">
        <v>1.4348700000000001</v>
      </c>
      <c r="N31863" s="7">
        <v>25.064050000000002</v>
      </c>
    </row>
    <row r="31864" spans="10:14" x14ac:dyDescent="0.3">
      <c r="J31864" s="7">
        <v>1.4367000000000001</v>
      </c>
      <c r="K31864" s="7">
        <v>27.39864</v>
      </c>
      <c r="M31864" s="7">
        <v>1.4348700000000001</v>
      </c>
      <c r="N31864" s="7">
        <v>25.182279999999999</v>
      </c>
    </row>
    <row r="31865" spans="10:14" x14ac:dyDescent="0.3">
      <c r="J31865" s="7">
        <v>1.4367000000000001</v>
      </c>
      <c r="K31865" s="7">
        <v>27.264330000000001</v>
      </c>
      <c r="M31865" s="7">
        <v>1.4348700000000001</v>
      </c>
      <c r="N31865" s="7">
        <v>25.064050000000002</v>
      </c>
    </row>
    <row r="31866" spans="10:14" x14ac:dyDescent="0.3">
      <c r="J31866" s="7">
        <v>1.4367000000000001</v>
      </c>
      <c r="K31866" s="7">
        <v>27.53295</v>
      </c>
      <c r="M31866" s="7">
        <v>1.4348700000000001</v>
      </c>
      <c r="N31866" s="7">
        <v>25.270949999999999</v>
      </c>
    </row>
    <row r="31867" spans="10:14" x14ac:dyDescent="0.3">
      <c r="J31867" s="7">
        <v>1.4367000000000001</v>
      </c>
      <c r="K31867" s="7">
        <v>27.53295</v>
      </c>
      <c r="M31867" s="7">
        <v>1.4354</v>
      </c>
      <c r="N31867" s="7">
        <v>25.270949999999999</v>
      </c>
    </row>
    <row r="31868" spans="10:14" x14ac:dyDescent="0.3">
      <c r="J31868" s="7">
        <v>1.4367000000000001</v>
      </c>
      <c r="K31868" s="7">
        <v>27.39864</v>
      </c>
      <c r="M31868" s="7">
        <v>1.4354</v>
      </c>
      <c r="N31868" s="7">
        <v>25.064050000000002</v>
      </c>
    </row>
    <row r="31869" spans="10:14" x14ac:dyDescent="0.3">
      <c r="J31869" s="7">
        <v>1.4367000000000001</v>
      </c>
      <c r="K31869" s="7">
        <v>27.264330000000001</v>
      </c>
      <c r="M31869" s="7">
        <v>1.4354</v>
      </c>
      <c r="N31869" s="7">
        <v>25.064050000000002</v>
      </c>
    </row>
    <row r="31870" spans="10:14" x14ac:dyDescent="0.3">
      <c r="J31870" s="7">
        <v>1.43723</v>
      </c>
      <c r="K31870" s="7">
        <v>27.53295</v>
      </c>
      <c r="M31870" s="7">
        <v>1.4354</v>
      </c>
      <c r="N31870" s="7">
        <v>25.182279999999999</v>
      </c>
    </row>
    <row r="31871" spans="10:14" x14ac:dyDescent="0.3">
      <c r="J31871" s="7">
        <v>1.43723</v>
      </c>
      <c r="K31871" s="7">
        <v>27.163599999999999</v>
      </c>
      <c r="M31871" s="7">
        <v>1.4354</v>
      </c>
      <c r="N31871" s="7">
        <v>25.064050000000002</v>
      </c>
    </row>
    <row r="31872" spans="10:14" x14ac:dyDescent="0.3">
      <c r="J31872" s="7">
        <v>1.43723</v>
      </c>
      <c r="K31872" s="7">
        <v>27.163599999999999</v>
      </c>
      <c r="M31872" s="7">
        <v>1.4354</v>
      </c>
      <c r="N31872" s="7">
        <v>25.064050000000002</v>
      </c>
    </row>
    <row r="31873" spans="10:14" x14ac:dyDescent="0.3">
      <c r="J31873" s="7">
        <v>1.43723</v>
      </c>
      <c r="K31873" s="7">
        <v>27.163599999999999</v>
      </c>
      <c r="M31873" s="7">
        <v>1.4354</v>
      </c>
      <c r="N31873" s="7">
        <v>25.182279999999999</v>
      </c>
    </row>
    <row r="31874" spans="10:14" x14ac:dyDescent="0.3">
      <c r="J31874" s="7">
        <v>1.43723</v>
      </c>
      <c r="K31874" s="7">
        <v>27.39864</v>
      </c>
      <c r="M31874" s="7">
        <v>1.4354</v>
      </c>
      <c r="N31874" s="7">
        <v>25.182279999999999</v>
      </c>
    </row>
    <row r="31875" spans="10:14" x14ac:dyDescent="0.3">
      <c r="J31875" s="7">
        <v>1.43723</v>
      </c>
      <c r="K31875" s="7">
        <v>27.163599999999999</v>
      </c>
      <c r="M31875" s="7">
        <v>1.4354</v>
      </c>
      <c r="N31875" s="7">
        <v>25.064050000000002</v>
      </c>
    </row>
    <row r="31876" spans="10:14" x14ac:dyDescent="0.3">
      <c r="J31876" s="7">
        <v>1.43723</v>
      </c>
      <c r="K31876" s="7">
        <v>27.264330000000001</v>
      </c>
      <c r="M31876" s="7">
        <v>1.4354</v>
      </c>
      <c r="N31876" s="7">
        <v>25.270949999999999</v>
      </c>
    </row>
    <row r="31877" spans="10:14" x14ac:dyDescent="0.3">
      <c r="J31877" s="7">
        <v>1.43723</v>
      </c>
      <c r="K31877" s="7">
        <v>27.39864</v>
      </c>
      <c r="M31877" s="7">
        <v>1.4354</v>
      </c>
      <c r="N31877" s="7">
        <v>25.182279999999999</v>
      </c>
    </row>
    <row r="31878" spans="10:14" x14ac:dyDescent="0.3">
      <c r="J31878" s="7">
        <v>1.43723</v>
      </c>
      <c r="K31878" s="7">
        <v>27.39864</v>
      </c>
      <c r="M31878" s="7">
        <v>1.4359299999999999</v>
      </c>
      <c r="N31878" s="7">
        <v>25.270949999999999</v>
      </c>
    </row>
    <row r="31879" spans="10:14" x14ac:dyDescent="0.3">
      <c r="J31879" s="7">
        <v>1.43723</v>
      </c>
      <c r="K31879" s="7">
        <v>27.53295</v>
      </c>
      <c r="M31879" s="7">
        <v>1.4359299999999999</v>
      </c>
      <c r="N31879" s="7">
        <v>25.064050000000002</v>
      </c>
    </row>
    <row r="31880" spans="10:14" x14ac:dyDescent="0.3">
      <c r="J31880" s="7">
        <v>1.43723</v>
      </c>
      <c r="K31880" s="7">
        <v>27.39864</v>
      </c>
      <c r="M31880" s="7">
        <v>1.4359299999999999</v>
      </c>
      <c r="N31880" s="7">
        <v>25.064050000000002</v>
      </c>
    </row>
    <row r="31881" spans="10:14" x14ac:dyDescent="0.3">
      <c r="J31881" s="7">
        <v>1.43723</v>
      </c>
      <c r="K31881" s="7">
        <v>27.264330000000001</v>
      </c>
      <c r="M31881" s="7">
        <v>1.4359299999999999</v>
      </c>
      <c r="N31881" s="7">
        <v>25.182279999999999</v>
      </c>
    </row>
    <row r="31882" spans="10:14" x14ac:dyDescent="0.3">
      <c r="J31882" s="7">
        <v>1.4377599999999999</v>
      </c>
      <c r="K31882" s="7">
        <v>27.39864</v>
      </c>
      <c r="M31882" s="7">
        <v>1.4359299999999999</v>
      </c>
      <c r="N31882" s="7">
        <v>25.064050000000002</v>
      </c>
    </row>
    <row r="31883" spans="10:14" x14ac:dyDescent="0.3">
      <c r="J31883" s="7">
        <v>1.4377599999999999</v>
      </c>
      <c r="K31883" s="7">
        <v>27.633679999999998</v>
      </c>
      <c r="M31883" s="7">
        <v>1.4359299999999999</v>
      </c>
      <c r="N31883" s="7">
        <v>25.064050000000002</v>
      </c>
    </row>
    <row r="31884" spans="10:14" x14ac:dyDescent="0.3">
      <c r="J31884" s="7">
        <v>1.4377599999999999</v>
      </c>
      <c r="K31884" s="7">
        <v>27.53295</v>
      </c>
      <c r="M31884" s="7">
        <v>1.4359299999999999</v>
      </c>
      <c r="N31884" s="7">
        <v>24.975380000000001</v>
      </c>
    </row>
    <row r="31885" spans="10:14" x14ac:dyDescent="0.3">
      <c r="J31885" s="7">
        <v>1.4377599999999999</v>
      </c>
      <c r="K31885" s="7">
        <v>27.39864</v>
      </c>
      <c r="M31885" s="7">
        <v>1.4359299999999999</v>
      </c>
      <c r="N31885" s="7">
        <v>25.182279999999999</v>
      </c>
    </row>
    <row r="31886" spans="10:14" x14ac:dyDescent="0.3">
      <c r="J31886" s="7">
        <v>1.4377599999999999</v>
      </c>
      <c r="K31886" s="7">
        <v>27.264330000000001</v>
      </c>
      <c r="M31886" s="7">
        <v>1.4359299999999999</v>
      </c>
      <c r="N31886" s="7">
        <v>25.064050000000002</v>
      </c>
    </row>
    <row r="31887" spans="10:14" x14ac:dyDescent="0.3">
      <c r="J31887" s="7">
        <v>1.4377599999999999</v>
      </c>
      <c r="K31887" s="7">
        <v>27.39864</v>
      </c>
      <c r="M31887" s="7">
        <v>1.4359299999999999</v>
      </c>
      <c r="N31887" s="7">
        <v>25.064050000000002</v>
      </c>
    </row>
    <row r="31888" spans="10:14" x14ac:dyDescent="0.3">
      <c r="J31888" s="7">
        <v>1.4377599999999999</v>
      </c>
      <c r="K31888" s="7">
        <v>27.163599999999999</v>
      </c>
      <c r="M31888" s="7">
        <v>1.4359299999999999</v>
      </c>
      <c r="N31888" s="7">
        <v>24.975380000000001</v>
      </c>
    </row>
    <row r="31889" spans="10:14" x14ac:dyDescent="0.3">
      <c r="J31889" s="7">
        <v>1.4377599999999999</v>
      </c>
      <c r="K31889" s="7">
        <v>27.633679999999998</v>
      </c>
      <c r="M31889" s="7">
        <v>1.4359299999999999</v>
      </c>
      <c r="N31889" s="7">
        <v>25.182279999999999</v>
      </c>
    </row>
    <row r="31890" spans="10:14" x14ac:dyDescent="0.3">
      <c r="J31890" s="7">
        <v>1.4377599999999999</v>
      </c>
      <c r="K31890" s="7">
        <v>27.53295</v>
      </c>
      <c r="M31890" s="7">
        <v>1.4364600000000001</v>
      </c>
      <c r="N31890" s="7">
        <v>25.182279999999999</v>
      </c>
    </row>
    <row r="31891" spans="10:14" x14ac:dyDescent="0.3">
      <c r="J31891" s="7">
        <v>1.4377599999999999</v>
      </c>
      <c r="K31891" s="7">
        <v>27.53295</v>
      </c>
      <c r="M31891" s="7">
        <v>1.4364600000000001</v>
      </c>
      <c r="N31891" s="7">
        <v>25.182279999999999</v>
      </c>
    </row>
    <row r="31892" spans="10:14" x14ac:dyDescent="0.3">
      <c r="J31892" s="7">
        <v>1.4377599999999999</v>
      </c>
      <c r="K31892" s="7">
        <v>27.39864</v>
      </c>
      <c r="M31892" s="7">
        <v>1.4364600000000001</v>
      </c>
      <c r="N31892" s="7">
        <v>25.064050000000002</v>
      </c>
    </row>
    <row r="31893" spans="10:14" x14ac:dyDescent="0.3">
      <c r="J31893" s="7">
        <v>1.4377599999999999</v>
      </c>
      <c r="K31893" s="7">
        <v>27.39864</v>
      </c>
      <c r="M31893" s="7">
        <v>1.4364600000000001</v>
      </c>
      <c r="N31893" s="7">
        <v>25.064050000000002</v>
      </c>
    </row>
    <row r="31894" spans="10:14" x14ac:dyDescent="0.3">
      <c r="J31894" s="7">
        <v>1.4382900000000001</v>
      </c>
      <c r="K31894" s="7">
        <v>27.39864</v>
      </c>
      <c r="M31894" s="7">
        <v>1.4364600000000001</v>
      </c>
      <c r="N31894" s="7">
        <v>25.064050000000002</v>
      </c>
    </row>
    <row r="31895" spans="10:14" x14ac:dyDescent="0.3">
      <c r="J31895" s="7">
        <v>1.4382900000000001</v>
      </c>
      <c r="K31895" s="7">
        <v>27.39864</v>
      </c>
      <c r="M31895" s="7">
        <v>1.4364600000000001</v>
      </c>
      <c r="N31895" s="7">
        <v>24.975380000000001</v>
      </c>
    </row>
    <row r="31896" spans="10:14" x14ac:dyDescent="0.3">
      <c r="J31896" s="7">
        <v>1.4382900000000001</v>
      </c>
      <c r="K31896" s="7">
        <v>27.53295</v>
      </c>
      <c r="M31896" s="7">
        <v>1.4364600000000001</v>
      </c>
      <c r="N31896" s="7">
        <v>25.064050000000002</v>
      </c>
    </row>
    <row r="31897" spans="10:14" x14ac:dyDescent="0.3">
      <c r="J31897" s="7">
        <v>1.4382900000000001</v>
      </c>
      <c r="K31897" s="7">
        <v>27.39864</v>
      </c>
      <c r="M31897" s="7">
        <v>1.4364600000000001</v>
      </c>
      <c r="N31897" s="7">
        <v>25.064050000000002</v>
      </c>
    </row>
    <row r="31898" spans="10:14" x14ac:dyDescent="0.3">
      <c r="J31898" s="7">
        <v>1.4382900000000001</v>
      </c>
      <c r="K31898" s="7">
        <v>27.39864</v>
      </c>
      <c r="M31898" s="7">
        <v>1.4364600000000001</v>
      </c>
      <c r="N31898" s="7">
        <v>25.064050000000002</v>
      </c>
    </row>
    <row r="31899" spans="10:14" x14ac:dyDescent="0.3">
      <c r="J31899" s="7">
        <v>1.4382900000000001</v>
      </c>
      <c r="K31899" s="7">
        <v>27.264330000000001</v>
      </c>
      <c r="M31899" s="7">
        <v>1.4364600000000001</v>
      </c>
      <c r="N31899" s="7">
        <v>25.064050000000002</v>
      </c>
    </row>
    <row r="31900" spans="10:14" x14ac:dyDescent="0.3">
      <c r="J31900" s="7">
        <v>1.4382900000000001</v>
      </c>
      <c r="K31900" s="7">
        <v>27.53295</v>
      </c>
      <c r="M31900" s="7">
        <v>1.4364600000000001</v>
      </c>
      <c r="N31900" s="7">
        <v>25.064050000000002</v>
      </c>
    </row>
    <row r="31901" spans="10:14" x14ac:dyDescent="0.3">
      <c r="J31901" s="7">
        <v>1.4382900000000001</v>
      </c>
      <c r="K31901" s="7">
        <v>27.264330000000001</v>
      </c>
      <c r="M31901" s="7">
        <v>1.4364600000000001</v>
      </c>
      <c r="N31901" s="7">
        <v>25.064050000000002</v>
      </c>
    </row>
    <row r="31902" spans="10:14" x14ac:dyDescent="0.3">
      <c r="J31902" s="7">
        <v>1.4382900000000001</v>
      </c>
      <c r="K31902" s="7">
        <v>27.53295</v>
      </c>
      <c r="M31902" s="7">
        <v>1.43699</v>
      </c>
      <c r="N31902" s="7">
        <v>25.064050000000002</v>
      </c>
    </row>
    <row r="31903" spans="10:14" x14ac:dyDescent="0.3">
      <c r="J31903" s="7">
        <v>1.4382900000000001</v>
      </c>
      <c r="K31903" s="7">
        <v>27.39864</v>
      </c>
      <c r="M31903" s="7">
        <v>1.43699</v>
      </c>
      <c r="N31903" s="7">
        <v>25.064050000000002</v>
      </c>
    </row>
    <row r="31904" spans="10:14" x14ac:dyDescent="0.3">
      <c r="J31904" s="7">
        <v>1.4382900000000001</v>
      </c>
      <c r="K31904" s="7">
        <v>27.39864</v>
      </c>
      <c r="M31904" s="7">
        <v>1.43699</v>
      </c>
      <c r="N31904" s="7">
        <v>24.975380000000001</v>
      </c>
    </row>
    <row r="31905" spans="10:14" x14ac:dyDescent="0.3">
      <c r="J31905" s="7">
        <v>1.43882</v>
      </c>
      <c r="K31905" s="7">
        <v>27.39864</v>
      </c>
      <c r="M31905" s="7">
        <v>1.43699</v>
      </c>
      <c r="N31905" s="7">
        <v>24.85716</v>
      </c>
    </row>
    <row r="31906" spans="10:14" x14ac:dyDescent="0.3">
      <c r="J31906" s="7">
        <v>1.43882</v>
      </c>
      <c r="K31906" s="7">
        <v>27.39864</v>
      </c>
      <c r="M31906" s="7">
        <v>1.43699</v>
      </c>
      <c r="N31906" s="7">
        <v>25.064050000000002</v>
      </c>
    </row>
    <row r="31907" spans="10:14" x14ac:dyDescent="0.3">
      <c r="J31907" s="7">
        <v>1.43882</v>
      </c>
      <c r="K31907" s="7">
        <v>27.39864</v>
      </c>
      <c r="M31907" s="7">
        <v>1.43699</v>
      </c>
      <c r="N31907" s="7">
        <v>24.975380000000001</v>
      </c>
    </row>
    <row r="31908" spans="10:14" x14ac:dyDescent="0.3">
      <c r="J31908" s="7">
        <v>1.43882</v>
      </c>
      <c r="K31908" s="7">
        <v>27.53295</v>
      </c>
      <c r="M31908" s="7">
        <v>1.43699</v>
      </c>
      <c r="N31908" s="7">
        <v>24.975380000000001</v>
      </c>
    </row>
    <row r="31909" spans="10:14" x14ac:dyDescent="0.3">
      <c r="J31909" s="7">
        <v>1.43882</v>
      </c>
      <c r="K31909" s="7">
        <v>27.53295</v>
      </c>
      <c r="M31909" s="7">
        <v>1.43699</v>
      </c>
      <c r="N31909" s="7">
        <v>25.182279999999999</v>
      </c>
    </row>
    <row r="31910" spans="10:14" x14ac:dyDescent="0.3">
      <c r="J31910" s="7">
        <v>1.43882</v>
      </c>
      <c r="K31910" s="7">
        <v>27.39864</v>
      </c>
      <c r="M31910" s="7">
        <v>1.43699</v>
      </c>
      <c r="N31910" s="7">
        <v>25.064050000000002</v>
      </c>
    </row>
    <row r="31911" spans="10:14" x14ac:dyDescent="0.3">
      <c r="J31911" s="7">
        <v>1.43882</v>
      </c>
      <c r="K31911" s="7">
        <v>27.53295</v>
      </c>
      <c r="M31911" s="7">
        <v>1.43699</v>
      </c>
      <c r="N31911" s="7">
        <v>25.064050000000002</v>
      </c>
    </row>
    <row r="31912" spans="10:14" x14ac:dyDescent="0.3">
      <c r="J31912" s="7">
        <v>1.43882</v>
      </c>
      <c r="K31912" s="7">
        <v>27.39864</v>
      </c>
      <c r="M31912" s="7">
        <v>1.43699</v>
      </c>
      <c r="N31912" s="7">
        <v>25.182279999999999</v>
      </c>
    </row>
    <row r="31913" spans="10:14" x14ac:dyDescent="0.3">
      <c r="J31913" s="7">
        <v>1.43882</v>
      </c>
      <c r="K31913" s="7">
        <v>27.264330000000001</v>
      </c>
      <c r="M31913" s="7">
        <v>1.43699</v>
      </c>
      <c r="N31913" s="7">
        <v>24.975380000000001</v>
      </c>
    </row>
    <row r="31914" spans="10:14" x14ac:dyDescent="0.3">
      <c r="J31914" s="7">
        <v>1.43882</v>
      </c>
      <c r="K31914" s="7">
        <v>27.264330000000001</v>
      </c>
      <c r="M31914" s="7">
        <v>1.4375199999999999</v>
      </c>
      <c r="N31914" s="7">
        <v>25.064050000000002</v>
      </c>
    </row>
    <row r="31915" spans="10:14" x14ac:dyDescent="0.3">
      <c r="J31915" s="7">
        <v>1.43882</v>
      </c>
      <c r="K31915" s="7">
        <v>27.39864</v>
      </c>
      <c r="M31915" s="7">
        <v>1.4375199999999999</v>
      </c>
      <c r="N31915" s="7">
        <v>24.975380000000001</v>
      </c>
    </row>
    <row r="31916" spans="10:14" x14ac:dyDescent="0.3">
      <c r="J31916" s="7">
        <v>1.43882</v>
      </c>
      <c r="K31916" s="7">
        <v>27.39864</v>
      </c>
      <c r="M31916" s="7">
        <v>1.4375199999999999</v>
      </c>
      <c r="N31916" s="7">
        <v>24.975380000000001</v>
      </c>
    </row>
    <row r="31917" spans="10:14" x14ac:dyDescent="0.3">
      <c r="J31917" s="7">
        <v>1.4393499999999999</v>
      </c>
      <c r="K31917" s="7">
        <v>27.53295</v>
      </c>
      <c r="M31917" s="7">
        <v>1.4375199999999999</v>
      </c>
      <c r="N31917" s="7">
        <v>24.85716</v>
      </c>
    </row>
    <row r="31918" spans="10:14" x14ac:dyDescent="0.3">
      <c r="J31918" s="7">
        <v>1.4393499999999999</v>
      </c>
      <c r="K31918" s="7">
        <v>27.39864</v>
      </c>
      <c r="M31918" s="7">
        <v>1.4375199999999999</v>
      </c>
      <c r="N31918" s="7">
        <v>24.85716</v>
      </c>
    </row>
    <row r="31919" spans="10:14" x14ac:dyDescent="0.3">
      <c r="J31919" s="7">
        <v>1.4393499999999999</v>
      </c>
      <c r="K31919" s="7">
        <v>27.53295</v>
      </c>
      <c r="M31919" s="7">
        <v>1.4375199999999999</v>
      </c>
      <c r="N31919" s="7">
        <v>25.064050000000002</v>
      </c>
    </row>
    <row r="31920" spans="10:14" x14ac:dyDescent="0.3">
      <c r="J31920" s="7">
        <v>1.4393499999999999</v>
      </c>
      <c r="K31920" s="7">
        <v>27.264330000000001</v>
      </c>
      <c r="M31920" s="7">
        <v>1.4375199999999999</v>
      </c>
      <c r="N31920" s="7">
        <v>24.85716</v>
      </c>
    </row>
    <row r="31921" spans="10:14" x14ac:dyDescent="0.3">
      <c r="J31921" s="7">
        <v>1.4393499999999999</v>
      </c>
      <c r="K31921" s="7">
        <v>27.53295</v>
      </c>
      <c r="M31921" s="7">
        <v>1.4375199999999999</v>
      </c>
      <c r="N31921" s="7">
        <v>25.064050000000002</v>
      </c>
    </row>
    <row r="31922" spans="10:14" x14ac:dyDescent="0.3">
      <c r="J31922" s="7">
        <v>1.4393499999999999</v>
      </c>
      <c r="K31922" s="7">
        <v>27.39864</v>
      </c>
      <c r="M31922" s="7">
        <v>1.4375199999999999</v>
      </c>
      <c r="N31922" s="7">
        <v>25.182279999999999</v>
      </c>
    </row>
    <row r="31923" spans="10:14" x14ac:dyDescent="0.3">
      <c r="J31923" s="7">
        <v>1.4393499999999999</v>
      </c>
      <c r="K31923" s="7">
        <v>27.39864</v>
      </c>
      <c r="M31923" s="7">
        <v>1.4375199999999999</v>
      </c>
      <c r="N31923" s="7">
        <v>24.975380000000001</v>
      </c>
    </row>
    <row r="31924" spans="10:14" x14ac:dyDescent="0.3">
      <c r="J31924" s="7">
        <v>1.4393499999999999</v>
      </c>
      <c r="K31924" s="7">
        <v>27.264330000000001</v>
      </c>
      <c r="M31924" s="7">
        <v>1.4375199999999999</v>
      </c>
      <c r="N31924" s="7">
        <v>24.85716</v>
      </c>
    </row>
    <row r="31925" spans="10:14" x14ac:dyDescent="0.3">
      <c r="J31925" s="7">
        <v>1.4393499999999999</v>
      </c>
      <c r="K31925" s="7">
        <v>27.53295</v>
      </c>
      <c r="M31925" s="7">
        <v>1.4380500000000001</v>
      </c>
      <c r="N31925" s="7">
        <v>24.975380000000001</v>
      </c>
    </row>
    <row r="31926" spans="10:14" x14ac:dyDescent="0.3">
      <c r="J31926" s="7">
        <v>1.4393499999999999</v>
      </c>
      <c r="K31926" s="7">
        <v>27.39864</v>
      </c>
      <c r="M31926" s="7">
        <v>1.4380500000000001</v>
      </c>
      <c r="N31926" s="7">
        <v>24.975380000000001</v>
      </c>
    </row>
    <row r="31927" spans="10:14" x14ac:dyDescent="0.3">
      <c r="J31927" s="7">
        <v>1.4393499999999999</v>
      </c>
      <c r="K31927" s="7">
        <v>27.264330000000001</v>
      </c>
      <c r="M31927" s="7">
        <v>1.4380500000000001</v>
      </c>
      <c r="N31927" s="7">
        <v>24.85716</v>
      </c>
    </row>
    <row r="31928" spans="10:14" x14ac:dyDescent="0.3">
      <c r="J31928" s="7">
        <v>1.4393499999999999</v>
      </c>
      <c r="K31928" s="7">
        <v>27.39864</v>
      </c>
      <c r="M31928" s="7">
        <v>1.4380500000000001</v>
      </c>
      <c r="N31928" s="7">
        <v>25.064050000000002</v>
      </c>
    </row>
    <row r="31929" spans="10:14" x14ac:dyDescent="0.3">
      <c r="J31929" s="7">
        <v>1.43988</v>
      </c>
      <c r="K31929" s="7">
        <v>27.53295</v>
      </c>
      <c r="M31929" s="7">
        <v>1.4380500000000001</v>
      </c>
      <c r="N31929" s="7">
        <v>25.064050000000002</v>
      </c>
    </row>
    <row r="31930" spans="10:14" x14ac:dyDescent="0.3">
      <c r="J31930" s="7">
        <v>1.43988</v>
      </c>
      <c r="K31930" s="7">
        <v>27.264330000000001</v>
      </c>
      <c r="M31930" s="7">
        <v>1.4380500000000001</v>
      </c>
      <c r="N31930" s="7">
        <v>25.064050000000002</v>
      </c>
    </row>
    <row r="31931" spans="10:14" x14ac:dyDescent="0.3">
      <c r="J31931" s="7">
        <v>1.43988</v>
      </c>
      <c r="K31931" s="7">
        <v>27.53295</v>
      </c>
      <c r="M31931" s="7">
        <v>1.4380500000000001</v>
      </c>
      <c r="N31931" s="7">
        <v>25.064050000000002</v>
      </c>
    </row>
    <row r="31932" spans="10:14" x14ac:dyDescent="0.3">
      <c r="J31932" s="7">
        <v>1.43988</v>
      </c>
      <c r="K31932" s="7">
        <v>27.163599999999999</v>
      </c>
      <c r="M31932" s="7">
        <v>1.4380500000000001</v>
      </c>
      <c r="N31932" s="7">
        <v>24.975380000000001</v>
      </c>
    </row>
    <row r="31933" spans="10:14" x14ac:dyDescent="0.3">
      <c r="J31933" s="7">
        <v>1.43988</v>
      </c>
      <c r="K31933" s="7">
        <v>27.264330000000001</v>
      </c>
      <c r="M31933" s="7">
        <v>1.4380500000000001</v>
      </c>
      <c r="N31933" s="7">
        <v>24.975380000000001</v>
      </c>
    </row>
    <row r="31934" spans="10:14" x14ac:dyDescent="0.3">
      <c r="J31934" s="7">
        <v>1.43988</v>
      </c>
      <c r="K31934" s="7">
        <v>27.39864</v>
      </c>
      <c r="M31934" s="7">
        <v>1.4380500000000001</v>
      </c>
      <c r="N31934" s="7">
        <v>24.76849</v>
      </c>
    </row>
    <row r="31935" spans="10:14" x14ac:dyDescent="0.3">
      <c r="J31935" s="7">
        <v>1.43988</v>
      </c>
      <c r="K31935" s="7">
        <v>27.163599999999999</v>
      </c>
      <c r="M31935" s="7">
        <v>1.4380500000000001</v>
      </c>
      <c r="N31935" s="7">
        <v>24.975380000000001</v>
      </c>
    </row>
    <row r="31936" spans="10:14" x14ac:dyDescent="0.3">
      <c r="J31936" s="7">
        <v>1.43988</v>
      </c>
      <c r="K31936" s="7">
        <v>27.39864</v>
      </c>
      <c r="M31936" s="7">
        <v>1.4380500000000001</v>
      </c>
      <c r="N31936" s="7">
        <v>24.975380000000001</v>
      </c>
    </row>
    <row r="31937" spans="10:14" x14ac:dyDescent="0.3">
      <c r="J31937" s="7">
        <v>1.43988</v>
      </c>
      <c r="K31937" s="7">
        <v>27.264330000000001</v>
      </c>
      <c r="M31937" s="7">
        <v>1.43858</v>
      </c>
      <c r="N31937" s="7">
        <v>24.975380000000001</v>
      </c>
    </row>
    <row r="31938" spans="10:14" x14ac:dyDescent="0.3">
      <c r="J31938" s="7">
        <v>1.43988</v>
      </c>
      <c r="K31938" s="7">
        <v>27.39864</v>
      </c>
      <c r="M31938" s="7">
        <v>1.43858</v>
      </c>
      <c r="N31938" s="7">
        <v>24.975380000000001</v>
      </c>
    </row>
    <row r="31939" spans="10:14" x14ac:dyDescent="0.3">
      <c r="J31939" s="7">
        <v>1.43988</v>
      </c>
      <c r="K31939" s="7">
        <v>27.39864</v>
      </c>
      <c r="M31939" s="7">
        <v>1.43858</v>
      </c>
      <c r="N31939" s="7">
        <v>25.064050000000002</v>
      </c>
    </row>
    <row r="31940" spans="10:14" x14ac:dyDescent="0.3">
      <c r="J31940" s="7">
        <v>1.44041</v>
      </c>
      <c r="K31940" s="7">
        <v>27.53295</v>
      </c>
      <c r="M31940" s="7">
        <v>1.43858</v>
      </c>
      <c r="N31940" s="7">
        <v>24.975380000000001</v>
      </c>
    </row>
    <row r="31941" spans="10:14" x14ac:dyDescent="0.3">
      <c r="J31941" s="7">
        <v>1.44041</v>
      </c>
      <c r="K31941" s="7">
        <v>27.53295</v>
      </c>
      <c r="M31941" s="7">
        <v>1.43858</v>
      </c>
      <c r="N31941" s="7">
        <v>24.85716</v>
      </c>
    </row>
    <row r="31942" spans="10:14" x14ac:dyDescent="0.3">
      <c r="J31942" s="7">
        <v>1.44041</v>
      </c>
      <c r="K31942" s="7">
        <v>27.163599999999999</v>
      </c>
      <c r="M31942" s="7">
        <v>1.43858</v>
      </c>
      <c r="N31942" s="7">
        <v>25.064050000000002</v>
      </c>
    </row>
    <row r="31943" spans="10:14" x14ac:dyDescent="0.3">
      <c r="J31943" s="7">
        <v>1.44041</v>
      </c>
      <c r="K31943" s="7">
        <v>27.39864</v>
      </c>
      <c r="M31943" s="7">
        <v>1.43858</v>
      </c>
      <c r="N31943" s="7">
        <v>24.76849</v>
      </c>
    </row>
    <row r="31944" spans="10:14" x14ac:dyDescent="0.3">
      <c r="J31944" s="7">
        <v>1.44041</v>
      </c>
      <c r="K31944" s="7">
        <v>27.39864</v>
      </c>
      <c r="M31944" s="7">
        <v>1.43858</v>
      </c>
      <c r="N31944" s="7">
        <v>25.064050000000002</v>
      </c>
    </row>
    <row r="31945" spans="10:14" x14ac:dyDescent="0.3">
      <c r="J31945" s="7">
        <v>1.44041</v>
      </c>
      <c r="K31945" s="7">
        <v>27.39864</v>
      </c>
      <c r="M31945" s="7">
        <v>1.43858</v>
      </c>
      <c r="N31945" s="7">
        <v>25.064050000000002</v>
      </c>
    </row>
    <row r="31946" spans="10:14" x14ac:dyDescent="0.3">
      <c r="J31946" s="7">
        <v>1.44041</v>
      </c>
      <c r="K31946" s="7">
        <v>27.633679999999998</v>
      </c>
      <c r="M31946" s="7">
        <v>1.43858</v>
      </c>
      <c r="N31946" s="7">
        <v>25.064050000000002</v>
      </c>
    </row>
    <row r="31947" spans="10:14" x14ac:dyDescent="0.3">
      <c r="J31947" s="7">
        <v>1.44041</v>
      </c>
      <c r="K31947" s="7">
        <v>27.264330000000001</v>
      </c>
      <c r="M31947" s="7">
        <v>1.43858</v>
      </c>
      <c r="N31947" s="7">
        <v>24.85716</v>
      </c>
    </row>
    <row r="31948" spans="10:14" x14ac:dyDescent="0.3">
      <c r="J31948" s="7">
        <v>1.44041</v>
      </c>
      <c r="K31948" s="7">
        <v>27.53295</v>
      </c>
      <c r="M31948" s="7">
        <v>1.43858</v>
      </c>
      <c r="N31948" s="7">
        <v>24.85716</v>
      </c>
    </row>
    <row r="31949" spans="10:14" x14ac:dyDescent="0.3">
      <c r="J31949" s="7">
        <v>1.44041</v>
      </c>
      <c r="K31949" s="7">
        <v>27.163599999999999</v>
      </c>
      <c r="M31949" s="7">
        <v>1.4391099999999999</v>
      </c>
      <c r="N31949" s="7">
        <v>24.85716</v>
      </c>
    </row>
    <row r="31950" spans="10:14" x14ac:dyDescent="0.3">
      <c r="J31950" s="7">
        <v>1.44041</v>
      </c>
      <c r="K31950" s="7">
        <v>27.53295</v>
      </c>
      <c r="M31950" s="7">
        <v>1.4391099999999999</v>
      </c>
      <c r="N31950" s="7">
        <v>25.064050000000002</v>
      </c>
    </row>
    <row r="31951" spans="10:14" x14ac:dyDescent="0.3">
      <c r="J31951" s="7">
        <v>1.44041</v>
      </c>
      <c r="K31951" s="7">
        <v>27.53295</v>
      </c>
      <c r="M31951" s="7">
        <v>1.4391099999999999</v>
      </c>
      <c r="N31951" s="7">
        <v>24.76849</v>
      </c>
    </row>
    <row r="31952" spans="10:14" x14ac:dyDescent="0.3">
      <c r="J31952" s="7">
        <v>1.4409400000000001</v>
      </c>
      <c r="K31952" s="7">
        <v>27.39864</v>
      </c>
      <c r="M31952" s="7">
        <v>1.4391099999999999</v>
      </c>
      <c r="N31952" s="7">
        <v>24.85716</v>
      </c>
    </row>
    <row r="31953" spans="10:14" x14ac:dyDescent="0.3">
      <c r="J31953" s="7">
        <v>1.4409400000000001</v>
      </c>
      <c r="K31953" s="7">
        <v>27.264330000000001</v>
      </c>
      <c r="M31953" s="7">
        <v>1.4391099999999999</v>
      </c>
      <c r="N31953" s="7">
        <v>24.975380000000001</v>
      </c>
    </row>
    <row r="31954" spans="10:14" x14ac:dyDescent="0.3">
      <c r="J31954" s="7">
        <v>1.4409400000000001</v>
      </c>
      <c r="K31954" s="7">
        <v>27.53295</v>
      </c>
      <c r="M31954" s="7">
        <v>1.4391099999999999</v>
      </c>
      <c r="N31954" s="7">
        <v>25.064050000000002</v>
      </c>
    </row>
    <row r="31955" spans="10:14" x14ac:dyDescent="0.3">
      <c r="J31955" s="7">
        <v>1.4409400000000001</v>
      </c>
      <c r="K31955" s="7">
        <v>27.53295</v>
      </c>
      <c r="M31955" s="7">
        <v>1.4391099999999999</v>
      </c>
      <c r="N31955" s="7">
        <v>24.76849</v>
      </c>
    </row>
    <row r="31956" spans="10:14" x14ac:dyDescent="0.3">
      <c r="J31956" s="7">
        <v>1.4409400000000001</v>
      </c>
      <c r="K31956" s="7">
        <v>27.39864</v>
      </c>
      <c r="M31956" s="7">
        <v>1.4391099999999999</v>
      </c>
      <c r="N31956" s="7">
        <v>24.975380000000001</v>
      </c>
    </row>
    <row r="31957" spans="10:14" x14ac:dyDescent="0.3">
      <c r="J31957" s="7">
        <v>1.4409400000000001</v>
      </c>
      <c r="K31957" s="7">
        <v>27.53295</v>
      </c>
      <c r="M31957" s="7">
        <v>1.4391099999999999</v>
      </c>
      <c r="N31957" s="7">
        <v>24.85716</v>
      </c>
    </row>
    <row r="31958" spans="10:14" x14ac:dyDescent="0.3">
      <c r="J31958" s="7">
        <v>1.4409400000000001</v>
      </c>
      <c r="K31958" s="7">
        <v>27.53295</v>
      </c>
      <c r="M31958" s="7">
        <v>1.4391099999999999</v>
      </c>
      <c r="N31958" s="7">
        <v>24.85716</v>
      </c>
    </row>
    <row r="31959" spans="10:14" x14ac:dyDescent="0.3">
      <c r="J31959" s="7">
        <v>1.4409400000000001</v>
      </c>
      <c r="K31959" s="7">
        <v>27.53295</v>
      </c>
      <c r="M31959" s="7">
        <v>1.4391099999999999</v>
      </c>
      <c r="N31959" s="7">
        <v>24.85716</v>
      </c>
    </row>
    <row r="31960" spans="10:14" x14ac:dyDescent="0.3">
      <c r="J31960" s="7">
        <v>1.4409400000000001</v>
      </c>
      <c r="K31960" s="7">
        <v>27.39864</v>
      </c>
      <c r="M31960" s="7">
        <v>1.4391099999999999</v>
      </c>
      <c r="N31960" s="7">
        <v>24.975380000000001</v>
      </c>
    </row>
    <row r="31961" spans="10:14" x14ac:dyDescent="0.3">
      <c r="J31961" s="7">
        <v>1.4409400000000001</v>
      </c>
      <c r="K31961" s="7">
        <v>27.39864</v>
      </c>
      <c r="M31961" s="7">
        <v>1.43964</v>
      </c>
      <c r="N31961" s="7">
        <v>25.064050000000002</v>
      </c>
    </row>
    <row r="31962" spans="10:14" x14ac:dyDescent="0.3">
      <c r="J31962" s="7">
        <v>1.4409400000000001</v>
      </c>
      <c r="K31962" s="7">
        <v>27.53295</v>
      </c>
      <c r="M31962" s="7">
        <v>1.43964</v>
      </c>
      <c r="N31962" s="7">
        <v>24.85716</v>
      </c>
    </row>
    <row r="31963" spans="10:14" x14ac:dyDescent="0.3">
      <c r="J31963" s="7">
        <v>1.4409400000000001</v>
      </c>
      <c r="K31963" s="7">
        <v>27.53295</v>
      </c>
      <c r="M31963" s="7">
        <v>1.43964</v>
      </c>
      <c r="N31963" s="7">
        <v>24.975380000000001</v>
      </c>
    </row>
    <row r="31964" spans="10:14" x14ac:dyDescent="0.3">
      <c r="J31964" s="7">
        <v>1.44147</v>
      </c>
      <c r="K31964" s="7">
        <v>27.53295</v>
      </c>
      <c r="M31964" s="7">
        <v>1.43964</v>
      </c>
      <c r="N31964" s="7">
        <v>24.975380000000001</v>
      </c>
    </row>
    <row r="31965" spans="10:14" x14ac:dyDescent="0.3">
      <c r="J31965" s="7">
        <v>1.44147</v>
      </c>
      <c r="K31965" s="7">
        <v>27.39864</v>
      </c>
      <c r="M31965" s="7">
        <v>1.43964</v>
      </c>
      <c r="N31965" s="7">
        <v>24.975380000000001</v>
      </c>
    </row>
    <row r="31966" spans="10:14" x14ac:dyDescent="0.3">
      <c r="J31966" s="7">
        <v>1.44147</v>
      </c>
      <c r="K31966" s="7">
        <v>27.39864</v>
      </c>
      <c r="M31966" s="7">
        <v>1.43964</v>
      </c>
      <c r="N31966" s="7">
        <v>24.85716</v>
      </c>
    </row>
    <row r="31967" spans="10:14" x14ac:dyDescent="0.3">
      <c r="J31967" s="7">
        <v>1.44147</v>
      </c>
      <c r="K31967" s="7">
        <v>27.264330000000001</v>
      </c>
      <c r="M31967" s="7">
        <v>1.43964</v>
      </c>
      <c r="N31967" s="7">
        <v>24.975380000000001</v>
      </c>
    </row>
    <row r="31968" spans="10:14" x14ac:dyDescent="0.3">
      <c r="J31968" s="7">
        <v>1.44147</v>
      </c>
      <c r="K31968" s="7">
        <v>27.264330000000001</v>
      </c>
      <c r="M31968" s="7">
        <v>1.43964</v>
      </c>
      <c r="N31968" s="7">
        <v>24.76849</v>
      </c>
    </row>
    <row r="31969" spans="10:14" x14ac:dyDescent="0.3">
      <c r="J31969" s="7">
        <v>1.44147</v>
      </c>
      <c r="K31969" s="7">
        <v>27.53295</v>
      </c>
      <c r="M31969" s="7">
        <v>1.43964</v>
      </c>
      <c r="N31969" s="7">
        <v>24.85716</v>
      </c>
    </row>
    <row r="31970" spans="10:14" x14ac:dyDescent="0.3">
      <c r="J31970" s="7">
        <v>1.44147</v>
      </c>
      <c r="K31970" s="7">
        <v>27.39864</v>
      </c>
      <c r="M31970" s="7">
        <v>1.43964</v>
      </c>
      <c r="N31970" s="7">
        <v>24.85716</v>
      </c>
    </row>
    <row r="31971" spans="10:14" x14ac:dyDescent="0.3">
      <c r="J31971" s="7">
        <v>1.44147</v>
      </c>
      <c r="K31971" s="7">
        <v>27.264330000000001</v>
      </c>
      <c r="M31971" s="7">
        <v>1.43964</v>
      </c>
      <c r="N31971" s="7">
        <v>24.85716</v>
      </c>
    </row>
    <row r="31972" spans="10:14" x14ac:dyDescent="0.3">
      <c r="J31972" s="7">
        <v>1.44147</v>
      </c>
      <c r="K31972" s="7">
        <v>27.264330000000001</v>
      </c>
      <c r="M31972" s="7">
        <v>1.44017</v>
      </c>
      <c r="N31972" s="7">
        <v>24.85716</v>
      </c>
    </row>
    <row r="31973" spans="10:14" x14ac:dyDescent="0.3">
      <c r="J31973" s="7">
        <v>1.44147</v>
      </c>
      <c r="K31973" s="7">
        <v>27.163599999999999</v>
      </c>
      <c r="M31973" s="7">
        <v>1.44017</v>
      </c>
      <c r="N31973" s="7">
        <v>24.85716</v>
      </c>
    </row>
    <row r="31974" spans="10:14" x14ac:dyDescent="0.3">
      <c r="J31974" s="7">
        <v>1.44147</v>
      </c>
      <c r="K31974" s="7">
        <v>27.163599999999999</v>
      </c>
      <c r="M31974" s="7">
        <v>1.44017</v>
      </c>
      <c r="N31974" s="7">
        <v>24.76849</v>
      </c>
    </row>
    <row r="31975" spans="10:14" x14ac:dyDescent="0.3">
      <c r="J31975" s="7">
        <v>1.44147</v>
      </c>
      <c r="K31975" s="7">
        <v>27.163599999999999</v>
      </c>
      <c r="M31975" s="7">
        <v>1.44017</v>
      </c>
      <c r="N31975" s="7">
        <v>24.975380000000001</v>
      </c>
    </row>
    <row r="31976" spans="10:14" x14ac:dyDescent="0.3">
      <c r="J31976" s="7">
        <v>1.4419999999999999</v>
      </c>
      <c r="K31976" s="7">
        <v>27.39864</v>
      </c>
      <c r="M31976" s="7">
        <v>1.44017</v>
      </c>
      <c r="N31976" s="7">
        <v>24.85716</v>
      </c>
    </row>
    <row r="31977" spans="10:14" x14ac:dyDescent="0.3">
      <c r="J31977" s="7">
        <v>1.4419999999999999</v>
      </c>
      <c r="K31977" s="7">
        <v>27.39864</v>
      </c>
      <c r="M31977" s="7">
        <v>1.44017</v>
      </c>
      <c r="N31977" s="7">
        <v>24.85716</v>
      </c>
    </row>
    <row r="31978" spans="10:14" x14ac:dyDescent="0.3">
      <c r="J31978" s="7">
        <v>1.4419999999999999</v>
      </c>
      <c r="K31978" s="7">
        <v>27.264330000000001</v>
      </c>
      <c r="M31978" s="7">
        <v>1.44017</v>
      </c>
      <c r="N31978" s="7">
        <v>24.76849</v>
      </c>
    </row>
    <row r="31979" spans="10:14" x14ac:dyDescent="0.3">
      <c r="J31979" s="7">
        <v>1.4419999999999999</v>
      </c>
      <c r="K31979" s="7">
        <v>27.53295</v>
      </c>
      <c r="M31979" s="7">
        <v>1.44017</v>
      </c>
      <c r="N31979" s="7">
        <v>24.76849</v>
      </c>
    </row>
    <row r="31980" spans="10:14" x14ac:dyDescent="0.3">
      <c r="J31980" s="7">
        <v>1.4419999999999999</v>
      </c>
      <c r="K31980" s="7">
        <v>27.39864</v>
      </c>
      <c r="M31980" s="7">
        <v>1.44017</v>
      </c>
      <c r="N31980" s="7">
        <v>24.76849</v>
      </c>
    </row>
    <row r="31981" spans="10:14" x14ac:dyDescent="0.3">
      <c r="J31981" s="7">
        <v>1.4419999999999999</v>
      </c>
      <c r="K31981" s="7">
        <v>27.53295</v>
      </c>
      <c r="M31981" s="7">
        <v>1.44017</v>
      </c>
      <c r="N31981" s="7">
        <v>24.85716</v>
      </c>
    </row>
    <row r="31982" spans="10:14" x14ac:dyDescent="0.3">
      <c r="J31982" s="7">
        <v>1.4419999999999999</v>
      </c>
      <c r="K31982" s="7">
        <v>27.39864</v>
      </c>
      <c r="M31982" s="7">
        <v>1.44017</v>
      </c>
      <c r="N31982" s="7">
        <v>24.76849</v>
      </c>
    </row>
    <row r="31983" spans="10:14" x14ac:dyDescent="0.3">
      <c r="J31983" s="7">
        <v>1.4419999999999999</v>
      </c>
      <c r="K31983" s="7">
        <v>27.53295</v>
      </c>
      <c r="M31983" s="7">
        <v>1.44017</v>
      </c>
      <c r="N31983" s="7">
        <v>24.85716</v>
      </c>
    </row>
    <row r="31984" spans="10:14" x14ac:dyDescent="0.3">
      <c r="J31984" s="7">
        <v>1.4419999999999999</v>
      </c>
      <c r="K31984" s="7">
        <v>27.53295</v>
      </c>
      <c r="M31984" s="7">
        <v>1.4407000000000001</v>
      </c>
      <c r="N31984" s="7">
        <v>24.76849</v>
      </c>
    </row>
    <row r="31985" spans="10:14" x14ac:dyDescent="0.3">
      <c r="J31985" s="7">
        <v>1.4419999999999999</v>
      </c>
      <c r="K31985" s="7">
        <v>27.163599999999999</v>
      </c>
      <c r="M31985" s="7">
        <v>1.4407000000000001</v>
      </c>
      <c r="N31985" s="7">
        <v>24.85716</v>
      </c>
    </row>
    <row r="31986" spans="10:14" x14ac:dyDescent="0.3">
      <c r="J31986" s="7">
        <v>1.4419999999999999</v>
      </c>
      <c r="K31986" s="7">
        <v>27.53295</v>
      </c>
      <c r="M31986" s="7">
        <v>1.4407000000000001</v>
      </c>
      <c r="N31986" s="7">
        <v>24.76849</v>
      </c>
    </row>
    <row r="31987" spans="10:14" x14ac:dyDescent="0.3">
      <c r="J31987" s="7">
        <v>1.4425300000000001</v>
      </c>
      <c r="K31987" s="7">
        <v>27.39864</v>
      </c>
      <c r="M31987" s="7">
        <v>1.4407000000000001</v>
      </c>
      <c r="N31987" s="7">
        <v>24.76849</v>
      </c>
    </row>
    <row r="31988" spans="10:14" x14ac:dyDescent="0.3">
      <c r="J31988" s="7">
        <v>1.4425300000000001</v>
      </c>
      <c r="K31988" s="7">
        <v>27.264330000000001</v>
      </c>
      <c r="M31988" s="7">
        <v>1.4407000000000001</v>
      </c>
      <c r="N31988" s="7">
        <v>24.85716</v>
      </c>
    </row>
    <row r="31989" spans="10:14" x14ac:dyDescent="0.3">
      <c r="J31989" s="7">
        <v>1.4425300000000001</v>
      </c>
      <c r="K31989" s="7">
        <v>27.39864</v>
      </c>
      <c r="M31989" s="7">
        <v>1.4407000000000001</v>
      </c>
      <c r="N31989" s="7">
        <v>24.85716</v>
      </c>
    </row>
    <row r="31990" spans="10:14" x14ac:dyDescent="0.3">
      <c r="J31990" s="7">
        <v>1.4425300000000001</v>
      </c>
      <c r="K31990" s="7">
        <v>27.264330000000001</v>
      </c>
      <c r="M31990" s="7">
        <v>1.4407000000000001</v>
      </c>
      <c r="N31990" s="7">
        <v>24.85716</v>
      </c>
    </row>
    <row r="31991" spans="10:14" x14ac:dyDescent="0.3">
      <c r="J31991" s="7">
        <v>1.4425300000000001</v>
      </c>
      <c r="K31991" s="7">
        <v>27.264330000000001</v>
      </c>
      <c r="M31991" s="7">
        <v>1.4407000000000001</v>
      </c>
      <c r="N31991" s="7">
        <v>24.975380000000001</v>
      </c>
    </row>
    <row r="31992" spans="10:14" x14ac:dyDescent="0.3">
      <c r="J31992" s="7">
        <v>1.4425300000000001</v>
      </c>
      <c r="K31992" s="7">
        <v>27.264330000000001</v>
      </c>
      <c r="M31992" s="7">
        <v>1.4407000000000001</v>
      </c>
      <c r="N31992" s="7">
        <v>24.85716</v>
      </c>
    </row>
    <row r="31993" spans="10:14" x14ac:dyDescent="0.3">
      <c r="J31993" s="7">
        <v>1.4425300000000001</v>
      </c>
      <c r="K31993" s="7">
        <v>27.264330000000001</v>
      </c>
      <c r="M31993" s="7">
        <v>1.4407000000000001</v>
      </c>
      <c r="N31993" s="7">
        <v>24.76849</v>
      </c>
    </row>
    <row r="31994" spans="10:14" x14ac:dyDescent="0.3">
      <c r="J31994" s="7">
        <v>1.4425300000000001</v>
      </c>
      <c r="K31994" s="7">
        <v>27.39864</v>
      </c>
      <c r="M31994" s="7">
        <v>1.4407000000000001</v>
      </c>
      <c r="N31994" s="7">
        <v>24.85716</v>
      </c>
    </row>
    <row r="31995" spans="10:14" x14ac:dyDescent="0.3">
      <c r="J31995" s="7">
        <v>1.4425300000000001</v>
      </c>
      <c r="K31995" s="7">
        <v>27.633679999999998</v>
      </c>
      <c r="M31995" s="7">
        <v>1.4407000000000001</v>
      </c>
      <c r="N31995" s="7">
        <v>24.85716</v>
      </c>
    </row>
    <row r="31996" spans="10:14" x14ac:dyDescent="0.3">
      <c r="J31996" s="7">
        <v>1.4425300000000001</v>
      </c>
      <c r="K31996" s="7">
        <v>27.39864</v>
      </c>
      <c r="M31996" s="7">
        <v>1.44123</v>
      </c>
      <c r="N31996" s="7">
        <v>24.975380000000001</v>
      </c>
    </row>
    <row r="31997" spans="10:14" x14ac:dyDescent="0.3">
      <c r="J31997" s="7">
        <v>1.4425300000000001</v>
      </c>
      <c r="K31997" s="7">
        <v>27.39864</v>
      </c>
      <c r="M31997" s="7">
        <v>1.44123</v>
      </c>
      <c r="N31997" s="7">
        <v>24.76849</v>
      </c>
    </row>
    <row r="31998" spans="10:14" x14ac:dyDescent="0.3">
      <c r="J31998" s="7">
        <v>1.4425300000000001</v>
      </c>
      <c r="K31998" s="7">
        <v>27.264330000000001</v>
      </c>
      <c r="M31998" s="7">
        <v>1.44123</v>
      </c>
      <c r="N31998" s="7">
        <v>24.85716</v>
      </c>
    </row>
    <row r="31999" spans="10:14" x14ac:dyDescent="0.3">
      <c r="J31999" s="7">
        <v>1.44306</v>
      </c>
      <c r="K31999" s="7">
        <v>27.39864</v>
      </c>
      <c r="M31999" s="7">
        <v>1.44123</v>
      </c>
      <c r="N31999" s="7">
        <v>24.76849</v>
      </c>
    </row>
    <row r="32000" spans="10:14" x14ac:dyDescent="0.3">
      <c r="J32000" s="7">
        <v>1.44306</v>
      </c>
      <c r="K32000" s="7">
        <v>27.53295</v>
      </c>
      <c r="M32000" s="7">
        <v>1.44123</v>
      </c>
      <c r="N32000" s="7">
        <v>24.85716</v>
      </c>
    </row>
    <row r="32001" spans="10:14" x14ac:dyDescent="0.3">
      <c r="J32001" s="7">
        <v>1.44306</v>
      </c>
      <c r="K32001" s="7">
        <v>27.264330000000001</v>
      </c>
      <c r="M32001" s="7">
        <v>1.44123</v>
      </c>
      <c r="N32001" s="7">
        <v>24.76849</v>
      </c>
    </row>
    <row r="32002" spans="10:14" x14ac:dyDescent="0.3">
      <c r="J32002" s="7">
        <v>1.44306</v>
      </c>
      <c r="K32002" s="7">
        <v>27.39864</v>
      </c>
      <c r="M32002" s="7">
        <v>1.44123</v>
      </c>
      <c r="N32002" s="7">
        <v>24.650259999999999</v>
      </c>
    </row>
    <row r="32003" spans="10:14" x14ac:dyDescent="0.3">
      <c r="J32003" s="7">
        <v>1.44306</v>
      </c>
      <c r="K32003" s="7">
        <v>27.163599999999999</v>
      </c>
      <c r="M32003" s="7">
        <v>1.44123</v>
      </c>
      <c r="N32003" s="7">
        <v>24.561589999999999</v>
      </c>
    </row>
    <row r="32004" spans="10:14" x14ac:dyDescent="0.3">
      <c r="J32004" s="7">
        <v>1.44306</v>
      </c>
      <c r="K32004" s="7">
        <v>27.39864</v>
      </c>
      <c r="M32004" s="7">
        <v>1.44123</v>
      </c>
      <c r="N32004" s="7">
        <v>24.76849</v>
      </c>
    </row>
    <row r="32005" spans="10:14" x14ac:dyDescent="0.3">
      <c r="J32005" s="7">
        <v>1.44306</v>
      </c>
      <c r="K32005" s="7">
        <v>27.39864</v>
      </c>
      <c r="M32005" s="7">
        <v>1.44123</v>
      </c>
      <c r="N32005" s="7">
        <v>24.76849</v>
      </c>
    </row>
    <row r="32006" spans="10:14" x14ac:dyDescent="0.3">
      <c r="J32006" s="7">
        <v>1.44306</v>
      </c>
      <c r="K32006" s="7">
        <v>27.39864</v>
      </c>
      <c r="M32006" s="7">
        <v>1.44123</v>
      </c>
      <c r="N32006" s="7">
        <v>24.85716</v>
      </c>
    </row>
    <row r="32007" spans="10:14" x14ac:dyDescent="0.3">
      <c r="J32007" s="7">
        <v>1.44306</v>
      </c>
      <c r="K32007" s="7">
        <v>27.39864</v>
      </c>
      <c r="M32007" s="7">
        <v>1.44123</v>
      </c>
      <c r="N32007" s="7">
        <v>24.85716</v>
      </c>
    </row>
    <row r="32008" spans="10:14" x14ac:dyDescent="0.3">
      <c r="J32008" s="7">
        <v>1.44306</v>
      </c>
      <c r="K32008" s="7">
        <v>27.264330000000001</v>
      </c>
      <c r="M32008" s="7">
        <v>1.4417599999999999</v>
      </c>
      <c r="N32008" s="7">
        <v>24.561589999999999</v>
      </c>
    </row>
    <row r="32009" spans="10:14" x14ac:dyDescent="0.3">
      <c r="J32009" s="7">
        <v>1.44306</v>
      </c>
      <c r="K32009" s="7">
        <v>27.39864</v>
      </c>
      <c r="M32009" s="7">
        <v>1.4417599999999999</v>
      </c>
      <c r="N32009" s="7">
        <v>24.85716</v>
      </c>
    </row>
    <row r="32010" spans="10:14" x14ac:dyDescent="0.3">
      <c r="J32010" s="7">
        <v>1.44306</v>
      </c>
      <c r="K32010" s="7">
        <v>27.264330000000001</v>
      </c>
      <c r="M32010" s="7">
        <v>1.4417599999999999</v>
      </c>
      <c r="N32010" s="7">
        <v>24.85716</v>
      </c>
    </row>
    <row r="32011" spans="10:14" x14ac:dyDescent="0.3">
      <c r="J32011" s="7">
        <v>1.4435899999999999</v>
      </c>
      <c r="K32011" s="7">
        <v>27.264330000000001</v>
      </c>
      <c r="M32011" s="7">
        <v>1.4417599999999999</v>
      </c>
      <c r="N32011" s="7">
        <v>24.85716</v>
      </c>
    </row>
    <row r="32012" spans="10:14" x14ac:dyDescent="0.3">
      <c r="J32012" s="7">
        <v>1.4435899999999999</v>
      </c>
      <c r="K32012" s="7">
        <v>27.39864</v>
      </c>
      <c r="M32012" s="7">
        <v>1.4417599999999999</v>
      </c>
      <c r="N32012" s="7">
        <v>24.975380000000001</v>
      </c>
    </row>
    <row r="32013" spans="10:14" x14ac:dyDescent="0.3">
      <c r="J32013" s="7">
        <v>1.4435899999999999</v>
      </c>
      <c r="K32013" s="7">
        <v>27.264330000000001</v>
      </c>
      <c r="M32013" s="7">
        <v>1.4417599999999999</v>
      </c>
      <c r="N32013" s="7">
        <v>24.76849</v>
      </c>
    </row>
    <row r="32014" spans="10:14" x14ac:dyDescent="0.3">
      <c r="J32014" s="7">
        <v>1.4435899999999999</v>
      </c>
      <c r="K32014" s="7">
        <v>27.53295</v>
      </c>
      <c r="M32014" s="7">
        <v>1.4417599999999999</v>
      </c>
      <c r="N32014" s="7">
        <v>24.76849</v>
      </c>
    </row>
    <row r="32015" spans="10:14" x14ac:dyDescent="0.3">
      <c r="J32015" s="7">
        <v>1.4435899999999999</v>
      </c>
      <c r="K32015" s="7">
        <v>27.39864</v>
      </c>
      <c r="M32015" s="7">
        <v>1.4417599999999999</v>
      </c>
      <c r="N32015" s="7">
        <v>24.975380000000001</v>
      </c>
    </row>
    <row r="32016" spans="10:14" x14ac:dyDescent="0.3">
      <c r="J32016" s="7">
        <v>1.4435899999999999</v>
      </c>
      <c r="K32016" s="7">
        <v>27.53295</v>
      </c>
      <c r="M32016" s="7">
        <v>1.4417599999999999</v>
      </c>
      <c r="N32016" s="7">
        <v>24.76849</v>
      </c>
    </row>
    <row r="32017" spans="10:14" x14ac:dyDescent="0.3">
      <c r="J32017" s="7">
        <v>1.4435899999999999</v>
      </c>
      <c r="K32017" s="7">
        <v>27.53295</v>
      </c>
      <c r="M32017" s="7">
        <v>1.4417599999999999</v>
      </c>
      <c r="N32017" s="7">
        <v>24.85716</v>
      </c>
    </row>
    <row r="32018" spans="10:14" x14ac:dyDescent="0.3">
      <c r="J32018" s="7">
        <v>1.4435899999999999</v>
      </c>
      <c r="K32018" s="7">
        <v>27.53295</v>
      </c>
      <c r="M32018" s="7">
        <v>1.4417599999999999</v>
      </c>
      <c r="N32018" s="7">
        <v>24.76849</v>
      </c>
    </row>
    <row r="32019" spans="10:14" x14ac:dyDescent="0.3">
      <c r="J32019" s="7">
        <v>1.4435899999999999</v>
      </c>
      <c r="K32019" s="7">
        <v>27.53295</v>
      </c>
      <c r="M32019" s="7">
        <v>1.4417599999999999</v>
      </c>
      <c r="N32019" s="7">
        <v>24.76849</v>
      </c>
    </row>
    <row r="32020" spans="10:14" x14ac:dyDescent="0.3">
      <c r="J32020" s="7">
        <v>1.4435899999999999</v>
      </c>
      <c r="K32020" s="7">
        <v>27.39864</v>
      </c>
      <c r="M32020" s="7">
        <v>1.4422900000000001</v>
      </c>
      <c r="N32020" s="7">
        <v>24.650259999999999</v>
      </c>
    </row>
    <row r="32021" spans="10:14" x14ac:dyDescent="0.3">
      <c r="J32021" s="7">
        <v>1.4435899999999999</v>
      </c>
      <c r="K32021" s="7">
        <v>27.53295</v>
      </c>
      <c r="M32021" s="7">
        <v>1.4422900000000001</v>
      </c>
      <c r="N32021" s="7">
        <v>24.76849</v>
      </c>
    </row>
    <row r="32022" spans="10:14" x14ac:dyDescent="0.3">
      <c r="J32022" s="7">
        <v>1.4435899999999999</v>
      </c>
      <c r="K32022" s="7">
        <v>27.53295</v>
      </c>
      <c r="M32022" s="7">
        <v>1.4422900000000001</v>
      </c>
      <c r="N32022" s="7">
        <v>24.76849</v>
      </c>
    </row>
    <row r="32023" spans="10:14" x14ac:dyDescent="0.3">
      <c r="J32023" s="7">
        <v>1.4441200000000001</v>
      </c>
      <c r="K32023" s="7">
        <v>27.39864</v>
      </c>
      <c r="M32023" s="7">
        <v>1.4422900000000001</v>
      </c>
      <c r="N32023" s="7">
        <v>24.76849</v>
      </c>
    </row>
    <row r="32024" spans="10:14" x14ac:dyDescent="0.3">
      <c r="J32024" s="7">
        <v>1.4441200000000001</v>
      </c>
      <c r="K32024" s="7">
        <v>27.264330000000001</v>
      </c>
      <c r="M32024" s="7">
        <v>1.4422900000000001</v>
      </c>
      <c r="N32024" s="7">
        <v>24.650259999999999</v>
      </c>
    </row>
    <row r="32025" spans="10:14" x14ac:dyDescent="0.3">
      <c r="J32025" s="7">
        <v>1.4441200000000001</v>
      </c>
      <c r="K32025" s="7">
        <v>27.39864</v>
      </c>
      <c r="M32025" s="7">
        <v>1.4422900000000001</v>
      </c>
      <c r="N32025" s="7">
        <v>24.76849</v>
      </c>
    </row>
    <row r="32026" spans="10:14" x14ac:dyDescent="0.3">
      <c r="J32026" s="7">
        <v>1.4441200000000001</v>
      </c>
      <c r="K32026" s="7">
        <v>27.39864</v>
      </c>
      <c r="M32026" s="7">
        <v>1.4422900000000001</v>
      </c>
      <c r="N32026" s="7">
        <v>24.76849</v>
      </c>
    </row>
    <row r="32027" spans="10:14" x14ac:dyDescent="0.3">
      <c r="J32027" s="7">
        <v>1.4441200000000001</v>
      </c>
      <c r="K32027" s="7">
        <v>27.53295</v>
      </c>
      <c r="M32027" s="7">
        <v>1.4422900000000001</v>
      </c>
      <c r="N32027" s="7">
        <v>24.85716</v>
      </c>
    </row>
    <row r="32028" spans="10:14" x14ac:dyDescent="0.3">
      <c r="J32028" s="7">
        <v>1.4441200000000001</v>
      </c>
      <c r="K32028" s="7">
        <v>27.39864</v>
      </c>
      <c r="M32028" s="7">
        <v>1.4422900000000001</v>
      </c>
      <c r="N32028" s="7">
        <v>24.76849</v>
      </c>
    </row>
    <row r="32029" spans="10:14" x14ac:dyDescent="0.3">
      <c r="J32029" s="7">
        <v>1.4441200000000001</v>
      </c>
      <c r="K32029" s="7">
        <v>27.39864</v>
      </c>
      <c r="M32029" s="7">
        <v>1.4422900000000001</v>
      </c>
      <c r="N32029" s="7">
        <v>24.76849</v>
      </c>
    </row>
    <row r="32030" spans="10:14" x14ac:dyDescent="0.3">
      <c r="J32030" s="7">
        <v>1.4441200000000001</v>
      </c>
      <c r="K32030" s="7">
        <v>27.264330000000001</v>
      </c>
      <c r="M32030" s="7">
        <v>1.4422900000000001</v>
      </c>
      <c r="N32030" s="7">
        <v>24.76849</v>
      </c>
    </row>
    <row r="32031" spans="10:14" x14ac:dyDescent="0.3">
      <c r="J32031" s="7">
        <v>1.4441200000000001</v>
      </c>
      <c r="K32031" s="7">
        <v>27.163599999999999</v>
      </c>
      <c r="M32031" s="7">
        <v>1.44282</v>
      </c>
      <c r="N32031" s="7">
        <v>24.975380000000001</v>
      </c>
    </row>
    <row r="32032" spans="10:14" x14ac:dyDescent="0.3">
      <c r="J32032" s="7">
        <v>1.4441200000000001</v>
      </c>
      <c r="K32032" s="7">
        <v>27.264330000000001</v>
      </c>
      <c r="M32032" s="7">
        <v>1.44282</v>
      </c>
      <c r="N32032" s="7">
        <v>24.76849</v>
      </c>
    </row>
    <row r="32033" spans="10:14" x14ac:dyDescent="0.3">
      <c r="J32033" s="7">
        <v>1.4441200000000001</v>
      </c>
      <c r="K32033" s="7">
        <v>27.264330000000001</v>
      </c>
      <c r="M32033" s="7">
        <v>1.44282</v>
      </c>
      <c r="N32033" s="7">
        <v>24.85716</v>
      </c>
    </row>
    <row r="32034" spans="10:14" x14ac:dyDescent="0.3">
      <c r="J32034" s="7">
        <v>1.44465</v>
      </c>
      <c r="K32034" s="7">
        <v>27.264330000000001</v>
      </c>
      <c r="M32034" s="7">
        <v>1.44282</v>
      </c>
      <c r="N32034" s="7">
        <v>24.76849</v>
      </c>
    </row>
    <row r="32035" spans="10:14" x14ac:dyDescent="0.3">
      <c r="J32035" s="7">
        <v>1.44465</v>
      </c>
      <c r="K32035" s="7">
        <v>27.39864</v>
      </c>
      <c r="M32035" s="7">
        <v>1.44282</v>
      </c>
      <c r="N32035" s="7">
        <v>24.76849</v>
      </c>
    </row>
    <row r="32036" spans="10:14" x14ac:dyDescent="0.3">
      <c r="J32036" s="7">
        <v>1.44465</v>
      </c>
      <c r="K32036" s="7">
        <v>27.163599999999999</v>
      </c>
      <c r="M32036" s="7">
        <v>1.44282</v>
      </c>
      <c r="N32036" s="7">
        <v>24.76849</v>
      </c>
    </row>
    <row r="32037" spans="10:14" x14ac:dyDescent="0.3">
      <c r="J32037" s="7">
        <v>1.44465</v>
      </c>
      <c r="K32037" s="7">
        <v>27.163599999999999</v>
      </c>
      <c r="M32037" s="7">
        <v>1.44282</v>
      </c>
      <c r="N32037" s="7">
        <v>24.650259999999999</v>
      </c>
    </row>
    <row r="32038" spans="10:14" x14ac:dyDescent="0.3">
      <c r="J32038" s="7">
        <v>1.44465</v>
      </c>
      <c r="K32038" s="7">
        <v>27.264330000000001</v>
      </c>
      <c r="M32038" s="7">
        <v>1.44282</v>
      </c>
      <c r="N32038" s="7">
        <v>24.650259999999999</v>
      </c>
    </row>
    <row r="32039" spans="10:14" x14ac:dyDescent="0.3">
      <c r="J32039" s="7">
        <v>1.44465</v>
      </c>
      <c r="K32039" s="7">
        <v>27.39864</v>
      </c>
      <c r="M32039" s="7">
        <v>1.44282</v>
      </c>
      <c r="N32039" s="7">
        <v>24.76849</v>
      </c>
    </row>
    <row r="32040" spans="10:14" x14ac:dyDescent="0.3">
      <c r="J32040" s="7">
        <v>1.44465</v>
      </c>
      <c r="K32040" s="7">
        <v>27.163599999999999</v>
      </c>
      <c r="M32040" s="7">
        <v>1.44282</v>
      </c>
      <c r="N32040" s="7">
        <v>24.975380000000001</v>
      </c>
    </row>
    <row r="32041" spans="10:14" x14ac:dyDescent="0.3">
      <c r="J32041" s="7">
        <v>1.44465</v>
      </c>
      <c r="K32041" s="7">
        <v>27.264330000000001</v>
      </c>
      <c r="M32041" s="7">
        <v>1.44282</v>
      </c>
      <c r="N32041" s="7">
        <v>24.650259999999999</v>
      </c>
    </row>
    <row r="32042" spans="10:14" x14ac:dyDescent="0.3">
      <c r="J32042" s="7">
        <v>1.44465</v>
      </c>
      <c r="K32042" s="7">
        <v>27.264330000000001</v>
      </c>
      <c r="M32042" s="7">
        <v>1.44282</v>
      </c>
      <c r="N32042" s="7">
        <v>24.76849</v>
      </c>
    </row>
    <row r="32043" spans="10:14" x14ac:dyDescent="0.3">
      <c r="J32043" s="7">
        <v>1.44465</v>
      </c>
      <c r="K32043" s="7">
        <v>27.39864</v>
      </c>
      <c r="M32043" s="7">
        <v>1.4433499999999999</v>
      </c>
      <c r="N32043" s="7">
        <v>24.76849</v>
      </c>
    </row>
    <row r="32044" spans="10:14" x14ac:dyDescent="0.3">
      <c r="J32044" s="7">
        <v>1.44465</v>
      </c>
      <c r="K32044" s="7">
        <v>27.39864</v>
      </c>
      <c r="M32044" s="7">
        <v>1.4433499999999999</v>
      </c>
      <c r="N32044" s="7">
        <v>24.76849</v>
      </c>
    </row>
    <row r="32045" spans="10:14" x14ac:dyDescent="0.3">
      <c r="J32045" s="7">
        <v>1.44465</v>
      </c>
      <c r="K32045" s="7">
        <v>27.163599999999999</v>
      </c>
      <c r="M32045" s="7">
        <v>1.4433499999999999</v>
      </c>
      <c r="N32045" s="7">
        <v>24.76849</v>
      </c>
    </row>
    <row r="32046" spans="10:14" x14ac:dyDescent="0.3">
      <c r="J32046" s="7">
        <v>1.4451799999999999</v>
      </c>
      <c r="K32046" s="7">
        <v>27.264330000000001</v>
      </c>
      <c r="M32046" s="7">
        <v>1.4433499999999999</v>
      </c>
      <c r="N32046" s="7">
        <v>24.76849</v>
      </c>
    </row>
    <row r="32047" spans="10:14" x14ac:dyDescent="0.3">
      <c r="J32047" s="7">
        <v>1.4451799999999999</v>
      </c>
      <c r="K32047" s="7">
        <v>27.633679999999998</v>
      </c>
      <c r="M32047" s="7">
        <v>1.4433499999999999</v>
      </c>
      <c r="N32047" s="7">
        <v>24.561589999999999</v>
      </c>
    </row>
    <row r="32048" spans="10:14" x14ac:dyDescent="0.3">
      <c r="J32048" s="7">
        <v>1.4451799999999999</v>
      </c>
      <c r="K32048" s="7">
        <v>27.39864</v>
      </c>
      <c r="M32048" s="7">
        <v>1.4433499999999999</v>
      </c>
      <c r="N32048" s="7">
        <v>24.76849</v>
      </c>
    </row>
    <row r="32049" spans="10:14" x14ac:dyDescent="0.3">
      <c r="J32049" s="7">
        <v>1.4451799999999999</v>
      </c>
      <c r="K32049" s="7">
        <v>27.53295</v>
      </c>
      <c r="M32049" s="7">
        <v>1.4433499999999999</v>
      </c>
      <c r="N32049" s="7">
        <v>24.85716</v>
      </c>
    </row>
    <row r="32050" spans="10:14" x14ac:dyDescent="0.3">
      <c r="J32050" s="7">
        <v>1.4451799999999999</v>
      </c>
      <c r="K32050" s="7">
        <v>27.39864</v>
      </c>
      <c r="M32050" s="7">
        <v>1.4433499999999999</v>
      </c>
      <c r="N32050" s="7">
        <v>24.650259999999999</v>
      </c>
    </row>
    <row r="32051" spans="10:14" x14ac:dyDescent="0.3">
      <c r="J32051" s="7">
        <v>1.4451799999999999</v>
      </c>
      <c r="K32051" s="7">
        <v>27.264330000000001</v>
      </c>
      <c r="M32051" s="7">
        <v>1.4433499999999999</v>
      </c>
      <c r="N32051" s="7">
        <v>24.650259999999999</v>
      </c>
    </row>
    <row r="32052" spans="10:14" x14ac:dyDescent="0.3">
      <c r="J32052" s="7">
        <v>1.4451799999999999</v>
      </c>
      <c r="K32052" s="7">
        <v>27.163599999999999</v>
      </c>
      <c r="M32052" s="7">
        <v>1.4433499999999999</v>
      </c>
      <c r="N32052" s="7">
        <v>24.85716</v>
      </c>
    </row>
    <row r="32053" spans="10:14" x14ac:dyDescent="0.3">
      <c r="J32053" s="7">
        <v>1.4451799999999999</v>
      </c>
      <c r="K32053" s="7">
        <v>27.39864</v>
      </c>
      <c r="M32053" s="7">
        <v>1.4433499999999999</v>
      </c>
      <c r="N32053" s="7">
        <v>24.76849</v>
      </c>
    </row>
    <row r="32054" spans="10:14" x14ac:dyDescent="0.3">
      <c r="J32054" s="7">
        <v>1.4451799999999999</v>
      </c>
      <c r="K32054" s="7">
        <v>27.163599999999999</v>
      </c>
      <c r="M32054" s="7">
        <v>1.4433499999999999</v>
      </c>
      <c r="N32054" s="7">
        <v>24.85716</v>
      </c>
    </row>
    <row r="32055" spans="10:14" x14ac:dyDescent="0.3">
      <c r="J32055" s="7">
        <v>1.4451799999999999</v>
      </c>
      <c r="K32055" s="7">
        <v>27.39864</v>
      </c>
      <c r="M32055" s="7">
        <v>1.4438800000000001</v>
      </c>
      <c r="N32055" s="7">
        <v>24.76849</v>
      </c>
    </row>
    <row r="32056" spans="10:14" x14ac:dyDescent="0.3">
      <c r="J32056" s="7">
        <v>1.4451799999999999</v>
      </c>
      <c r="K32056" s="7">
        <v>27.264330000000001</v>
      </c>
      <c r="M32056" s="7">
        <v>1.4438800000000001</v>
      </c>
      <c r="N32056" s="7">
        <v>24.76849</v>
      </c>
    </row>
    <row r="32057" spans="10:14" x14ac:dyDescent="0.3">
      <c r="J32057" s="7">
        <v>1.4451799999999999</v>
      </c>
      <c r="K32057" s="7">
        <v>27.163599999999999</v>
      </c>
      <c r="M32057" s="7">
        <v>1.4438800000000001</v>
      </c>
      <c r="N32057" s="7">
        <v>24.443359999999998</v>
      </c>
    </row>
    <row r="32058" spans="10:14" x14ac:dyDescent="0.3">
      <c r="J32058" s="7">
        <v>1.4457100000000001</v>
      </c>
      <c r="K32058" s="7">
        <v>27.264330000000001</v>
      </c>
      <c r="M32058" s="7">
        <v>1.4438800000000001</v>
      </c>
      <c r="N32058" s="7">
        <v>24.975380000000001</v>
      </c>
    </row>
    <row r="32059" spans="10:14" x14ac:dyDescent="0.3">
      <c r="J32059" s="7">
        <v>1.4457100000000001</v>
      </c>
      <c r="K32059" s="7">
        <v>27.264330000000001</v>
      </c>
      <c r="M32059" s="7">
        <v>1.4438800000000001</v>
      </c>
      <c r="N32059" s="7">
        <v>24.85716</v>
      </c>
    </row>
    <row r="32060" spans="10:14" x14ac:dyDescent="0.3">
      <c r="J32060" s="7">
        <v>1.4457100000000001</v>
      </c>
      <c r="K32060" s="7">
        <v>27.264330000000001</v>
      </c>
      <c r="M32060" s="7">
        <v>1.4438800000000001</v>
      </c>
      <c r="N32060" s="7">
        <v>24.650259999999999</v>
      </c>
    </row>
    <row r="32061" spans="10:14" x14ac:dyDescent="0.3">
      <c r="J32061" s="7">
        <v>1.4457100000000001</v>
      </c>
      <c r="K32061" s="7">
        <v>27.39864</v>
      </c>
      <c r="M32061" s="7">
        <v>1.4438800000000001</v>
      </c>
      <c r="N32061" s="7">
        <v>24.650259999999999</v>
      </c>
    </row>
    <row r="32062" spans="10:14" x14ac:dyDescent="0.3">
      <c r="J32062" s="7">
        <v>1.4457100000000001</v>
      </c>
      <c r="K32062" s="7">
        <v>27.163599999999999</v>
      </c>
      <c r="M32062" s="7">
        <v>1.4438800000000001</v>
      </c>
      <c r="N32062" s="7">
        <v>24.76849</v>
      </c>
    </row>
    <row r="32063" spans="10:14" x14ac:dyDescent="0.3">
      <c r="J32063" s="7">
        <v>1.4457100000000001</v>
      </c>
      <c r="K32063" s="7">
        <v>27.264330000000001</v>
      </c>
      <c r="M32063" s="7">
        <v>1.4438800000000001</v>
      </c>
      <c r="N32063" s="7">
        <v>24.650259999999999</v>
      </c>
    </row>
    <row r="32064" spans="10:14" x14ac:dyDescent="0.3">
      <c r="J32064" s="7">
        <v>1.4457100000000001</v>
      </c>
      <c r="K32064" s="7">
        <v>27.264330000000001</v>
      </c>
      <c r="M32064" s="7">
        <v>1.4438800000000001</v>
      </c>
      <c r="N32064" s="7">
        <v>24.650259999999999</v>
      </c>
    </row>
    <row r="32065" spans="10:14" x14ac:dyDescent="0.3">
      <c r="J32065" s="7">
        <v>1.4457100000000001</v>
      </c>
      <c r="K32065" s="7">
        <v>27.39864</v>
      </c>
      <c r="M32065" s="7">
        <v>1.4438800000000001</v>
      </c>
      <c r="N32065" s="7">
        <v>24.85716</v>
      </c>
    </row>
    <row r="32066" spans="10:14" x14ac:dyDescent="0.3">
      <c r="J32066" s="7">
        <v>1.4457100000000001</v>
      </c>
      <c r="K32066" s="7">
        <v>27.264330000000001</v>
      </c>
      <c r="M32066" s="7">
        <v>1.4438800000000001</v>
      </c>
      <c r="N32066" s="7">
        <v>24.650259999999999</v>
      </c>
    </row>
    <row r="32067" spans="10:14" x14ac:dyDescent="0.3">
      <c r="J32067" s="7">
        <v>1.4457100000000001</v>
      </c>
      <c r="K32067" s="7">
        <v>27.163599999999999</v>
      </c>
      <c r="M32067" s="7">
        <v>1.44441</v>
      </c>
      <c r="N32067" s="7">
        <v>24.76849</v>
      </c>
    </row>
    <row r="32068" spans="10:14" x14ac:dyDescent="0.3">
      <c r="J32068" s="7">
        <v>1.4457100000000001</v>
      </c>
      <c r="K32068" s="7">
        <v>27.264330000000001</v>
      </c>
      <c r="M32068" s="7">
        <v>1.44441</v>
      </c>
      <c r="N32068" s="7">
        <v>24.561589999999999</v>
      </c>
    </row>
    <row r="32069" spans="10:14" x14ac:dyDescent="0.3">
      <c r="J32069" s="7">
        <v>1.4457100000000001</v>
      </c>
      <c r="K32069" s="7">
        <v>27.264330000000001</v>
      </c>
      <c r="M32069" s="7">
        <v>1.44441</v>
      </c>
      <c r="N32069" s="7">
        <v>24.561589999999999</v>
      </c>
    </row>
    <row r="32070" spans="10:14" x14ac:dyDescent="0.3">
      <c r="J32070" s="7">
        <v>1.44624</v>
      </c>
      <c r="K32070" s="7">
        <v>27.264330000000001</v>
      </c>
      <c r="M32070" s="7">
        <v>1.44441</v>
      </c>
      <c r="N32070" s="7">
        <v>24.85716</v>
      </c>
    </row>
    <row r="32071" spans="10:14" x14ac:dyDescent="0.3">
      <c r="J32071" s="7">
        <v>1.44624</v>
      </c>
      <c r="K32071" s="7">
        <v>27.163599999999999</v>
      </c>
      <c r="M32071" s="7">
        <v>1.44441</v>
      </c>
      <c r="N32071" s="7">
        <v>24.650259999999999</v>
      </c>
    </row>
    <row r="32072" spans="10:14" x14ac:dyDescent="0.3">
      <c r="J32072" s="7">
        <v>1.44624</v>
      </c>
      <c r="K32072" s="7">
        <v>27.264330000000001</v>
      </c>
      <c r="M32072" s="7">
        <v>1.44441</v>
      </c>
      <c r="N32072" s="7">
        <v>24.650259999999999</v>
      </c>
    </row>
    <row r="32073" spans="10:14" x14ac:dyDescent="0.3">
      <c r="J32073" s="7">
        <v>1.44624</v>
      </c>
      <c r="K32073" s="7">
        <v>27.264330000000001</v>
      </c>
      <c r="M32073" s="7">
        <v>1.44441</v>
      </c>
      <c r="N32073" s="7">
        <v>24.650259999999999</v>
      </c>
    </row>
    <row r="32074" spans="10:14" x14ac:dyDescent="0.3">
      <c r="J32074" s="7">
        <v>1.44624</v>
      </c>
      <c r="K32074" s="7">
        <v>27.264330000000001</v>
      </c>
      <c r="M32074" s="7">
        <v>1.44441</v>
      </c>
      <c r="N32074" s="7">
        <v>24.76849</v>
      </c>
    </row>
    <row r="32075" spans="10:14" x14ac:dyDescent="0.3">
      <c r="J32075" s="7">
        <v>1.44624</v>
      </c>
      <c r="K32075" s="7">
        <v>27.264330000000001</v>
      </c>
      <c r="M32075" s="7">
        <v>1.44441</v>
      </c>
      <c r="N32075" s="7">
        <v>24.650259999999999</v>
      </c>
    </row>
    <row r="32076" spans="10:14" x14ac:dyDescent="0.3">
      <c r="J32076" s="7">
        <v>1.44624</v>
      </c>
      <c r="K32076" s="7">
        <v>27.39864</v>
      </c>
      <c r="M32076" s="7">
        <v>1.44441</v>
      </c>
      <c r="N32076" s="7">
        <v>24.650259999999999</v>
      </c>
    </row>
    <row r="32077" spans="10:14" x14ac:dyDescent="0.3">
      <c r="J32077" s="7">
        <v>1.44624</v>
      </c>
      <c r="K32077" s="7">
        <v>27.53295</v>
      </c>
      <c r="M32077" s="7">
        <v>1.44441</v>
      </c>
      <c r="N32077" s="7">
        <v>24.561589999999999</v>
      </c>
    </row>
    <row r="32078" spans="10:14" x14ac:dyDescent="0.3">
      <c r="J32078" s="7">
        <v>1.44624</v>
      </c>
      <c r="K32078" s="7">
        <v>27.39864</v>
      </c>
      <c r="M32078" s="7">
        <v>1.4449399999999999</v>
      </c>
      <c r="N32078" s="7">
        <v>24.443359999999998</v>
      </c>
    </row>
    <row r="32079" spans="10:14" x14ac:dyDescent="0.3">
      <c r="J32079" s="7">
        <v>1.44624</v>
      </c>
      <c r="K32079" s="7">
        <v>27.264330000000001</v>
      </c>
      <c r="M32079" s="7">
        <v>1.4449399999999999</v>
      </c>
      <c r="N32079" s="7">
        <v>24.561589999999999</v>
      </c>
    </row>
    <row r="32080" spans="10:14" x14ac:dyDescent="0.3">
      <c r="J32080" s="7">
        <v>1.44624</v>
      </c>
      <c r="K32080" s="7">
        <v>27.39864</v>
      </c>
      <c r="M32080" s="7">
        <v>1.4449399999999999</v>
      </c>
      <c r="N32080" s="7">
        <v>24.443359999999998</v>
      </c>
    </row>
    <row r="32081" spans="10:14" x14ac:dyDescent="0.3">
      <c r="J32081" s="7">
        <v>1.44624</v>
      </c>
      <c r="K32081" s="7">
        <v>27.39864</v>
      </c>
      <c r="M32081" s="7">
        <v>1.4449399999999999</v>
      </c>
      <c r="N32081" s="7">
        <v>24.443359999999998</v>
      </c>
    </row>
    <row r="32082" spans="10:14" x14ac:dyDescent="0.3">
      <c r="J32082" s="7">
        <v>1.4467699999999999</v>
      </c>
      <c r="K32082" s="7">
        <v>27.39864</v>
      </c>
      <c r="M32082" s="7">
        <v>1.4449399999999999</v>
      </c>
      <c r="N32082" s="7">
        <v>24.561589999999999</v>
      </c>
    </row>
    <row r="32083" spans="10:14" x14ac:dyDescent="0.3">
      <c r="J32083" s="7">
        <v>1.4467699999999999</v>
      </c>
      <c r="K32083" s="7">
        <v>27.163599999999999</v>
      </c>
      <c r="M32083" s="7">
        <v>1.4449399999999999</v>
      </c>
      <c r="N32083" s="7">
        <v>24.650259999999999</v>
      </c>
    </row>
    <row r="32084" spans="10:14" x14ac:dyDescent="0.3">
      <c r="J32084" s="7">
        <v>1.4467699999999999</v>
      </c>
      <c r="K32084" s="7">
        <v>27.39864</v>
      </c>
      <c r="M32084" s="7">
        <v>1.4449399999999999</v>
      </c>
      <c r="N32084" s="7">
        <v>24.650259999999999</v>
      </c>
    </row>
    <row r="32085" spans="10:14" x14ac:dyDescent="0.3">
      <c r="J32085" s="7">
        <v>1.4467699999999999</v>
      </c>
      <c r="K32085" s="7">
        <v>27.264330000000001</v>
      </c>
      <c r="M32085" s="7">
        <v>1.4449399999999999</v>
      </c>
      <c r="N32085" s="7">
        <v>24.561589999999999</v>
      </c>
    </row>
    <row r="32086" spans="10:14" x14ac:dyDescent="0.3">
      <c r="J32086" s="7">
        <v>1.4467699999999999</v>
      </c>
      <c r="K32086" s="7">
        <v>27.39864</v>
      </c>
      <c r="M32086" s="7">
        <v>1.4449399999999999</v>
      </c>
      <c r="N32086" s="7">
        <v>24.561589999999999</v>
      </c>
    </row>
    <row r="32087" spans="10:14" x14ac:dyDescent="0.3">
      <c r="J32087" s="7">
        <v>1.4467699999999999</v>
      </c>
      <c r="K32087" s="7">
        <v>27.53295</v>
      </c>
      <c r="M32087" s="7">
        <v>1.4449399999999999</v>
      </c>
      <c r="N32087" s="7">
        <v>24.561589999999999</v>
      </c>
    </row>
    <row r="32088" spans="10:14" x14ac:dyDescent="0.3">
      <c r="J32088" s="7">
        <v>1.4467699999999999</v>
      </c>
      <c r="K32088" s="7">
        <v>27.39864</v>
      </c>
      <c r="M32088" s="7">
        <v>1.4449399999999999</v>
      </c>
      <c r="N32088" s="7">
        <v>24.650259999999999</v>
      </c>
    </row>
    <row r="32089" spans="10:14" x14ac:dyDescent="0.3">
      <c r="J32089" s="7">
        <v>1.4467699999999999</v>
      </c>
      <c r="K32089" s="7">
        <v>27.264330000000001</v>
      </c>
      <c r="M32089" s="7">
        <v>1.4449399999999999</v>
      </c>
      <c r="N32089" s="7">
        <v>24.650259999999999</v>
      </c>
    </row>
    <row r="32090" spans="10:14" x14ac:dyDescent="0.3">
      <c r="J32090" s="7">
        <v>1.4467699999999999</v>
      </c>
      <c r="K32090" s="7">
        <v>27.53295</v>
      </c>
      <c r="M32090" s="7">
        <v>1.44547</v>
      </c>
      <c r="N32090" s="7">
        <v>24.650259999999999</v>
      </c>
    </row>
    <row r="32091" spans="10:14" x14ac:dyDescent="0.3">
      <c r="J32091" s="7">
        <v>1.4467699999999999</v>
      </c>
      <c r="K32091" s="7">
        <v>27.264330000000001</v>
      </c>
      <c r="M32091" s="7">
        <v>1.44547</v>
      </c>
      <c r="N32091" s="7">
        <v>24.76849</v>
      </c>
    </row>
    <row r="32092" spans="10:14" x14ac:dyDescent="0.3">
      <c r="J32092" s="7">
        <v>1.4467699999999999</v>
      </c>
      <c r="K32092" s="7">
        <v>27.39864</v>
      </c>
      <c r="M32092" s="7">
        <v>1.44547</v>
      </c>
      <c r="N32092" s="7">
        <v>24.76849</v>
      </c>
    </row>
    <row r="32093" spans="10:14" x14ac:dyDescent="0.3">
      <c r="J32093" s="7">
        <v>1.4473</v>
      </c>
      <c r="K32093" s="7">
        <v>27.39864</v>
      </c>
      <c r="M32093" s="7">
        <v>1.44547</v>
      </c>
      <c r="N32093" s="7">
        <v>24.650259999999999</v>
      </c>
    </row>
    <row r="32094" spans="10:14" x14ac:dyDescent="0.3">
      <c r="J32094" s="7">
        <v>1.4473</v>
      </c>
      <c r="K32094" s="7">
        <v>27.264330000000001</v>
      </c>
      <c r="M32094" s="7">
        <v>1.44547</v>
      </c>
      <c r="N32094" s="7">
        <v>24.650259999999999</v>
      </c>
    </row>
    <row r="32095" spans="10:14" x14ac:dyDescent="0.3">
      <c r="J32095" s="7">
        <v>1.4473</v>
      </c>
      <c r="K32095" s="7">
        <v>27.264330000000001</v>
      </c>
      <c r="M32095" s="7">
        <v>1.44547</v>
      </c>
      <c r="N32095" s="7">
        <v>24.650259999999999</v>
      </c>
    </row>
    <row r="32096" spans="10:14" x14ac:dyDescent="0.3">
      <c r="J32096" s="7">
        <v>1.4473</v>
      </c>
      <c r="K32096" s="7">
        <v>27.39864</v>
      </c>
      <c r="M32096" s="7">
        <v>1.44547</v>
      </c>
      <c r="N32096" s="7">
        <v>24.561589999999999</v>
      </c>
    </row>
    <row r="32097" spans="10:14" x14ac:dyDescent="0.3">
      <c r="J32097" s="7">
        <v>1.4473</v>
      </c>
      <c r="K32097" s="7">
        <v>27.163599999999999</v>
      </c>
      <c r="M32097" s="7">
        <v>1.44547</v>
      </c>
      <c r="N32097" s="7">
        <v>24.354690000000002</v>
      </c>
    </row>
    <row r="32098" spans="10:14" x14ac:dyDescent="0.3">
      <c r="J32098" s="7">
        <v>1.4473</v>
      </c>
      <c r="K32098" s="7">
        <v>27.264330000000001</v>
      </c>
      <c r="M32098" s="7">
        <v>1.44547</v>
      </c>
      <c r="N32098" s="7">
        <v>24.561589999999999</v>
      </c>
    </row>
    <row r="32099" spans="10:14" x14ac:dyDescent="0.3">
      <c r="J32099" s="7">
        <v>1.4473</v>
      </c>
      <c r="K32099" s="7">
        <v>27.264330000000001</v>
      </c>
      <c r="M32099" s="7">
        <v>1.44547</v>
      </c>
      <c r="N32099" s="7">
        <v>24.561589999999999</v>
      </c>
    </row>
    <row r="32100" spans="10:14" x14ac:dyDescent="0.3">
      <c r="J32100" s="7">
        <v>1.4473</v>
      </c>
      <c r="K32100" s="7">
        <v>27.163599999999999</v>
      </c>
      <c r="M32100" s="7">
        <v>1.44547</v>
      </c>
      <c r="N32100" s="7">
        <v>24.561589999999999</v>
      </c>
    </row>
    <row r="32101" spans="10:14" x14ac:dyDescent="0.3">
      <c r="J32101" s="7">
        <v>1.4473</v>
      </c>
      <c r="K32101" s="7">
        <v>27.264330000000001</v>
      </c>
      <c r="M32101" s="7">
        <v>1.44547</v>
      </c>
      <c r="N32101" s="7">
        <v>24.650259999999999</v>
      </c>
    </row>
    <row r="32102" spans="10:14" x14ac:dyDescent="0.3">
      <c r="J32102" s="7">
        <v>1.4473</v>
      </c>
      <c r="K32102" s="7">
        <v>27.163599999999999</v>
      </c>
      <c r="M32102" s="7">
        <v>1.446</v>
      </c>
      <c r="N32102" s="7">
        <v>24.561589999999999</v>
      </c>
    </row>
    <row r="32103" spans="10:14" x14ac:dyDescent="0.3">
      <c r="J32103" s="7">
        <v>1.4473</v>
      </c>
      <c r="K32103" s="7">
        <v>27.264330000000001</v>
      </c>
      <c r="M32103" s="7">
        <v>1.446</v>
      </c>
      <c r="N32103" s="7">
        <v>24.650259999999999</v>
      </c>
    </row>
    <row r="32104" spans="10:14" x14ac:dyDescent="0.3">
      <c r="J32104" s="7">
        <v>1.4473</v>
      </c>
      <c r="K32104" s="7">
        <v>27.264330000000001</v>
      </c>
      <c r="M32104" s="7">
        <v>1.446</v>
      </c>
      <c r="N32104" s="7">
        <v>24.561589999999999</v>
      </c>
    </row>
    <row r="32105" spans="10:14" x14ac:dyDescent="0.3">
      <c r="J32105" s="7">
        <v>1.44783</v>
      </c>
      <c r="K32105" s="7">
        <v>27.39864</v>
      </c>
      <c r="M32105" s="7">
        <v>1.446</v>
      </c>
      <c r="N32105" s="7">
        <v>24.650259999999999</v>
      </c>
    </row>
    <row r="32106" spans="10:14" x14ac:dyDescent="0.3">
      <c r="J32106" s="7">
        <v>1.44783</v>
      </c>
      <c r="K32106" s="7">
        <v>27.264330000000001</v>
      </c>
      <c r="M32106" s="7">
        <v>1.446</v>
      </c>
      <c r="N32106" s="7">
        <v>24.561589999999999</v>
      </c>
    </row>
    <row r="32107" spans="10:14" x14ac:dyDescent="0.3">
      <c r="J32107" s="7">
        <v>1.44783</v>
      </c>
      <c r="K32107" s="7">
        <v>27.264330000000001</v>
      </c>
      <c r="M32107" s="7">
        <v>1.446</v>
      </c>
      <c r="N32107" s="7">
        <v>24.561589999999999</v>
      </c>
    </row>
    <row r="32108" spans="10:14" x14ac:dyDescent="0.3">
      <c r="J32108" s="7">
        <v>1.44783</v>
      </c>
      <c r="K32108" s="7">
        <v>27.39864</v>
      </c>
      <c r="M32108" s="7">
        <v>1.446</v>
      </c>
      <c r="N32108" s="7">
        <v>24.561589999999999</v>
      </c>
    </row>
    <row r="32109" spans="10:14" x14ac:dyDescent="0.3">
      <c r="J32109" s="7">
        <v>1.44783</v>
      </c>
      <c r="K32109" s="7">
        <v>27.39864</v>
      </c>
      <c r="M32109" s="7">
        <v>1.446</v>
      </c>
      <c r="N32109" s="7">
        <v>24.443359999999998</v>
      </c>
    </row>
    <row r="32110" spans="10:14" x14ac:dyDescent="0.3">
      <c r="J32110" s="7">
        <v>1.44783</v>
      </c>
      <c r="K32110" s="7">
        <v>27.39864</v>
      </c>
      <c r="M32110" s="7">
        <v>1.446</v>
      </c>
      <c r="N32110" s="7">
        <v>24.650259999999999</v>
      </c>
    </row>
    <row r="32111" spans="10:14" x14ac:dyDescent="0.3">
      <c r="J32111" s="7">
        <v>1.44783</v>
      </c>
      <c r="K32111" s="7">
        <v>27.264330000000001</v>
      </c>
      <c r="M32111" s="7">
        <v>1.446</v>
      </c>
      <c r="N32111" s="7">
        <v>24.443359999999998</v>
      </c>
    </row>
    <row r="32112" spans="10:14" x14ac:dyDescent="0.3">
      <c r="J32112" s="7">
        <v>1.44783</v>
      </c>
      <c r="K32112" s="7">
        <v>27.163599999999999</v>
      </c>
      <c r="M32112" s="7">
        <v>1.446</v>
      </c>
      <c r="N32112" s="7">
        <v>24.443359999999998</v>
      </c>
    </row>
    <row r="32113" spans="10:14" x14ac:dyDescent="0.3">
      <c r="J32113" s="7">
        <v>1.44783</v>
      </c>
      <c r="K32113" s="7">
        <v>27.163599999999999</v>
      </c>
      <c r="M32113" s="7">
        <v>1.446</v>
      </c>
      <c r="N32113" s="7">
        <v>24.76849</v>
      </c>
    </row>
    <row r="32114" spans="10:14" x14ac:dyDescent="0.3">
      <c r="J32114" s="7">
        <v>1.44783</v>
      </c>
      <c r="K32114" s="7">
        <v>27.39864</v>
      </c>
      <c r="M32114" s="7">
        <v>1.4465300000000001</v>
      </c>
      <c r="N32114" s="7">
        <v>24.650259999999999</v>
      </c>
    </row>
    <row r="32115" spans="10:14" x14ac:dyDescent="0.3">
      <c r="J32115" s="7">
        <v>1.44783</v>
      </c>
      <c r="K32115" s="7">
        <v>27.39864</v>
      </c>
      <c r="M32115" s="7">
        <v>1.4465300000000001</v>
      </c>
      <c r="N32115" s="7">
        <v>24.650259999999999</v>
      </c>
    </row>
    <row r="32116" spans="10:14" x14ac:dyDescent="0.3">
      <c r="J32116" s="7">
        <v>1.44783</v>
      </c>
      <c r="K32116" s="7">
        <v>27.39864</v>
      </c>
      <c r="M32116" s="7">
        <v>1.4465300000000001</v>
      </c>
      <c r="N32116" s="7">
        <v>24.561589999999999</v>
      </c>
    </row>
    <row r="32117" spans="10:14" x14ac:dyDescent="0.3">
      <c r="J32117" s="7">
        <v>1.4483600000000001</v>
      </c>
      <c r="K32117" s="7">
        <v>27.264330000000001</v>
      </c>
      <c r="M32117" s="7">
        <v>1.4465300000000001</v>
      </c>
      <c r="N32117" s="7">
        <v>24.443359999999998</v>
      </c>
    </row>
    <row r="32118" spans="10:14" x14ac:dyDescent="0.3">
      <c r="J32118" s="7">
        <v>1.4483600000000001</v>
      </c>
      <c r="K32118" s="7">
        <v>27.264330000000001</v>
      </c>
      <c r="M32118" s="7">
        <v>1.4465300000000001</v>
      </c>
      <c r="N32118" s="7">
        <v>24.650259999999999</v>
      </c>
    </row>
    <row r="32119" spans="10:14" x14ac:dyDescent="0.3">
      <c r="J32119" s="7">
        <v>1.4483600000000001</v>
      </c>
      <c r="K32119" s="7">
        <v>27.39864</v>
      </c>
      <c r="M32119" s="7">
        <v>1.4465300000000001</v>
      </c>
      <c r="N32119" s="7">
        <v>24.561589999999999</v>
      </c>
    </row>
    <row r="32120" spans="10:14" x14ac:dyDescent="0.3">
      <c r="J32120" s="7">
        <v>1.4483600000000001</v>
      </c>
      <c r="K32120" s="7">
        <v>27.029299999999999</v>
      </c>
      <c r="M32120" s="7">
        <v>1.4465300000000001</v>
      </c>
      <c r="N32120" s="7">
        <v>24.650259999999999</v>
      </c>
    </row>
    <row r="32121" spans="10:14" x14ac:dyDescent="0.3">
      <c r="J32121" s="7">
        <v>1.4483600000000001</v>
      </c>
      <c r="K32121" s="7">
        <v>27.163599999999999</v>
      </c>
      <c r="M32121" s="7">
        <v>1.4465300000000001</v>
      </c>
      <c r="N32121" s="7">
        <v>24.561589999999999</v>
      </c>
    </row>
    <row r="32122" spans="10:14" x14ac:dyDescent="0.3">
      <c r="J32122" s="7">
        <v>1.4483600000000001</v>
      </c>
      <c r="K32122" s="7">
        <v>27.163599999999999</v>
      </c>
      <c r="M32122" s="7">
        <v>1.4465300000000001</v>
      </c>
      <c r="N32122" s="7">
        <v>24.443359999999998</v>
      </c>
    </row>
    <row r="32123" spans="10:14" x14ac:dyDescent="0.3">
      <c r="J32123" s="7">
        <v>1.4483600000000001</v>
      </c>
      <c r="K32123" s="7">
        <v>27.39864</v>
      </c>
      <c r="M32123" s="7">
        <v>1.4465300000000001</v>
      </c>
      <c r="N32123" s="7">
        <v>24.76849</v>
      </c>
    </row>
    <row r="32124" spans="10:14" x14ac:dyDescent="0.3">
      <c r="J32124" s="7">
        <v>1.4483600000000001</v>
      </c>
      <c r="K32124" s="7">
        <v>27.264330000000001</v>
      </c>
      <c r="M32124" s="7">
        <v>1.4465300000000001</v>
      </c>
      <c r="N32124" s="7">
        <v>24.443359999999998</v>
      </c>
    </row>
    <row r="32125" spans="10:14" x14ac:dyDescent="0.3">
      <c r="J32125" s="7">
        <v>1.4483600000000001</v>
      </c>
      <c r="K32125" s="7">
        <v>27.264330000000001</v>
      </c>
      <c r="M32125" s="7">
        <v>1.44706</v>
      </c>
      <c r="N32125" s="7">
        <v>24.561589999999999</v>
      </c>
    </row>
    <row r="32126" spans="10:14" x14ac:dyDescent="0.3">
      <c r="J32126" s="7">
        <v>1.4483600000000001</v>
      </c>
      <c r="K32126" s="7">
        <v>27.264330000000001</v>
      </c>
      <c r="M32126" s="7">
        <v>1.44706</v>
      </c>
      <c r="N32126" s="7">
        <v>24.561589999999999</v>
      </c>
    </row>
    <row r="32127" spans="10:14" x14ac:dyDescent="0.3">
      <c r="J32127" s="7">
        <v>1.4483600000000001</v>
      </c>
      <c r="K32127" s="7">
        <v>27.163599999999999</v>
      </c>
      <c r="M32127" s="7">
        <v>1.44706</v>
      </c>
      <c r="N32127" s="7">
        <v>24.443359999999998</v>
      </c>
    </row>
    <row r="32128" spans="10:14" x14ac:dyDescent="0.3">
      <c r="J32128" s="7">
        <v>1.4483600000000001</v>
      </c>
      <c r="K32128" s="7">
        <v>27.264330000000001</v>
      </c>
      <c r="M32128" s="7">
        <v>1.44706</v>
      </c>
      <c r="N32128" s="7">
        <v>24.561589999999999</v>
      </c>
    </row>
    <row r="32129" spans="10:14" x14ac:dyDescent="0.3">
      <c r="J32129" s="7">
        <v>1.44889</v>
      </c>
      <c r="K32129" s="7">
        <v>27.264330000000001</v>
      </c>
      <c r="M32129" s="7">
        <v>1.44706</v>
      </c>
      <c r="N32129" s="7">
        <v>24.650259999999999</v>
      </c>
    </row>
    <row r="32130" spans="10:14" x14ac:dyDescent="0.3">
      <c r="J32130" s="7">
        <v>1.44889</v>
      </c>
      <c r="K32130" s="7">
        <v>27.264330000000001</v>
      </c>
      <c r="M32130" s="7">
        <v>1.44706</v>
      </c>
      <c r="N32130" s="7">
        <v>24.443359999999998</v>
      </c>
    </row>
    <row r="32131" spans="10:14" x14ac:dyDescent="0.3">
      <c r="J32131" s="7">
        <v>1.44889</v>
      </c>
      <c r="K32131" s="7">
        <v>27.264330000000001</v>
      </c>
      <c r="M32131" s="7">
        <v>1.44706</v>
      </c>
      <c r="N32131" s="7">
        <v>24.561589999999999</v>
      </c>
    </row>
    <row r="32132" spans="10:14" x14ac:dyDescent="0.3">
      <c r="J32132" s="7">
        <v>1.44889</v>
      </c>
      <c r="K32132" s="7">
        <v>27.264330000000001</v>
      </c>
      <c r="M32132" s="7">
        <v>1.44706</v>
      </c>
      <c r="N32132" s="7">
        <v>24.650259999999999</v>
      </c>
    </row>
    <row r="32133" spans="10:14" x14ac:dyDescent="0.3">
      <c r="J32133" s="7">
        <v>1.44889</v>
      </c>
      <c r="K32133" s="7">
        <v>27.264330000000001</v>
      </c>
      <c r="M32133" s="7">
        <v>1.44706</v>
      </c>
      <c r="N32133" s="7">
        <v>24.76849</v>
      </c>
    </row>
    <row r="32134" spans="10:14" x14ac:dyDescent="0.3">
      <c r="J32134" s="7">
        <v>1.44889</v>
      </c>
      <c r="K32134" s="7">
        <v>27.264330000000001</v>
      </c>
      <c r="M32134" s="7">
        <v>1.44706</v>
      </c>
      <c r="N32134" s="7">
        <v>24.561589999999999</v>
      </c>
    </row>
    <row r="32135" spans="10:14" x14ac:dyDescent="0.3">
      <c r="J32135" s="7">
        <v>1.44889</v>
      </c>
      <c r="K32135" s="7">
        <v>27.163599999999999</v>
      </c>
      <c r="M32135" s="7">
        <v>1.44706</v>
      </c>
      <c r="N32135" s="7">
        <v>24.443359999999998</v>
      </c>
    </row>
    <row r="32136" spans="10:14" x14ac:dyDescent="0.3">
      <c r="J32136" s="7">
        <v>1.44889</v>
      </c>
      <c r="K32136" s="7">
        <v>27.163599999999999</v>
      </c>
      <c r="M32136" s="7">
        <v>1.44706</v>
      </c>
      <c r="N32136" s="7">
        <v>24.561589999999999</v>
      </c>
    </row>
    <row r="32137" spans="10:14" x14ac:dyDescent="0.3">
      <c r="J32137" s="7">
        <v>1.44889</v>
      </c>
      <c r="K32137" s="7">
        <v>27.264330000000001</v>
      </c>
      <c r="M32137" s="7">
        <v>1.4475899999999999</v>
      </c>
      <c r="N32137" s="7">
        <v>24.650259999999999</v>
      </c>
    </row>
    <row r="32138" spans="10:14" x14ac:dyDescent="0.3">
      <c r="J32138" s="7">
        <v>1.44889</v>
      </c>
      <c r="K32138" s="7">
        <v>27.163599999999999</v>
      </c>
      <c r="M32138" s="7">
        <v>1.4475899999999999</v>
      </c>
      <c r="N32138" s="7">
        <v>24.354690000000002</v>
      </c>
    </row>
    <row r="32139" spans="10:14" x14ac:dyDescent="0.3">
      <c r="J32139" s="7">
        <v>1.44889</v>
      </c>
      <c r="K32139" s="7">
        <v>27.264330000000001</v>
      </c>
      <c r="M32139" s="7">
        <v>1.4475899999999999</v>
      </c>
      <c r="N32139" s="7">
        <v>24.650259999999999</v>
      </c>
    </row>
    <row r="32140" spans="10:14" x14ac:dyDescent="0.3">
      <c r="J32140" s="7">
        <v>1.44889</v>
      </c>
      <c r="K32140" s="7">
        <v>27.264330000000001</v>
      </c>
      <c r="M32140" s="7">
        <v>1.4475899999999999</v>
      </c>
      <c r="N32140" s="7">
        <v>24.443359999999998</v>
      </c>
    </row>
    <row r="32141" spans="10:14" x14ac:dyDescent="0.3">
      <c r="J32141" s="7">
        <v>1.4494199999999999</v>
      </c>
      <c r="K32141" s="7">
        <v>27.264330000000001</v>
      </c>
      <c r="M32141" s="7">
        <v>1.4475899999999999</v>
      </c>
      <c r="N32141" s="7">
        <v>24.561589999999999</v>
      </c>
    </row>
    <row r="32142" spans="10:14" x14ac:dyDescent="0.3">
      <c r="J32142" s="7">
        <v>1.4494199999999999</v>
      </c>
      <c r="K32142" s="7">
        <v>27.264330000000001</v>
      </c>
      <c r="M32142" s="7">
        <v>1.4475899999999999</v>
      </c>
      <c r="N32142" s="7">
        <v>24.561589999999999</v>
      </c>
    </row>
    <row r="32143" spans="10:14" x14ac:dyDescent="0.3">
      <c r="J32143" s="7">
        <v>1.4494199999999999</v>
      </c>
      <c r="K32143" s="7">
        <v>27.163599999999999</v>
      </c>
      <c r="M32143" s="7">
        <v>1.4475899999999999</v>
      </c>
      <c r="N32143" s="7">
        <v>24.650259999999999</v>
      </c>
    </row>
    <row r="32144" spans="10:14" x14ac:dyDescent="0.3">
      <c r="J32144" s="7">
        <v>1.4494199999999999</v>
      </c>
      <c r="K32144" s="7">
        <v>27.264330000000001</v>
      </c>
      <c r="M32144" s="7">
        <v>1.4475899999999999</v>
      </c>
      <c r="N32144" s="7">
        <v>24.650259999999999</v>
      </c>
    </row>
    <row r="32145" spans="10:14" x14ac:dyDescent="0.3">
      <c r="J32145" s="7">
        <v>1.4494199999999999</v>
      </c>
      <c r="K32145" s="7">
        <v>27.163599999999999</v>
      </c>
      <c r="M32145" s="7">
        <v>1.4475899999999999</v>
      </c>
      <c r="N32145" s="7">
        <v>24.443359999999998</v>
      </c>
    </row>
    <row r="32146" spans="10:14" x14ac:dyDescent="0.3">
      <c r="J32146" s="7">
        <v>1.4494199999999999</v>
      </c>
      <c r="K32146" s="7">
        <v>27.264330000000001</v>
      </c>
      <c r="M32146" s="7">
        <v>1.4475899999999999</v>
      </c>
      <c r="N32146" s="7">
        <v>24.561589999999999</v>
      </c>
    </row>
    <row r="32147" spans="10:14" x14ac:dyDescent="0.3">
      <c r="J32147" s="7">
        <v>1.4494199999999999</v>
      </c>
      <c r="K32147" s="7">
        <v>27.163599999999999</v>
      </c>
      <c r="M32147" s="7">
        <v>1.4475899999999999</v>
      </c>
      <c r="N32147" s="7">
        <v>24.650259999999999</v>
      </c>
    </row>
    <row r="32148" spans="10:14" x14ac:dyDescent="0.3">
      <c r="J32148" s="7">
        <v>1.4494199999999999</v>
      </c>
      <c r="K32148" s="7">
        <v>27.163599999999999</v>
      </c>
      <c r="M32148" s="7">
        <v>1.4475899999999999</v>
      </c>
      <c r="N32148" s="7">
        <v>24.561589999999999</v>
      </c>
    </row>
    <row r="32149" spans="10:14" x14ac:dyDescent="0.3">
      <c r="J32149" s="7">
        <v>1.4494199999999999</v>
      </c>
      <c r="K32149" s="7">
        <v>27.264330000000001</v>
      </c>
      <c r="M32149" s="7">
        <v>1.4481200000000001</v>
      </c>
      <c r="N32149" s="7">
        <v>24.561589999999999</v>
      </c>
    </row>
    <row r="32150" spans="10:14" x14ac:dyDescent="0.3">
      <c r="J32150" s="7">
        <v>1.4494199999999999</v>
      </c>
      <c r="K32150" s="7">
        <v>27.029299999999999</v>
      </c>
      <c r="M32150" s="7">
        <v>1.4481200000000001</v>
      </c>
      <c r="N32150" s="7">
        <v>24.650259999999999</v>
      </c>
    </row>
    <row r="32151" spans="10:14" x14ac:dyDescent="0.3">
      <c r="J32151" s="7">
        <v>1.4494199999999999</v>
      </c>
      <c r="K32151" s="7">
        <v>27.39864</v>
      </c>
      <c r="M32151" s="7">
        <v>1.4481200000000001</v>
      </c>
      <c r="N32151" s="7">
        <v>24.443359999999998</v>
      </c>
    </row>
    <row r="32152" spans="10:14" x14ac:dyDescent="0.3">
      <c r="J32152" s="7">
        <v>1.4499500000000001</v>
      </c>
      <c r="K32152" s="7">
        <v>27.163599999999999</v>
      </c>
      <c r="M32152" s="7">
        <v>1.4481200000000001</v>
      </c>
      <c r="N32152" s="7">
        <v>24.561589999999999</v>
      </c>
    </row>
    <row r="32153" spans="10:14" x14ac:dyDescent="0.3">
      <c r="J32153" s="7">
        <v>1.4499500000000001</v>
      </c>
      <c r="K32153" s="7">
        <v>27.163599999999999</v>
      </c>
      <c r="M32153" s="7">
        <v>1.4481200000000001</v>
      </c>
      <c r="N32153" s="7">
        <v>24.561589999999999</v>
      </c>
    </row>
    <row r="32154" spans="10:14" x14ac:dyDescent="0.3">
      <c r="J32154" s="7">
        <v>1.4499500000000001</v>
      </c>
      <c r="K32154" s="7">
        <v>27.264330000000001</v>
      </c>
      <c r="M32154" s="7">
        <v>1.4481200000000001</v>
      </c>
      <c r="N32154" s="7">
        <v>24.650259999999999</v>
      </c>
    </row>
    <row r="32155" spans="10:14" x14ac:dyDescent="0.3">
      <c r="J32155" s="7">
        <v>1.4499500000000001</v>
      </c>
      <c r="K32155" s="7">
        <v>27.029299999999999</v>
      </c>
      <c r="M32155" s="7">
        <v>1.4481200000000001</v>
      </c>
      <c r="N32155" s="7">
        <v>24.561589999999999</v>
      </c>
    </row>
    <row r="32156" spans="10:14" x14ac:dyDescent="0.3">
      <c r="J32156" s="7">
        <v>1.4499500000000001</v>
      </c>
      <c r="K32156" s="7">
        <v>27.163599999999999</v>
      </c>
      <c r="M32156" s="7">
        <v>1.4481200000000001</v>
      </c>
      <c r="N32156" s="7">
        <v>24.561589999999999</v>
      </c>
    </row>
    <row r="32157" spans="10:14" x14ac:dyDescent="0.3">
      <c r="J32157" s="7">
        <v>1.4499500000000001</v>
      </c>
      <c r="K32157" s="7">
        <v>27.163599999999999</v>
      </c>
      <c r="M32157" s="7">
        <v>1.4481200000000001</v>
      </c>
      <c r="N32157" s="7">
        <v>24.650259999999999</v>
      </c>
    </row>
    <row r="32158" spans="10:14" x14ac:dyDescent="0.3">
      <c r="J32158" s="7">
        <v>1.4499500000000001</v>
      </c>
      <c r="K32158" s="7">
        <v>27.264330000000001</v>
      </c>
      <c r="M32158" s="7">
        <v>1.4481200000000001</v>
      </c>
      <c r="N32158" s="7">
        <v>24.76849</v>
      </c>
    </row>
    <row r="32159" spans="10:14" x14ac:dyDescent="0.3">
      <c r="J32159" s="7">
        <v>1.4499500000000001</v>
      </c>
      <c r="K32159" s="7">
        <v>27.163599999999999</v>
      </c>
      <c r="M32159" s="7">
        <v>1.4481200000000001</v>
      </c>
      <c r="N32159" s="7">
        <v>24.443359999999998</v>
      </c>
    </row>
    <row r="32160" spans="10:14" x14ac:dyDescent="0.3">
      <c r="J32160" s="7">
        <v>1.4499500000000001</v>
      </c>
      <c r="K32160" s="7">
        <v>27.163599999999999</v>
      </c>
      <c r="M32160" s="7">
        <v>1.4481200000000001</v>
      </c>
      <c r="N32160" s="7">
        <v>24.561589999999999</v>
      </c>
    </row>
    <row r="32161" spans="10:14" x14ac:dyDescent="0.3">
      <c r="J32161" s="7">
        <v>1.4499500000000001</v>
      </c>
      <c r="K32161" s="7">
        <v>27.029299999999999</v>
      </c>
      <c r="M32161" s="7">
        <v>1.44865</v>
      </c>
      <c r="N32161" s="7">
        <v>24.561589999999999</v>
      </c>
    </row>
    <row r="32162" spans="10:14" x14ac:dyDescent="0.3">
      <c r="J32162" s="7">
        <v>1.4499500000000001</v>
      </c>
      <c r="K32162" s="7">
        <v>27.264330000000001</v>
      </c>
      <c r="M32162" s="7">
        <v>1.44865</v>
      </c>
      <c r="N32162" s="7">
        <v>24.650259999999999</v>
      </c>
    </row>
    <row r="32163" spans="10:14" x14ac:dyDescent="0.3">
      <c r="J32163" s="7">
        <v>1.4499500000000001</v>
      </c>
      <c r="K32163" s="7">
        <v>27.264330000000001</v>
      </c>
      <c r="M32163" s="7">
        <v>1.44865</v>
      </c>
      <c r="N32163" s="7">
        <v>24.561589999999999</v>
      </c>
    </row>
    <row r="32164" spans="10:14" x14ac:dyDescent="0.3">
      <c r="J32164" s="7">
        <v>1.45048</v>
      </c>
      <c r="K32164" s="7">
        <v>27.264330000000001</v>
      </c>
      <c r="M32164" s="7">
        <v>1.44865</v>
      </c>
      <c r="N32164" s="7">
        <v>24.561589999999999</v>
      </c>
    </row>
    <row r="32165" spans="10:14" x14ac:dyDescent="0.3">
      <c r="J32165" s="7">
        <v>1.45048</v>
      </c>
      <c r="K32165" s="7">
        <v>27.264330000000001</v>
      </c>
      <c r="M32165" s="7">
        <v>1.44865</v>
      </c>
      <c r="N32165" s="7">
        <v>24.443359999999998</v>
      </c>
    </row>
    <row r="32166" spans="10:14" x14ac:dyDescent="0.3">
      <c r="J32166" s="7">
        <v>1.45048</v>
      </c>
      <c r="K32166" s="7">
        <v>27.39864</v>
      </c>
      <c r="M32166" s="7">
        <v>1.44865</v>
      </c>
      <c r="N32166" s="7">
        <v>24.650259999999999</v>
      </c>
    </row>
    <row r="32167" spans="10:14" x14ac:dyDescent="0.3">
      <c r="J32167" s="7">
        <v>1.45048</v>
      </c>
      <c r="K32167" s="7">
        <v>27.029299999999999</v>
      </c>
      <c r="M32167" s="7">
        <v>1.44865</v>
      </c>
      <c r="N32167" s="7">
        <v>24.443359999999998</v>
      </c>
    </row>
    <row r="32168" spans="10:14" x14ac:dyDescent="0.3">
      <c r="J32168" s="7">
        <v>1.45048</v>
      </c>
      <c r="K32168" s="7">
        <v>27.029299999999999</v>
      </c>
      <c r="M32168" s="7">
        <v>1.44865</v>
      </c>
      <c r="N32168" s="7">
        <v>24.443359999999998</v>
      </c>
    </row>
    <row r="32169" spans="10:14" x14ac:dyDescent="0.3">
      <c r="J32169" s="7">
        <v>1.45048</v>
      </c>
      <c r="K32169" s="7">
        <v>27.163599999999999</v>
      </c>
      <c r="M32169" s="7">
        <v>1.44865</v>
      </c>
      <c r="N32169" s="7">
        <v>24.443359999999998</v>
      </c>
    </row>
    <row r="32170" spans="10:14" x14ac:dyDescent="0.3">
      <c r="J32170" s="7">
        <v>1.45048</v>
      </c>
      <c r="K32170" s="7">
        <v>27.39864</v>
      </c>
      <c r="M32170" s="7">
        <v>1.44865</v>
      </c>
      <c r="N32170" s="7">
        <v>24.561589999999999</v>
      </c>
    </row>
    <row r="32171" spans="10:14" x14ac:dyDescent="0.3">
      <c r="J32171" s="7">
        <v>1.45048</v>
      </c>
      <c r="K32171" s="7">
        <v>27.163599999999999</v>
      </c>
      <c r="M32171" s="7">
        <v>1.44865</v>
      </c>
      <c r="N32171" s="7">
        <v>24.561589999999999</v>
      </c>
    </row>
    <row r="32172" spans="10:14" x14ac:dyDescent="0.3">
      <c r="J32172" s="7">
        <v>1.45048</v>
      </c>
      <c r="K32172" s="7">
        <v>27.163599999999999</v>
      </c>
      <c r="M32172" s="7">
        <v>1.4491799999999999</v>
      </c>
      <c r="N32172" s="7">
        <v>24.650259999999999</v>
      </c>
    </row>
    <row r="32173" spans="10:14" x14ac:dyDescent="0.3">
      <c r="J32173" s="7">
        <v>1.45048</v>
      </c>
      <c r="K32173" s="7">
        <v>27.39864</v>
      </c>
      <c r="M32173" s="7">
        <v>1.4491799999999999</v>
      </c>
      <c r="N32173" s="7">
        <v>24.443359999999998</v>
      </c>
    </row>
    <row r="32174" spans="10:14" x14ac:dyDescent="0.3">
      <c r="J32174" s="7">
        <v>1.45048</v>
      </c>
      <c r="K32174" s="7">
        <v>27.264330000000001</v>
      </c>
      <c r="M32174" s="7">
        <v>1.4491799999999999</v>
      </c>
      <c r="N32174" s="7">
        <v>24.443359999999998</v>
      </c>
    </row>
    <row r="32175" spans="10:14" x14ac:dyDescent="0.3">
      <c r="J32175" s="7">
        <v>1.45048</v>
      </c>
      <c r="K32175" s="7">
        <v>27.163599999999999</v>
      </c>
      <c r="M32175" s="7">
        <v>1.4491799999999999</v>
      </c>
      <c r="N32175" s="7">
        <v>24.561589999999999</v>
      </c>
    </row>
    <row r="32176" spans="10:14" x14ac:dyDescent="0.3">
      <c r="J32176" s="7">
        <v>1.4510099999999999</v>
      </c>
      <c r="K32176" s="7">
        <v>27.163599999999999</v>
      </c>
      <c r="M32176" s="7">
        <v>1.4491799999999999</v>
      </c>
      <c r="N32176" s="7">
        <v>24.443359999999998</v>
      </c>
    </row>
    <row r="32177" spans="10:14" x14ac:dyDescent="0.3">
      <c r="J32177" s="7">
        <v>1.4510099999999999</v>
      </c>
      <c r="K32177" s="7">
        <v>27.39864</v>
      </c>
      <c r="M32177" s="7">
        <v>1.4491799999999999</v>
      </c>
      <c r="N32177" s="7">
        <v>24.443359999999998</v>
      </c>
    </row>
    <row r="32178" spans="10:14" x14ac:dyDescent="0.3">
      <c r="J32178" s="7">
        <v>1.4510099999999999</v>
      </c>
      <c r="K32178" s="7">
        <v>27.264330000000001</v>
      </c>
      <c r="M32178" s="7">
        <v>1.4491799999999999</v>
      </c>
      <c r="N32178" s="7">
        <v>24.354690000000002</v>
      </c>
    </row>
    <row r="32179" spans="10:14" x14ac:dyDescent="0.3">
      <c r="J32179" s="7">
        <v>1.4510099999999999</v>
      </c>
      <c r="K32179" s="7">
        <v>27.163599999999999</v>
      </c>
      <c r="M32179" s="7">
        <v>1.4491799999999999</v>
      </c>
      <c r="N32179" s="7">
        <v>24.650259999999999</v>
      </c>
    </row>
    <row r="32180" spans="10:14" x14ac:dyDescent="0.3">
      <c r="J32180" s="7">
        <v>1.4510099999999999</v>
      </c>
      <c r="K32180" s="7">
        <v>27.163599999999999</v>
      </c>
      <c r="M32180" s="7">
        <v>1.4491799999999999</v>
      </c>
      <c r="N32180" s="7">
        <v>24.354690000000002</v>
      </c>
    </row>
    <row r="32181" spans="10:14" x14ac:dyDescent="0.3">
      <c r="J32181" s="7">
        <v>1.4510099999999999</v>
      </c>
      <c r="K32181" s="7">
        <v>27.163599999999999</v>
      </c>
      <c r="M32181" s="7">
        <v>1.4491799999999999</v>
      </c>
      <c r="N32181" s="7">
        <v>24.443359999999998</v>
      </c>
    </row>
    <row r="32182" spans="10:14" x14ac:dyDescent="0.3">
      <c r="J32182" s="7">
        <v>1.4510099999999999</v>
      </c>
      <c r="K32182" s="7">
        <v>27.163599999999999</v>
      </c>
      <c r="M32182" s="7">
        <v>1.4491799999999999</v>
      </c>
      <c r="N32182" s="7">
        <v>24.443359999999998</v>
      </c>
    </row>
    <row r="32183" spans="10:14" x14ac:dyDescent="0.3">
      <c r="J32183" s="7">
        <v>1.4510099999999999</v>
      </c>
      <c r="K32183" s="7">
        <v>27.163599999999999</v>
      </c>
      <c r="M32183" s="7">
        <v>1.4491799999999999</v>
      </c>
      <c r="N32183" s="7">
        <v>24.561589999999999</v>
      </c>
    </row>
    <row r="32184" spans="10:14" x14ac:dyDescent="0.3">
      <c r="J32184" s="7">
        <v>1.4510099999999999</v>
      </c>
      <c r="K32184" s="7">
        <v>27.264330000000001</v>
      </c>
      <c r="M32184" s="7">
        <v>1.4497100000000001</v>
      </c>
      <c r="N32184" s="7">
        <v>24.561589999999999</v>
      </c>
    </row>
    <row r="32185" spans="10:14" x14ac:dyDescent="0.3">
      <c r="J32185" s="7">
        <v>1.4510099999999999</v>
      </c>
      <c r="K32185" s="7">
        <v>27.029299999999999</v>
      </c>
      <c r="M32185" s="7">
        <v>1.4497100000000001</v>
      </c>
      <c r="N32185" s="7">
        <v>24.354690000000002</v>
      </c>
    </row>
    <row r="32186" spans="10:14" x14ac:dyDescent="0.3">
      <c r="J32186" s="7">
        <v>1.4510099999999999</v>
      </c>
      <c r="K32186" s="7">
        <v>27.163599999999999</v>
      </c>
      <c r="M32186" s="7">
        <v>1.4497100000000001</v>
      </c>
      <c r="N32186" s="7">
        <v>24.236470000000001</v>
      </c>
    </row>
    <row r="32187" spans="10:14" x14ac:dyDescent="0.3">
      <c r="J32187" s="7">
        <v>1.4510099999999999</v>
      </c>
      <c r="K32187" s="7">
        <v>27.264330000000001</v>
      </c>
      <c r="M32187" s="7">
        <v>1.4497100000000001</v>
      </c>
      <c r="N32187" s="7">
        <v>24.561589999999999</v>
      </c>
    </row>
    <row r="32188" spans="10:14" x14ac:dyDescent="0.3">
      <c r="J32188" s="7">
        <v>1.4515400000000001</v>
      </c>
      <c r="K32188" s="7">
        <v>27.39864</v>
      </c>
      <c r="M32188" s="7">
        <v>1.4497100000000001</v>
      </c>
      <c r="N32188" s="7">
        <v>24.354690000000002</v>
      </c>
    </row>
    <row r="32189" spans="10:14" x14ac:dyDescent="0.3">
      <c r="J32189" s="7">
        <v>1.4515400000000001</v>
      </c>
      <c r="K32189" s="7">
        <v>27.163599999999999</v>
      </c>
      <c r="M32189" s="7">
        <v>1.4497100000000001</v>
      </c>
      <c r="N32189" s="7">
        <v>24.561589999999999</v>
      </c>
    </row>
    <row r="32190" spans="10:14" x14ac:dyDescent="0.3">
      <c r="J32190" s="7">
        <v>1.4515400000000001</v>
      </c>
      <c r="K32190" s="7">
        <v>27.39864</v>
      </c>
      <c r="M32190" s="7">
        <v>1.4497100000000001</v>
      </c>
      <c r="N32190" s="7">
        <v>24.354690000000002</v>
      </c>
    </row>
    <row r="32191" spans="10:14" x14ac:dyDescent="0.3">
      <c r="J32191" s="7">
        <v>1.4515400000000001</v>
      </c>
      <c r="K32191" s="7">
        <v>27.163599999999999</v>
      </c>
      <c r="M32191" s="7">
        <v>1.4497100000000001</v>
      </c>
      <c r="N32191" s="7">
        <v>24.76849</v>
      </c>
    </row>
    <row r="32192" spans="10:14" x14ac:dyDescent="0.3">
      <c r="J32192" s="7">
        <v>1.4515400000000001</v>
      </c>
      <c r="K32192" s="7">
        <v>27.163599999999999</v>
      </c>
      <c r="M32192" s="7">
        <v>1.4497100000000001</v>
      </c>
      <c r="N32192" s="7">
        <v>24.354690000000002</v>
      </c>
    </row>
    <row r="32193" spans="10:14" x14ac:dyDescent="0.3">
      <c r="J32193" s="7">
        <v>1.4515400000000001</v>
      </c>
      <c r="K32193" s="7">
        <v>27.163599999999999</v>
      </c>
      <c r="M32193" s="7">
        <v>1.4497100000000001</v>
      </c>
      <c r="N32193" s="7">
        <v>24.354690000000002</v>
      </c>
    </row>
    <row r="32194" spans="10:14" x14ac:dyDescent="0.3">
      <c r="J32194" s="7">
        <v>1.4515400000000001</v>
      </c>
      <c r="K32194" s="7">
        <v>27.163599999999999</v>
      </c>
      <c r="M32194" s="7">
        <v>1.4497100000000001</v>
      </c>
      <c r="N32194" s="7">
        <v>24.443359999999998</v>
      </c>
    </row>
    <row r="32195" spans="10:14" x14ac:dyDescent="0.3">
      <c r="J32195" s="7">
        <v>1.4515400000000001</v>
      </c>
      <c r="K32195" s="7">
        <v>27.163599999999999</v>
      </c>
      <c r="M32195" s="7">
        <v>1.4497100000000001</v>
      </c>
      <c r="N32195" s="7">
        <v>24.354690000000002</v>
      </c>
    </row>
    <row r="32196" spans="10:14" x14ac:dyDescent="0.3">
      <c r="J32196" s="7">
        <v>1.4515400000000001</v>
      </c>
      <c r="K32196" s="7">
        <v>27.163599999999999</v>
      </c>
      <c r="M32196" s="7">
        <v>1.45024</v>
      </c>
      <c r="N32196" s="7">
        <v>24.561589999999999</v>
      </c>
    </row>
    <row r="32197" spans="10:14" x14ac:dyDescent="0.3">
      <c r="J32197" s="7">
        <v>1.4515400000000001</v>
      </c>
      <c r="K32197" s="7">
        <v>27.163599999999999</v>
      </c>
      <c r="M32197" s="7">
        <v>1.45024</v>
      </c>
      <c r="N32197" s="7">
        <v>24.443359999999998</v>
      </c>
    </row>
    <row r="32198" spans="10:14" x14ac:dyDescent="0.3">
      <c r="J32198" s="7">
        <v>1.4515400000000001</v>
      </c>
      <c r="K32198" s="7">
        <v>27.163599999999999</v>
      </c>
      <c r="M32198" s="7">
        <v>1.45024</v>
      </c>
      <c r="N32198" s="7">
        <v>24.443359999999998</v>
      </c>
    </row>
    <row r="32199" spans="10:14" x14ac:dyDescent="0.3">
      <c r="J32199" s="7">
        <v>1.45207</v>
      </c>
      <c r="K32199" s="7">
        <v>26.928570000000001</v>
      </c>
      <c r="M32199" s="7">
        <v>1.45024</v>
      </c>
      <c r="N32199" s="7">
        <v>24.354690000000002</v>
      </c>
    </row>
    <row r="32200" spans="10:14" x14ac:dyDescent="0.3">
      <c r="J32200" s="7">
        <v>1.45207</v>
      </c>
      <c r="K32200" s="7">
        <v>27.029299999999999</v>
      </c>
      <c r="M32200" s="7">
        <v>1.45024</v>
      </c>
      <c r="N32200" s="7">
        <v>24.443359999999998</v>
      </c>
    </row>
    <row r="32201" spans="10:14" x14ac:dyDescent="0.3">
      <c r="J32201" s="7">
        <v>1.45207</v>
      </c>
      <c r="K32201" s="7">
        <v>27.264330000000001</v>
      </c>
      <c r="M32201" s="7">
        <v>1.45024</v>
      </c>
      <c r="N32201" s="7">
        <v>24.443359999999998</v>
      </c>
    </row>
    <row r="32202" spans="10:14" x14ac:dyDescent="0.3">
      <c r="J32202" s="7">
        <v>1.45207</v>
      </c>
      <c r="K32202" s="7">
        <v>27.163599999999999</v>
      </c>
      <c r="M32202" s="7">
        <v>1.45024</v>
      </c>
      <c r="N32202" s="7">
        <v>24.354690000000002</v>
      </c>
    </row>
    <row r="32203" spans="10:14" x14ac:dyDescent="0.3">
      <c r="J32203" s="7">
        <v>1.45207</v>
      </c>
      <c r="K32203" s="7">
        <v>26.928570000000001</v>
      </c>
      <c r="M32203" s="7">
        <v>1.45024</v>
      </c>
      <c r="N32203" s="7">
        <v>24.236470000000001</v>
      </c>
    </row>
    <row r="32204" spans="10:14" x14ac:dyDescent="0.3">
      <c r="J32204" s="7">
        <v>1.45207</v>
      </c>
      <c r="K32204" s="7">
        <v>27.163599999999999</v>
      </c>
      <c r="M32204" s="7">
        <v>1.45024</v>
      </c>
      <c r="N32204" s="7">
        <v>24.443359999999998</v>
      </c>
    </row>
    <row r="32205" spans="10:14" x14ac:dyDescent="0.3">
      <c r="J32205" s="7">
        <v>1.45207</v>
      </c>
      <c r="K32205" s="7">
        <v>27.029299999999999</v>
      </c>
      <c r="M32205" s="7">
        <v>1.45024</v>
      </c>
      <c r="N32205" s="7">
        <v>24.443359999999998</v>
      </c>
    </row>
    <row r="32206" spans="10:14" x14ac:dyDescent="0.3">
      <c r="J32206" s="7">
        <v>1.45207</v>
      </c>
      <c r="K32206" s="7">
        <v>27.264330000000001</v>
      </c>
      <c r="M32206" s="7">
        <v>1.45024</v>
      </c>
      <c r="N32206" s="7">
        <v>24.354690000000002</v>
      </c>
    </row>
    <row r="32207" spans="10:14" x14ac:dyDescent="0.3">
      <c r="J32207" s="7">
        <v>1.45207</v>
      </c>
      <c r="K32207" s="7">
        <v>27.163599999999999</v>
      </c>
      <c r="M32207" s="7">
        <v>1.45024</v>
      </c>
      <c r="N32207" s="7">
        <v>24.236470000000001</v>
      </c>
    </row>
    <row r="32208" spans="10:14" x14ac:dyDescent="0.3">
      <c r="J32208" s="7">
        <v>1.45207</v>
      </c>
      <c r="K32208" s="7">
        <v>27.029299999999999</v>
      </c>
      <c r="M32208" s="7">
        <v>1.4507699999999999</v>
      </c>
      <c r="N32208" s="7">
        <v>24.354690000000002</v>
      </c>
    </row>
    <row r="32209" spans="10:14" x14ac:dyDescent="0.3">
      <c r="J32209" s="7">
        <v>1.45207</v>
      </c>
      <c r="K32209" s="7">
        <v>27.264330000000001</v>
      </c>
      <c r="M32209" s="7">
        <v>1.4507699999999999</v>
      </c>
      <c r="N32209" s="7">
        <v>24.354690000000002</v>
      </c>
    </row>
    <row r="32210" spans="10:14" x14ac:dyDescent="0.3">
      <c r="J32210" s="7">
        <v>1.45207</v>
      </c>
      <c r="K32210" s="7">
        <v>27.264330000000001</v>
      </c>
      <c r="M32210" s="7">
        <v>1.4507699999999999</v>
      </c>
      <c r="N32210" s="7">
        <v>24.354690000000002</v>
      </c>
    </row>
    <row r="32211" spans="10:14" x14ac:dyDescent="0.3">
      <c r="J32211" s="7">
        <v>1.4525999999999999</v>
      </c>
      <c r="K32211" s="7">
        <v>27.163599999999999</v>
      </c>
      <c r="M32211" s="7">
        <v>1.4507699999999999</v>
      </c>
      <c r="N32211" s="7">
        <v>24.443359999999998</v>
      </c>
    </row>
    <row r="32212" spans="10:14" x14ac:dyDescent="0.3">
      <c r="J32212" s="7">
        <v>1.4525999999999999</v>
      </c>
      <c r="K32212" s="7">
        <v>27.163599999999999</v>
      </c>
      <c r="M32212" s="7">
        <v>1.4507699999999999</v>
      </c>
      <c r="N32212" s="7">
        <v>24.561589999999999</v>
      </c>
    </row>
    <row r="32213" spans="10:14" x14ac:dyDescent="0.3">
      <c r="J32213" s="7">
        <v>1.4525999999999999</v>
      </c>
      <c r="K32213" s="7">
        <v>27.029299999999999</v>
      </c>
      <c r="M32213" s="7">
        <v>1.4507699999999999</v>
      </c>
      <c r="N32213" s="7">
        <v>24.236470000000001</v>
      </c>
    </row>
    <row r="32214" spans="10:14" x14ac:dyDescent="0.3">
      <c r="J32214" s="7">
        <v>1.4525999999999999</v>
      </c>
      <c r="K32214" s="7">
        <v>27.264330000000001</v>
      </c>
      <c r="M32214" s="7">
        <v>1.4507699999999999</v>
      </c>
      <c r="N32214" s="7">
        <v>24.443359999999998</v>
      </c>
    </row>
    <row r="32215" spans="10:14" x14ac:dyDescent="0.3">
      <c r="J32215" s="7">
        <v>1.4525999999999999</v>
      </c>
      <c r="K32215" s="7">
        <v>27.163599999999999</v>
      </c>
      <c r="M32215" s="7">
        <v>1.4507699999999999</v>
      </c>
      <c r="N32215" s="7">
        <v>24.354690000000002</v>
      </c>
    </row>
    <row r="32216" spans="10:14" x14ac:dyDescent="0.3">
      <c r="J32216" s="7">
        <v>1.4525999999999999</v>
      </c>
      <c r="K32216" s="7">
        <v>27.029299999999999</v>
      </c>
      <c r="M32216" s="7">
        <v>1.4507699999999999</v>
      </c>
      <c r="N32216" s="7">
        <v>24.354690000000002</v>
      </c>
    </row>
    <row r="32217" spans="10:14" x14ac:dyDescent="0.3">
      <c r="J32217" s="7">
        <v>1.4525999999999999</v>
      </c>
      <c r="K32217" s="7">
        <v>26.928570000000001</v>
      </c>
      <c r="M32217" s="7">
        <v>1.4507699999999999</v>
      </c>
      <c r="N32217" s="7">
        <v>24.354690000000002</v>
      </c>
    </row>
    <row r="32218" spans="10:14" x14ac:dyDescent="0.3">
      <c r="J32218" s="7">
        <v>1.4525999999999999</v>
      </c>
      <c r="K32218" s="7">
        <v>27.264330000000001</v>
      </c>
      <c r="M32218" s="7">
        <v>1.4507699999999999</v>
      </c>
      <c r="N32218" s="7">
        <v>24.11824</v>
      </c>
    </row>
    <row r="32219" spans="10:14" x14ac:dyDescent="0.3">
      <c r="J32219" s="7">
        <v>1.4525999999999999</v>
      </c>
      <c r="K32219" s="7">
        <v>27.163599999999999</v>
      </c>
      <c r="M32219" s="7">
        <v>1.4513</v>
      </c>
      <c r="N32219" s="7">
        <v>24.561589999999999</v>
      </c>
    </row>
    <row r="32220" spans="10:14" x14ac:dyDescent="0.3">
      <c r="J32220" s="7">
        <v>1.4525999999999999</v>
      </c>
      <c r="K32220" s="7">
        <v>27.163599999999999</v>
      </c>
      <c r="M32220" s="7">
        <v>1.4513</v>
      </c>
      <c r="N32220" s="7">
        <v>24.354690000000002</v>
      </c>
    </row>
    <row r="32221" spans="10:14" x14ac:dyDescent="0.3">
      <c r="J32221" s="7">
        <v>1.4525999999999999</v>
      </c>
      <c r="K32221" s="7">
        <v>27.163599999999999</v>
      </c>
      <c r="M32221" s="7">
        <v>1.4513</v>
      </c>
      <c r="N32221" s="7">
        <v>24.443359999999998</v>
      </c>
    </row>
    <row r="32222" spans="10:14" x14ac:dyDescent="0.3">
      <c r="J32222" s="7">
        <v>1.4525999999999999</v>
      </c>
      <c r="K32222" s="7">
        <v>27.163599999999999</v>
      </c>
      <c r="M32222" s="7">
        <v>1.4513</v>
      </c>
      <c r="N32222" s="7">
        <v>24.11824</v>
      </c>
    </row>
    <row r="32223" spans="10:14" x14ac:dyDescent="0.3">
      <c r="J32223" s="7">
        <v>1.45313</v>
      </c>
      <c r="K32223" s="7">
        <v>27.163599999999999</v>
      </c>
      <c r="M32223" s="7">
        <v>1.4513</v>
      </c>
      <c r="N32223" s="7">
        <v>24.236470000000001</v>
      </c>
    </row>
    <row r="32224" spans="10:14" x14ac:dyDescent="0.3">
      <c r="J32224" s="7">
        <v>1.45313</v>
      </c>
      <c r="K32224" s="7">
        <v>27.029299999999999</v>
      </c>
      <c r="M32224" s="7">
        <v>1.4513</v>
      </c>
      <c r="N32224" s="7">
        <v>24.236470000000001</v>
      </c>
    </row>
    <row r="32225" spans="10:14" x14ac:dyDescent="0.3">
      <c r="J32225" s="7">
        <v>1.45313</v>
      </c>
      <c r="K32225" s="7">
        <v>27.029299999999999</v>
      </c>
      <c r="M32225" s="7">
        <v>1.4513</v>
      </c>
      <c r="N32225" s="7">
        <v>24.443359999999998</v>
      </c>
    </row>
    <row r="32226" spans="10:14" x14ac:dyDescent="0.3">
      <c r="J32226" s="7">
        <v>1.45313</v>
      </c>
      <c r="K32226" s="7">
        <v>27.264330000000001</v>
      </c>
      <c r="M32226" s="7">
        <v>1.4513</v>
      </c>
      <c r="N32226" s="7">
        <v>24.443359999999998</v>
      </c>
    </row>
    <row r="32227" spans="10:14" x14ac:dyDescent="0.3">
      <c r="J32227" s="7">
        <v>1.45313</v>
      </c>
      <c r="K32227" s="7">
        <v>27.163599999999999</v>
      </c>
      <c r="M32227" s="7">
        <v>1.4513</v>
      </c>
      <c r="N32227" s="7">
        <v>24.443359999999998</v>
      </c>
    </row>
    <row r="32228" spans="10:14" x14ac:dyDescent="0.3">
      <c r="J32228" s="7">
        <v>1.45313</v>
      </c>
      <c r="K32228" s="7">
        <v>27.163599999999999</v>
      </c>
      <c r="M32228" s="7">
        <v>1.4513</v>
      </c>
      <c r="N32228" s="7">
        <v>24.561589999999999</v>
      </c>
    </row>
    <row r="32229" spans="10:14" x14ac:dyDescent="0.3">
      <c r="J32229" s="7">
        <v>1.45313</v>
      </c>
      <c r="K32229" s="7">
        <v>27.029299999999999</v>
      </c>
      <c r="M32229" s="7">
        <v>1.4513</v>
      </c>
      <c r="N32229" s="7">
        <v>24.354690000000002</v>
      </c>
    </row>
    <row r="32230" spans="10:14" x14ac:dyDescent="0.3">
      <c r="J32230" s="7">
        <v>1.45313</v>
      </c>
      <c r="K32230" s="7">
        <v>27.163599999999999</v>
      </c>
      <c r="M32230" s="7">
        <v>1.4513</v>
      </c>
      <c r="N32230" s="7">
        <v>24.443359999999998</v>
      </c>
    </row>
    <row r="32231" spans="10:14" x14ac:dyDescent="0.3">
      <c r="J32231" s="7">
        <v>1.45313</v>
      </c>
      <c r="K32231" s="7">
        <v>27.264330000000001</v>
      </c>
      <c r="M32231" s="7">
        <v>1.45183</v>
      </c>
      <c r="N32231" s="7">
        <v>24.354690000000002</v>
      </c>
    </row>
    <row r="32232" spans="10:14" x14ac:dyDescent="0.3">
      <c r="J32232" s="7">
        <v>1.45313</v>
      </c>
      <c r="K32232" s="7">
        <v>27.163599999999999</v>
      </c>
      <c r="M32232" s="7">
        <v>1.45183</v>
      </c>
      <c r="N32232" s="7">
        <v>24.354690000000002</v>
      </c>
    </row>
    <row r="32233" spans="10:14" x14ac:dyDescent="0.3">
      <c r="J32233" s="7">
        <v>1.45313</v>
      </c>
      <c r="K32233" s="7">
        <v>27.264330000000001</v>
      </c>
      <c r="M32233" s="7">
        <v>1.45183</v>
      </c>
      <c r="N32233" s="7">
        <v>24.354690000000002</v>
      </c>
    </row>
    <row r="32234" spans="10:14" x14ac:dyDescent="0.3">
      <c r="J32234" s="7">
        <v>1.45313</v>
      </c>
      <c r="K32234" s="7">
        <v>27.163599999999999</v>
      </c>
      <c r="M32234" s="7">
        <v>1.45183</v>
      </c>
      <c r="N32234" s="7">
        <v>24.354690000000002</v>
      </c>
    </row>
    <row r="32235" spans="10:14" x14ac:dyDescent="0.3">
      <c r="J32235" s="7">
        <v>1.45366</v>
      </c>
      <c r="K32235" s="7">
        <v>27.163599999999999</v>
      </c>
      <c r="M32235" s="7">
        <v>1.45183</v>
      </c>
      <c r="N32235" s="7">
        <v>24.354690000000002</v>
      </c>
    </row>
    <row r="32236" spans="10:14" x14ac:dyDescent="0.3">
      <c r="J32236" s="7">
        <v>1.45366</v>
      </c>
      <c r="K32236" s="7">
        <v>27.264330000000001</v>
      </c>
      <c r="M32236" s="7">
        <v>1.45183</v>
      </c>
      <c r="N32236" s="7">
        <v>24.354690000000002</v>
      </c>
    </row>
    <row r="32237" spans="10:14" x14ac:dyDescent="0.3">
      <c r="J32237" s="7">
        <v>1.45366</v>
      </c>
      <c r="K32237" s="7">
        <v>27.029299999999999</v>
      </c>
      <c r="M32237" s="7">
        <v>1.45183</v>
      </c>
      <c r="N32237" s="7">
        <v>24.354690000000002</v>
      </c>
    </row>
    <row r="32238" spans="10:14" x14ac:dyDescent="0.3">
      <c r="J32238" s="7">
        <v>1.45366</v>
      </c>
      <c r="K32238" s="7">
        <v>27.029299999999999</v>
      </c>
      <c r="M32238" s="7">
        <v>1.45183</v>
      </c>
      <c r="N32238" s="7">
        <v>24.354690000000002</v>
      </c>
    </row>
    <row r="32239" spans="10:14" x14ac:dyDescent="0.3">
      <c r="J32239" s="7">
        <v>1.45366</v>
      </c>
      <c r="K32239" s="7">
        <v>27.163599999999999</v>
      </c>
      <c r="M32239" s="7">
        <v>1.45183</v>
      </c>
      <c r="N32239" s="7">
        <v>24.236470000000001</v>
      </c>
    </row>
    <row r="32240" spans="10:14" x14ac:dyDescent="0.3">
      <c r="J32240" s="7">
        <v>1.45366</v>
      </c>
      <c r="K32240" s="7">
        <v>27.264330000000001</v>
      </c>
      <c r="M32240" s="7">
        <v>1.45183</v>
      </c>
      <c r="N32240" s="7">
        <v>24.354690000000002</v>
      </c>
    </row>
    <row r="32241" spans="10:14" x14ac:dyDescent="0.3">
      <c r="J32241" s="7">
        <v>1.45366</v>
      </c>
      <c r="K32241" s="7">
        <v>27.264330000000001</v>
      </c>
      <c r="M32241" s="7">
        <v>1.45183</v>
      </c>
      <c r="N32241" s="7">
        <v>24.354690000000002</v>
      </c>
    </row>
    <row r="32242" spans="10:14" x14ac:dyDescent="0.3">
      <c r="J32242" s="7">
        <v>1.45366</v>
      </c>
      <c r="K32242" s="7">
        <v>27.163599999999999</v>
      </c>
      <c r="M32242" s="7">
        <v>1.45183</v>
      </c>
      <c r="N32242" s="7">
        <v>24.354690000000002</v>
      </c>
    </row>
    <row r="32243" spans="10:14" x14ac:dyDescent="0.3">
      <c r="J32243" s="7">
        <v>1.45366</v>
      </c>
      <c r="K32243" s="7">
        <v>26.928570000000001</v>
      </c>
      <c r="M32243" s="7">
        <v>1.4523600000000001</v>
      </c>
      <c r="N32243" s="7">
        <v>24.354690000000002</v>
      </c>
    </row>
    <row r="32244" spans="10:14" x14ac:dyDescent="0.3">
      <c r="J32244" s="7">
        <v>1.45366</v>
      </c>
      <c r="K32244" s="7">
        <v>26.928570000000001</v>
      </c>
      <c r="M32244" s="7">
        <v>1.4523600000000001</v>
      </c>
      <c r="N32244" s="7">
        <v>24.11824</v>
      </c>
    </row>
    <row r="32245" spans="10:14" x14ac:dyDescent="0.3">
      <c r="J32245" s="7">
        <v>1.45366</v>
      </c>
      <c r="K32245" s="7">
        <v>27.264330000000001</v>
      </c>
      <c r="M32245" s="7">
        <v>1.4523600000000001</v>
      </c>
      <c r="N32245" s="7">
        <v>24.354690000000002</v>
      </c>
    </row>
    <row r="32246" spans="10:14" x14ac:dyDescent="0.3">
      <c r="J32246" s="7">
        <v>1.4541900000000001</v>
      </c>
      <c r="K32246" s="7">
        <v>27.264330000000001</v>
      </c>
      <c r="M32246" s="7">
        <v>1.4523600000000001</v>
      </c>
      <c r="N32246" s="7">
        <v>24.354690000000002</v>
      </c>
    </row>
    <row r="32247" spans="10:14" x14ac:dyDescent="0.3">
      <c r="J32247" s="7">
        <v>1.4541900000000001</v>
      </c>
      <c r="K32247" s="7">
        <v>27.163599999999999</v>
      </c>
      <c r="M32247" s="7">
        <v>1.4523600000000001</v>
      </c>
      <c r="N32247" s="7">
        <v>24.236470000000001</v>
      </c>
    </row>
    <row r="32248" spans="10:14" x14ac:dyDescent="0.3">
      <c r="J32248" s="7">
        <v>1.4541900000000001</v>
      </c>
      <c r="K32248" s="7">
        <v>27.029299999999999</v>
      </c>
      <c r="M32248" s="7">
        <v>1.4523600000000001</v>
      </c>
      <c r="N32248" s="7">
        <v>24.236470000000001</v>
      </c>
    </row>
    <row r="32249" spans="10:14" x14ac:dyDescent="0.3">
      <c r="J32249" s="7">
        <v>1.4541900000000001</v>
      </c>
      <c r="K32249" s="7">
        <v>27.029299999999999</v>
      </c>
      <c r="M32249" s="7">
        <v>1.4523600000000001</v>
      </c>
      <c r="N32249" s="7">
        <v>24.354690000000002</v>
      </c>
    </row>
    <row r="32250" spans="10:14" x14ac:dyDescent="0.3">
      <c r="J32250" s="7">
        <v>1.4541900000000001</v>
      </c>
      <c r="K32250" s="7">
        <v>27.163599999999999</v>
      </c>
      <c r="M32250" s="7">
        <v>1.4523600000000001</v>
      </c>
      <c r="N32250" s="7">
        <v>24.354690000000002</v>
      </c>
    </row>
    <row r="32251" spans="10:14" x14ac:dyDescent="0.3">
      <c r="J32251" s="7">
        <v>1.4541900000000001</v>
      </c>
      <c r="K32251" s="7">
        <v>26.928570000000001</v>
      </c>
      <c r="M32251" s="7">
        <v>1.4523600000000001</v>
      </c>
      <c r="N32251" s="7">
        <v>24.354690000000002</v>
      </c>
    </row>
    <row r="32252" spans="10:14" x14ac:dyDescent="0.3">
      <c r="J32252" s="7">
        <v>1.4541900000000001</v>
      </c>
      <c r="K32252" s="7">
        <v>27.163599999999999</v>
      </c>
      <c r="M32252" s="7">
        <v>1.4523600000000001</v>
      </c>
      <c r="N32252" s="7">
        <v>24.236470000000001</v>
      </c>
    </row>
    <row r="32253" spans="10:14" x14ac:dyDescent="0.3">
      <c r="J32253" s="7">
        <v>1.4541900000000001</v>
      </c>
      <c r="K32253" s="7">
        <v>27.029299999999999</v>
      </c>
      <c r="M32253" s="7">
        <v>1.4523600000000001</v>
      </c>
      <c r="N32253" s="7">
        <v>24.236470000000001</v>
      </c>
    </row>
    <row r="32254" spans="10:14" x14ac:dyDescent="0.3">
      <c r="J32254" s="7">
        <v>1.4541900000000001</v>
      </c>
      <c r="K32254" s="7">
        <v>27.264330000000001</v>
      </c>
      <c r="M32254" s="7">
        <v>1.4523600000000001</v>
      </c>
      <c r="N32254" s="7">
        <v>24.11824</v>
      </c>
    </row>
    <row r="32255" spans="10:14" x14ac:dyDescent="0.3">
      <c r="J32255" s="7">
        <v>1.4541900000000001</v>
      </c>
      <c r="K32255" s="7">
        <v>27.163599999999999</v>
      </c>
      <c r="M32255" s="7">
        <v>1.45289</v>
      </c>
      <c r="N32255" s="7">
        <v>24.11824</v>
      </c>
    </row>
    <row r="32256" spans="10:14" x14ac:dyDescent="0.3">
      <c r="J32256" s="7">
        <v>1.4541900000000001</v>
      </c>
      <c r="K32256" s="7">
        <v>27.029299999999999</v>
      </c>
      <c r="M32256" s="7">
        <v>1.45289</v>
      </c>
      <c r="N32256" s="7">
        <v>24.236470000000001</v>
      </c>
    </row>
    <row r="32257" spans="10:14" x14ac:dyDescent="0.3">
      <c r="J32257" s="7">
        <v>1.4541900000000001</v>
      </c>
      <c r="K32257" s="7">
        <v>27.029299999999999</v>
      </c>
      <c r="M32257" s="7">
        <v>1.45289</v>
      </c>
      <c r="N32257" s="7">
        <v>24.236470000000001</v>
      </c>
    </row>
    <row r="32258" spans="10:14" x14ac:dyDescent="0.3">
      <c r="J32258" s="7">
        <v>1.45472</v>
      </c>
      <c r="K32258" s="7">
        <v>27.163599999999999</v>
      </c>
      <c r="M32258" s="7">
        <v>1.45289</v>
      </c>
      <c r="N32258" s="7">
        <v>24.443359999999998</v>
      </c>
    </row>
    <row r="32259" spans="10:14" x14ac:dyDescent="0.3">
      <c r="J32259" s="7">
        <v>1.45472</v>
      </c>
      <c r="K32259" s="7">
        <v>27.029299999999999</v>
      </c>
      <c r="M32259" s="7">
        <v>1.45289</v>
      </c>
      <c r="N32259" s="7">
        <v>24.236470000000001</v>
      </c>
    </row>
    <row r="32260" spans="10:14" x14ac:dyDescent="0.3">
      <c r="J32260" s="7">
        <v>1.45472</v>
      </c>
      <c r="K32260" s="7">
        <v>27.163599999999999</v>
      </c>
      <c r="M32260" s="7">
        <v>1.45289</v>
      </c>
      <c r="N32260" s="7">
        <v>24.236470000000001</v>
      </c>
    </row>
    <row r="32261" spans="10:14" x14ac:dyDescent="0.3">
      <c r="J32261" s="7">
        <v>1.45472</v>
      </c>
      <c r="K32261" s="7">
        <v>27.39864</v>
      </c>
      <c r="M32261" s="7">
        <v>1.45289</v>
      </c>
      <c r="N32261" s="7">
        <v>24.236470000000001</v>
      </c>
    </row>
    <row r="32262" spans="10:14" x14ac:dyDescent="0.3">
      <c r="J32262" s="7">
        <v>1.45472</v>
      </c>
      <c r="K32262" s="7">
        <v>27.163599999999999</v>
      </c>
      <c r="M32262" s="7">
        <v>1.45289</v>
      </c>
      <c r="N32262" s="7">
        <v>24.354690000000002</v>
      </c>
    </row>
    <row r="32263" spans="10:14" x14ac:dyDescent="0.3">
      <c r="J32263" s="7">
        <v>1.45472</v>
      </c>
      <c r="K32263" s="7">
        <v>27.39864</v>
      </c>
      <c r="M32263" s="7">
        <v>1.45289</v>
      </c>
      <c r="N32263" s="7">
        <v>24.354690000000002</v>
      </c>
    </row>
    <row r="32264" spans="10:14" x14ac:dyDescent="0.3">
      <c r="J32264" s="7">
        <v>1.45472</v>
      </c>
      <c r="K32264" s="7">
        <v>27.029299999999999</v>
      </c>
      <c r="M32264" s="7">
        <v>1.45289</v>
      </c>
      <c r="N32264" s="7">
        <v>24.236470000000001</v>
      </c>
    </row>
    <row r="32265" spans="10:14" x14ac:dyDescent="0.3">
      <c r="J32265" s="7">
        <v>1.45472</v>
      </c>
      <c r="K32265" s="7">
        <v>27.163599999999999</v>
      </c>
      <c r="M32265" s="7">
        <v>1.45289</v>
      </c>
      <c r="N32265" s="7">
        <v>24.354690000000002</v>
      </c>
    </row>
    <row r="32266" spans="10:14" x14ac:dyDescent="0.3">
      <c r="J32266" s="7">
        <v>1.45472</v>
      </c>
      <c r="K32266" s="7">
        <v>27.264330000000001</v>
      </c>
      <c r="M32266" s="7">
        <v>1.45289</v>
      </c>
      <c r="N32266" s="7">
        <v>24.443359999999998</v>
      </c>
    </row>
    <row r="32267" spans="10:14" x14ac:dyDescent="0.3">
      <c r="J32267" s="7">
        <v>1.45472</v>
      </c>
      <c r="K32267" s="7">
        <v>27.264330000000001</v>
      </c>
      <c r="M32267" s="7">
        <v>1.4534199999999999</v>
      </c>
      <c r="N32267" s="7">
        <v>24.354690000000002</v>
      </c>
    </row>
    <row r="32268" spans="10:14" x14ac:dyDescent="0.3">
      <c r="J32268" s="7">
        <v>1.45472</v>
      </c>
      <c r="K32268" s="7">
        <v>27.163599999999999</v>
      </c>
      <c r="M32268" s="7">
        <v>1.4534199999999999</v>
      </c>
      <c r="N32268" s="7">
        <v>24.236470000000001</v>
      </c>
    </row>
    <row r="32269" spans="10:14" x14ac:dyDescent="0.3">
      <c r="J32269" s="7">
        <v>1.45472</v>
      </c>
      <c r="K32269" s="7">
        <v>27.264330000000001</v>
      </c>
      <c r="M32269" s="7">
        <v>1.4534199999999999</v>
      </c>
      <c r="N32269" s="7">
        <v>24.11824</v>
      </c>
    </row>
    <row r="32270" spans="10:14" x14ac:dyDescent="0.3">
      <c r="J32270" s="7">
        <v>1.4552499999999999</v>
      </c>
      <c r="K32270" s="7">
        <v>27.163599999999999</v>
      </c>
      <c r="M32270" s="7">
        <v>1.4534199999999999</v>
      </c>
      <c r="N32270" s="7">
        <v>24.354690000000002</v>
      </c>
    </row>
    <row r="32271" spans="10:14" x14ac:dyDescent="0.3">
      <c r="J32271" s="7">
        <v>1.4552499999999999</v>
      </c>
      <c r="K32271" s="7">
        <v>27.264330000000001</v>
      </c>
      <c r="M32271" s="7">
        <v>1.4534199999999999</v>
      </c>
      <c r="N32271" s="7">
        <v>24.354690000000002</v>
      </c>
    </row>
    <row r="32272" spans="10:14" x14ac:dyDescent="0.3">
      <c r="J32272" s="7">
        <v>1.4552499999999999</v>
      </c>
      <c r="K32272" s="7">
        <v>27.264330000000001</v>
      </c>
      <c r="M32272" s="7">
        <v>1.4534199999999999</v>
      </c>
      <c r="N32272" s="7">
        <v>24.11824</v>
      </c>
    </row>
    <row r="32273" spans="10:14" x14ac:dyDescent="0.3">
      <c r="J32273" s="7">
        <v>1.4552499999999999</v>
      </c>
      <c r="K32273" s="7">
        <v>27.163599999999999</v>
      </c>
      <c r="M32273" s="7">
        <v>1.4534199999999999</v>
      </c>
      <c r="N32273" s="7">
        <v>24.11824</v>
      </c>
    </row>
    <row r="32274" spans="10:14" x14ac:dyDescent="0.3">
      <c r="J32274" s="7">
        <v>1.4552499999999999</v>
      </c>
      <c r="K32274" s="7">
        <v>27.029299999999999</v>
      </c>
      <c r="M32274" s="7">
        <v>1.4534199999999999</v>
      </c>
      <c r="N32274" s="7">
        <v>24.11824</v>
      </c>
    </row>
    <row r="32275" spans="10:14" x14ac:dyDescent="0.3">
      <c r="J32275" s="7">
        <v>1.4552499999999999</v>
      </c>
      <c r="K32275" s="7">
        <v>27.163599999999999</v>
      </c>
      <c r="M32275" s="7">
        <v>1.4534199999999999</v>
      </c>
      <c r="N32275" s="7">
        <v>24.236470000000001</v>
      </c>
    </row>
    <row r="32276" spans="10:14" x14ac:dyDescent="0.3">
      <c r="J32276" s="7">
        <v>1.4552499999999999</v>
      </c>
      <c r="K32276" s="7">
        <v>27.264330000000001</v>
      </c>
      <c r="M32276" s="7">
        <v>1.4534199999999999</v>
      </c>
      <c r="N32276" s="7">
        <v>24.236470000000001</v>
      </c>
    </row>
    <row r="32277" spans="10:14" x14ac:dyDescent="0.3">
      <c r="J32277" s="7">
        <v>1.4552499999999999</v>
      </c>
      <c r="K32277" s="7">
        <v>26.928570000000001</v>
      </c>
      <c r="M32277" s="7">
        <v>1.4534199999999999</v>
      </c>
      <c r="N32277" s="7">
        <v>24.236470000000001</v>
      </c>
    </row>
    <row r="32278" spans="10:14" x14ac:dyDescent="0.3">
      <c r="J32278" s="7">
        <v>1.4552499999999999</v>
      </c>
      <c r="K32278" s="7">
        <v>27.39864</v>
      </c>
      <c r="M32278" s="7">
        <v>1.4539500000000001</v>
      </c>
      <c r="N32278" s="7">
        <v>24.236470000000001</v>
      </c>
    </row>
    <row r="32279" spans="10:14" x14ac:dyDescent="0.3">
      <c r="J32279" s="7">
        <v>1.4552499999999999</v>
      </c>
      <c r="K32279" s="7">
        <v>27.029299999999999</v>
      </c>
      <c r="M32279" s="7">
        <v>1.4539500000000001</v>
      </c>
      <c r="N32279" s="7">
        <v>24.236470000000001</v>
      </c>
    </row>
    <row r="32280" spans="10:14" x14ac:dyDescent="0.3">
      <c r="J32280" s="7">
        <v>1.4552499999999999</v>
      </c>
      <c r="K32280" s="7">
        <v>27.163599999999999</v>
      </c>
      <c r="M32280" s="7">
        <v>1.4539500000000001</v>
      </c>
      <c r="N32280" s="7">
        <v>24.236470000000001</v>
      </c>
    </row>
    <row r="32281" spans="10:14" x14ac:dyDescent="0.3">
      <c r="J32281" s="7">
        <v>1.4552499999999999</v>
      </c>
      <c r="K32281" s="7">
        <v>27.029299999999999</v>
      </c>
      <c r="M32281" s="7">
        <v>1.4539500000000001</v>
      </c>
      <c r="N32281" s="7">
        <v>24.354690000000002</v>
      </c>
    </row>
    <row r="32282" spans="10:14" x14ac:dyDescent="0.3">
      <c r="J32282" s="7">
        <v>1.4557800000000001</v>
      </c>
      <c r="K32282" s="7">
        <v>27.163599999999999</v>
      </c>
      <c r="M32282" s="7">
        <v>1.4539500000000001</v>
      </c>
      <c r="N32282" s="7">
        <v>24.236470000000001</v>
      </c>
    </row>
    <row r="32283" spans="10:14" x14ac:dyDescent="0.3">
      <c r="J32283" s="7">
        <v>1.4557800000000001</v>
      </c>
      <c r="K32283" s="7">
        <v>27.163599999999999</v>
      </c>
      <c r="M32283" s="7">
        <v>1.4539500000000001</v>
      </c>
      <c r="N32283" s="7">
        <v>24.236470000000001</v>
      </c>
    </row>
    <row r="32284" spans="10:14" x14ac:dyDescent="0.3">
      <c r="J32284" s="7">
        <v>1.4557800000000001</v>
      </c>
      <c r="K32284" s="7">
        <v>27.264330000000001</v>
      </c>
      <c r="M32284" s="7">
        <v>1.4539500000000001</v>
      </c>
      <c r="N32284" s="7">
        <v>24.236470000000001</v>
      </c>
    </row>
    <row r="32285" spans="10:14" x14ac:dyDescent="0.3">
      <c r="J32285" s="7">
        <v>1.4557800000000001</v>
      </c>
      <c r="K32285" s="7">
        <v>27.163599999999999</v>
      </c>
      <c r="M32285" s="7">
        <v>1.4539500000000001</v>
      </c>
      <c r="N32285" s="7">
        <v>24.11824</v>
      </c>
    </row>
    <row r="32286" spans="10:14" x14ac:dyDescent="0.3">
      <c r="J32286" s="7">
        <v>1.4557800000000001</v>
      </c>
      <c r="K32286" s="7">
        <v>26.928570000000001</v>
      </c>
      <c r="M32286" s="7">
        <v>1.4539500000000001</v>
      </c>
      <c r="N32286" s="7">
        <v>24.02957</v>
      </c>
    </row>
    <row r="32287" spans="10:14" x14ac:dyDescent="0.3">
      <c r="J32287" s="7">
        <v>1.4557800000000001</v>
      </c>
      <c r="K32287" s="7">
        <v>27.029299999999999</v>
      </c>
      <c r="M32287" s="7">
        <v>1.4539500000000001</v>
      </c>
      <c r="N32287" s="7">
        <v>24.443359999999998</v>
      </c>
    </row>
    <row r="32288" spans="10:14" x14ac:dyDescent="0.3">
      <c r="J32288" s="7">
        <v>1.4557800000000001</v>
      </c>
      <c r="K32288" s="7">
        <v>27.029299999999999</v>
      </c>
      <c r="M32288" s="7">
        <v>1.4539500000000001</v>
      </c>
      <c r="N32288" s="7">
        <v>24.11824</v>
      </c>
    </row>
    <row r="32289" spans="10:14" x14ac:dyDescent="0.3">
      <c r="J32289" s="7">
        <v>1.4557800000000001</v>
      </c>
      <c r="K32289" s="7">
        <v>27.163599999999999</v>
      </c>
      <c r="M32289" s="7">
        <v>1.4539500000000001</v>
      </c>
      <c r="N32289" s="7">
        <v>24.354690000000002</v>
      </c>
    </row>
    <row r="32290" spans="10:14" x14ac:dyDescent="0.3">
      <c r="J32290" s="7">
        <v>1.4557800000000001</v>
      </c>
      <c r="K32290" s="7">
        <v>27.163599999999999</v>
      </c>
      <c r="M32290" s="7">
        <v>1.45448</v>
      </c>
      <c r="N32290" s="7">
        <v>24.354690000000002</v>
      </c>
    </row>
    <row r="32291" spans="10:14" x14ac:dyDescent="0.3">
      <c r="J32291" s="7">
        <v>1.4557800000000001</v>
      </c>
      <c r="K32291" s="7">
        <v>27.163599999999999</v>
      </c>
      <c r="M32291" s="7">
        <v>1.45448</v>
      </c>
      <c r="N32291" s="7">
        <v>24.02957</v>
      </c>
    </row>
    <row r="32292" spans="10:14" x14ac:dyDescent="0.3">
      <c r="J32292" s="7">
        <v>1.4557800000000001</v>
      </c>
      <c r="K32292" s="7">
        <v>27.029299999999999</v>
      </c>
      <c r="M32292" s="7">
        <v>1.45448</v>
      </c>
      <c r="N32292" s="7">
        <v>24.236470000000001</v>
      </c>
    </row>
    <row r="32293" spans="10:14" x14ac:dyDescent="0.3">
      <c r="J32293" s="7">
        <v>1.45631</v>
      </c>
      <c r="K32293" s="7">
        <v>27.029299999999999</v>
      </c>
      <c r="M32293" s="7">
        <v>1.45448</v>
      </c>
      <c r="N32293" s="7">
        <v>24.11824</v>
      </c>
    </row>
    <row r="32294" spans="10:14" x14ac:dyDescent="0.3">
      <c r="J32294" s="7">
        <v>1.45631</v>
      </c>
      <c r="K32294" s="7">
        <v>27.029299999999999</v>
      </c>
      <c r="M32294" s="7">
        <v>1.45448</v>
      </c>
      <c r="N32294" s="7">
        <v>24.443359999999998</v>
      </c>
    </row>
    <row r="32295" spans="10:14" x14ac:dyDescent="0.3">
      <c r="J32295" s="7">
        <v>1.45631</v>
      </c>
      <c r="K32295" s="7">
        <v>27.163599999999999</v>
      </c>
      <c r="M32295" s="7">
        <v>1.45448</v>
      </c>
      <c r="N32295" s="7">
        <v>24.11824</v>
      </c>
    </row>
    <row r="32296" spans="10:14" x14ac:dyDescent="0.3">
      <c r="J32296" s="7">
        <v>1.45631</v>
      </c>
      <c r="K32296" s="7">
        <v>27.264330000000001</v>
      </c>
      <c r="M32296" s="7">
        <v>1.45448</v>
      </c>
      <c r="N32296" s="7">
        <v>24.236470000000001</v>
      </c>
    </row>
    <row r="32297" spans="10:14" x14ac:dyDescent="0.3">
      <c r="J32297" s="7">
        <v>1.45631</v>
      </c>
      <c r="K32297" s="7">
        <v>27.264330000000001</v>
      </c>
      <c r="M32297" s="7">
        <v>1.45448</v>
      </c>
      <c r="N32297" s="7">
        <v>24.11824</v>
      </c>
    </row>
    <row r="32298" spans="10:14" x14ac:dyDescent="0.3">
      <c r="J32298" s="7">
        <v>1.45631</v>
      </c>
      <c r="K32298" s="7">
        <v>27.264330000000001</v>
      </c>
      <c r="M32298" s="7">
        <v>1.45448</v>
      </c>
      <c r="N32298" s="7">
        <v>24.236470000000001</v>
      </c>
    </row>
    <row r="32299" spans="10:14" x14ac:dyDescent="0.3">
      <c r="J32299" s="7">
        <v>1.45631</v>
      </c>
      <c r="K32299" s="7">
        <v>27.163599999999999</v>
      </c>
      <c r="M32299" s="7">
        <v>1.45448</v>
      </c>
      <c r="N32299" s="7">
        <v>24.354690000000002</v>
      </c>
    </row>
    <row r="32300" spans="10:14" x14ac:dyDescent="0.3">
      <c r="J32300" s="7">
        <v>1.45631</v>
      </c>
      <c r="K32300" s="7">
        <v>27.264330000000001</v>
      </c>
      <c r="M32300" s="7">
        <v>1.45448</v>
      </c>
      <c r="N32300" s="7">
        <v>24.02957</v>
      </c>
    </row>
    <row r="32301" spans="10:14" x14ac:dyDescent="0.3">
      <c r="J32301" s="7">
        <v>1.45631</v>
      </c>
      <c r="K32301" s="7">
        <v>27.029299999999999</v>
      </c>
      <c r="M32301" s="7">
        <v>1.45448</v>
      </c>
      <c r="N32301" s="7">
        <v>24.11824</v>
      </c>
    </row>
    <row r="32302" spans="10:14" x14ac:dyDescent="0.3">
      <c r="J32302" s="7">
        <v>1.45631</v>
      </c>
      <c r="K32302" s="7">
        <v>27.029299999999999</v>
      </c>
      <c r="M32302" s="7">
        <v>1.4550099999999999</v>
      </c>
      <c r="N32302" s="7">
        <v>24.236470000000001</v>
      </c>
    </row>
    <row r="32303" spans="10:14" x14ac:dyDescent="0.3">
      <c r="J32303" s="7">
        <v>1.45631</v>
      </c>
      <c r="K32303" s="7">
        <v>27.029299999999999</v>
      </c>
      <c r="M32303" s="7">
        <v>1.4550099999999999</v>
      </c>
      <c r="N32303" s="7">
        <v>24.354690000000002</v>
      </c>
    </row>
    <row r="32304" spans="10:14" x14ac:dyDescent="0.3">
      <c r="J32304" s="7">
        <v>1.45631</v>
      </c>
      <c r="K32304" s="7">
        <v>27.163599999999999</v>
      </c>
      <c r="M32304" s="7">
        <v>1.4550099999999999</v>
      </c>
      <c r="N32304" s="7">
        <v>24.11824</v>
      </c>
    </row>
    <row r="32305" spans="10:14" x14ac:dyDescent="0.3">
      <c r="J32305" s="7">
        <v>1.4568399999999999</v>
      </c>
      <c r="K32305" s="7">
        <v>27.163599999999999</v>
      </c>
      <c r="M32305" s="7">
        <v>1.4550099999999999</v>
      </c>
      <c r="N32305" s="7">
        <v>24.236470000000001</v>
      </c>
    </row>
    <row r="32306" spans="10:14" x14ac:dyDescent="0.3">
      <c r="J32306" s="7">
        <v>1.4568399999999999</v>
      </c>
      <c r="K32306" s="7">
        <v>27.163599999999999</v>
      </c>
      <c r="M32306" s="7">
        <v>1.4550099999999999</v>
      </c>
      <c r="N32306" s="7">
        <v>24.11824</v>
      </c>
    </row>
    <row r="32307" spans="10:14" x14ac:dyDescent="0.3">
      <c r="J32307" s="7">
        <v>1.4568399999999999</v>
      </c>
      <c r="K32307" s="7">
        <v>27.029299999999999</v>
      </c>
      <c r="M32307" s="7">
        <v>1.4550099999999999</v>
      </c>
      <c r="N32307" s="7">
        <v>24.354690000000002</v>
      </c>
    </row>
    <row r="32308" spans="10:14" x14ac:dyDescent="0.3">
      <c r="J32308" s="7">
        <v>1.4568399999999999</v>
      </c>
      <c r="K32308" s="7">
        <v>27.029299999999999</v>
      </c>
      <c r="M32308" s="7">
        <v>1.4550099999999999</v>
      </c>
      <c r="N32308" s="7">
        <v>24.11824</v>
      </c>
    </row>
    <row r="32309" spans="10:14" x14ac:dyDescent="0.3">
      <c r="J32309" s="7">
        <v>1.4568399999999999</v>
      </c>
      <c r="K32309" s="7">
        <v>27.029299999999999</v>
      </c>
      <c r="M32309" s="7">
        <v>1.4550099999999999</v>
      </c>
      <c r="N32309" s="7">
        <v>24.11824</v>
      </c>
    </row>
    <row r="32310" spans="10:14" x14ac:dyDescent="0.3">
      <c r="J32310" s="7">
        <v>1.4568399999999999</v>
      </c>
      <c r="K32310" s="7">
        <v>27.029299999999999</v>
      </c>
      <c r="M32310" s="7">
        <v>1.4550099999999999</v>
      </c>
      <c r="N32310" s="7">
        <v>24.236470000000001</v>
      </c>
    </row>
    <row r="32311" spans="10:14" x14ac:dyDescent="0.3">
      <c r="J32311" s="7">
        <v>1.4568399999999999</v>
      </c>
      <c r="K32311" s="7">
        <v>27.264330000000001</v>
      </c>
      <c r="M32311" s="7">
        <v>1.4550099999999999</v>
      </c>
      <c r="N32311" s="7">
        <v>24.02957</v>
      </c>
    </row>
    <row r="32312" spans="10:14" x14ac:dyDescent="0.3">
      <c r="J32312" s="7">
        <v>1.4568399999999999</v>
      </c>
      <c r="K32312" s="7">
        <v>27.029299999999999</v>
      </c>
      <c r="M32312" s="7">
        <v>1.4550099999999999</v>
      </c>
      <c r="N32312" s="7">
        <v>24.11824</v>
      </c>
    </row>
    <row r="32313" spans="10:14" x14ac:dyDescent="0.3">
      <c r="J32313" s="7">
        <v>1.4568399999999999</v>
      </c>
      <c r="K32313" s="7">
        <v>27.029299999999999</v>
      </c>
      <c r="M32313" s="7">
        <v>1.4550099999999999</v>
      </c>
      <c r="N32313" s="7">
        <v>24.02957</v>
      </c>
    </row>
    <row r="32314" spans="10:14" x14ac:dyDescent="0.3">
      <c r="J32314" s="7">
        <v>1.4568399999999999</v>
      </c>
      <c r="K32314" s="7">
        <v>27.029299999999999</v>
      </c>
      <c r="M32314" s="7">
        <v>1.4555400000000001</v>
      </c>
      <c r="N32314" s="7">
        <v>24.02957</v>
      </c>
    </row>
    <row r="32315" spans="10:14" x14ac:dyDescent="0.3">
      <c r="J32315" s="7">
        <v>1.4568399999999999</v>
      </c>
      <c r="K32315" s="7">
        <v>27.264330000000001</v>
      </c>
      <c r="M32315" s="7">
        <v>1.4555400000000001</v>
      </c>
      <c r="N32315" s="7">
        <v>24.11824</v>
      </c>
    </row>
    <row r="32316" spans="10:14" x14ac:dyDescent="0.3">
      <c r="J32316" s="7">
        <v>1.4568399999999999</v>
      </c>
      <c r="K32316" s="7">
        <v>27.163599999999999</v>
      </c>
      <c r="M32316" s="7">
        <v>1.4555400000000001</v>
      </c>
      <c r="N32316" s="7">
        <v>24.02957</v>
      </c>
    </row>
    <row r="32317" spans="10:14" x14ac:dyDescent="0.3">
      <c r="J32317" s="7">
        <v>1.4573700000000001</v>
      </c>
      <c r="K32317" s="7">
        <v>27.163599999999999</v>
      </c>
      <c r="M32317" s="7">
        <v>1.4555400000000001</v>
      </c>
      <c r="N32317" s="7">
        <v>24.02957</v>
      </c>
    </row>
    <row r="32318" spans="10:14" x14ac:dyDescent="0.3">
      <c r="J32318" s="7">
        <v>1.4573700000000001</v>
      </c>
      <c r="K32318" s="7">
        <v>27.264330000000001</v>
      </c>
      <c r="M32318" s="7">
        <v>1.4555400000000001</v>
      </c>
      <c r="N32318" s="7">
        <v>24.02957</v>
      </c>
    </row>
    <row r="32319" spans="10:14" x14ac:dyDescent="0.3">
      <c r="J32319" s="7">
        <v>1.4573700000000001</v>
      </c>
      <c r="K32319" s="7">
        <v>27.029299999999999</v>
      </c>
      <c r="M32319" s="7">
        <v>1.4555400000000001</v>
      </c>
      <c r="N32319" s="7">
        <v>24.11824</v>
      </c>
    </row>
    <row r="32320" spans="10:14" x14ac:dyDescent="0.3">
      <c r="J32320" s="7">
        <v>1.4573700000000001</v>
      </c>
      <c r="K32320" s="7">
        <v>27.264330000000001</v>
      </c>
      <c r="M32320" s="7">
        <v>1.4555400000000001</v>
      </c>
      <c r="N32320" s="7">
        <v>24.354690000000002</v>
      </c>
    </row>
    <row r="32321" spans="10:14" x14ac:dyDescent="0.3">
      <c r="J32321" s="7">
        <v>1.4573700000000001</v>
      </c>
      <c r="K32321" s="7">
        <v>27.163599999999999</v>
      </c>
      <c r="M32321" s="7">
        <v>1.4555400000000001</v>
      </c>
      <c r="N32321" s="7">
        <v>24.11824</v>
      </c>
    </row>
    <row r="32322" spans="10:14" x14ac:dyDescent="0.3">
      <c r="J32322" s="7">
        <v>1.4573700000000001</v>
      </c>
      <c r="K32322" s="7">
        <v>27.029299999999999</v>
      </c>
      <c r="M32322" s="7">
        <v>1.4555400000000001</v>
      </c>
      <c r="N32322" s="7">
        <v>24.236470000000001</v>
      </c>
    </row>
    <row r="32323" spans="10:14" x14ac:dyDescent="0.3">
      <c r="J32323" s="7">
        <v>1.4573700000000001</v>
      </c>
      <c r="K32323" s="7">
        <v>27.029299999999999</v>
      </c>
      <c r="M32323" s="7">
        <v>1.4555400000000001</v>
      </c>
      <c r="N32323" s="7">
        <v>24.236470000000001</v>
      </c>
    </row>
    <row r="32324" spans="10:14" x14ac:dyDescent="0.3">
      <c r="J32324" s="7">
        <v>1.4573700000000001</v>
      </c>
      <c r="K32324" s="7">
        <v>26.928570000000001</v>
      </c>
      <c r="M32324" s="7">
        <v>1.4555400000000001</v>
      </c>
      <c r="N32324" s="7">
        <v>24.236470000000001</v>
      </c>
    </row>
    <row r="32325" spans="10:14" x14ac:dyDescent="0.3">
      <c r="J32325" s="7">
        <v>1.4573700000000001</v>
      </c>
      <c r="K32325" s="7">
        <v>26.928570000000001</v>
      </c>
      <c r="M32325" s="7">
        <v>1.4555400000000001</v>
      </c>
      <c r="N32325" s="7">
        <v>24.236470000000001</v>
      </c>
    </row>
    <row r="32326" spans="10:14" x14ac:dyDescent="0.3">
      <c r="J32326" s="7">
        <v>1.4573700000000001</v>
      </c>
      <c r="K32326" s="7">
        <v>27.029299999999999</v>
      </c>
      <c r="M32326" s="7">
        <v>1.45607</v>
      </c>
      <c r="N32326" s="7">
        <v>24.236470000000001</v>
      </c>
    </row>
    <row r="32327" spans="10:14" x14ac:dyDescent="0.3">
      <c r="J32327" s="7">
        <v>1.4573700000000001</v>
      </c>
      <c r="K32327" s="7">
        <v>27.029299999999999</v>
      </c>
      <c r="M32327" s="7">
        <v>1.45607</v>
      </c>
      <c r="N32327" s="7">
        <v>23.911339999999999</v>
      </c>
    </row>
    <row r="32328" spans="10:14" x14ac:dyDescent="0.3">
      <c r="J32328" s="7">
        <v>1.4573700000000001</v>
      </c>
      <c r="K32328" s="7">
        <v>27.163599999999999</v>
      </c>
      <c r="M32328" s="7">
        <v>1.45607</v>
      </c>
      <c r="N32328" s="7">
        <v>24.11824</v>
      </c>
    </row>
    <row r="32329" spans="10:14" x14ac:dyDescent="0.3">
      <c r="J32329" s="7">
        <v>1.4579</v>
      </c>
      <c r="K32329" s="7">
        <v>27.029299999999999</v>
      </c>
      <c r="M32329" s="7">
        <v>1.45607</v>
      </c>
      <c r="N32329" s="7">
        <v>24.11824</v>
      </c>
    </row>
    <row r="32330" spans="10:14" x14ac:dyDescent="0.3">
      <c r="J32330" s="7">
        <v>1.4579</v>
      </c>
      <c r="K32330" s="7">
        <v>27.163599999999999</v>
      </c>
      <c r="M32330" s="7">
        <v>1.45607</v>
      </c>
      <c r="N32330" s="7">
        <v>24.236470000000001</v>
      </c>
    </row>
    <row r="32331" spans="10:14" x14ac:dyDescent="0.3">
      <c r="J32331" s="7">
        <v>1.4579</v>
      </c>
      <c r="K32331" s="7">
        <v>26.928570000000001</v>
      </c>
      <c r="M32331" s="7">
        <v>1.45607</v>
      </c>
      <c r="N32331" s="7">
        <v>24.02957</v>
      </c>
    </row>
    <row r="32332" spans="10:14" x14ac:dyDescent="0.3">
      <c r="J32332" s="7">
        <v>1.4579</v>
      </c>
      <c r="K32332" s="7">
        <v>26.928570000000001</v>
      </c>
      <c r="M32332" s="7">
        <v>1.45607</v>
      </c>
      <c r="N32332" s="7">
        <v>24.11824</v>
      </c>
    </row>
    <row r="32333" spans="10:14" x14ac:dyDescent="0.3">
      <c r="J32333" s="7">
        <v>1.4579</v>
      </c>
      <c r="K32333" s="7">
        <v>27.029299999999999</v>
      </c>
      <c r="M32333" s="7">
        <v>1.45607</v>
      </c>
      <c r="N32333" s="7">
        <v>24.11824</v>
      </c>
    </row>
    <row r="32334" spans="10:14" x14ac:dyDescent="0.3">
      <c r="J32334" s="7">
        <v>1.4579</v>
      </c>
      <c r="K32334" s="7">
        <v>27.029299999999999</v>
      </c>
      <c r="M32334" s="7">
        <v>1.45607</v>
      </c>
      <c r="N32334" s="7">
        <v>24.11824</v>
      </c>
    </row>
    <row r="32335" spans="10:14" x14ac:dyDescent="0.3">
      <c r="J32335" s="7">
        <v>1.4579</v>
      </c>
      <c r="K32335" s="7">
        <v>26.928570000000001</v>
      </c>
      <c r="M32335" s="7">
        <v>1.45607</v>
      </c>
      <c r="N32335" s="7">
        <v>24.11824</v>
      </c>
    </row>
    <row r="32336" spans="10:14" x14ac:dyDescent="0.3">
      <c r="J32336" s="7">
        <v>1.4579</v>
      </c>
      <c r="K32336" s="7">
        <v>27.163599999999999</v>
      </c>
      <c r="M32336" s="7">
        <v>1.45607</v>
      </c>
      <c r="N32336" s="7">
        <v>24.11824</v>
      </c>
    </row>
    <row r="32337" spans="10:14" x14ac:dyDescent="0.3">
      <c r="J32337" s="7">
        <v>1.4579</v>
      </c>
      <c r="K32337" s="7">
        <v>27.029299999999999</v>
      </c>
      <c r="M32337" s="7">
        <v>1.4565999999999999</v>
      </c>
      <c r="N32337" s="7">
        <v>24.02957</v>
      </c>
    </row>
    <row r="32338" spans="10:14" x14ac:dyDescent="0.3">
      <c r="J32338" s="7">
        <v>1.4579</v>
      </c>
      <c r="K32338" s="7">
        <v>27.163599999999999</v>
      </c>
      <c r="M32338" s="7">
        <v>1.4565999999999999</v>
      </c>
      <c r="N32338" s="7">
        <v>24.236470000000001</v>
      </c>
    </row>
    <row r="32339" spans="10:14" x14ac:dyDescent="0.3">
      <c r="J32339" s="7">
        <v>1.4579</v>
      </c>
      <c r="K32339" s="7">
        <v>27.163599999999999</v>
      </c>
      <c r="M32339" s="7">
        <v>1.4565999999999999</v>
      </c>
      <c r="N32339" s="7">
        <v>24.236470000000001</v>
      </c>
    </row>
    <row r="32340" spans="10:14" x14ac:dyDescent="0.3">
      <c r="J32340" s="7">
        <v>1.4584299999999999</v>
      </c>
      <c r="K32340" s="7">
        <v>27.163599999999999</v>
      </c>
      <c r="M32340" s="7">
        <v>1.4565999999999999</v>
      </c>
      <c r="N32340" s="7">
        <v>24.236470000000001</v>
      </c>
    </row>
    <row r="32341" spans="10:14" x14ac:dyDescent="0.3">
      <c r="J32341" s="7">
        <v>1.4584299999999999</v>
      </c>
      <c r="K32341" s="7">
        <v>27.029299999999999</v>
      </c>
      <c r="M32341" s="7">
        <v>1.4565999999999999</v>
      </c>
      <c r="N32341" s="7">
        <v>24.11824</v>
      </c>
    </row>
    <row r="32342" spans="10:14" x14ac:dyDescent="0.3">
      <c r="J32342" s="7">
        <v>1.4584299999999999</v>
      </c>
      <c r="K32342" s="7">
        <v>27.163599999999999</v>
      </c>
      <c r="M32342" s="7">
        <v>1.4565999999999999</v>
      </c>
      <c r="N32342" s="7">
        <v>24.02957</v>
      </c>
    </row>
    <row r="32343" spans="10:14" x14ac:dyDescent="0.3">
      <c r="J32343" s="7">
        <v>1.4584299999999999</v>
      </c>
      <c r="K32343" s="7">
        <v>27.163599999999999</v>
      </c>
      <c r="M32343" s="7">
        <v>1.4565999999999999</v>
      </c>
      <c r="N32343" s="7">
        <v>24.11824</v>
      </c>
    </row>
    <row r="32344" spans="10:14" x14ac:dyDescent="0.3">
      <c r="J32344" s="7">
        <v>1.4584299999999999</v>
      </c>
      <c r="K32344" s="7">
        <v>27.163599999999999</v>
      </c>
      <c r="M32344" s="7">
        <v>1.4565999999999999</v>
      </c>
      <c r="N32344" s="7">
        <v>24.02957</v>
      </c>
    </row>
    <row r="32345" spans="10:14" x14ac:dyDescent="0.3">
      <c r="J32345" s="7">
        <v>1.4584299999999999</v>
      </c>
      <c r="K32345" s="7">
        <v>27.163599999999999</v>
      </c>
      <c r="M32345" s="7">
        <v>1.4565999999999999</v>
      </c>
      <c r="N32345" s="7">
        <v>24.02957</v>
      </c>
    </row>
    <row r="32346" spans="10:14" x14ac:dyDescent="0.3">
      <c r="J32346" s="7">
        <v>1.4584299999999999</v>
      </c>
      <c r="K32346" s="7">
        <v>27.029299999999999</v>
      </c>
      <c r="M32346" s="7">
        <v>1.4565999999999999</v>
      </c>
      <c r="N32346" s="7">
        <v>24.02957</v>
      </c>
    </row>
    <row r="32347" spans="10:14" x14ac:dyDescent="0.3">
      <c r="J32347" s="7">
        <v>1.4584299999999999</v>
      </c>
      <c r="K32347" s="7">
        <v>27.264330000000001</v>
      </c>
      <c r="M32347" s="7">
        <v>1.4565999999999999</v>
      </c>
      <c r="N32347" s="7">
        <v>24.02957</v>
      </c>
    </row>
    <row r="32348" spans="10:14" x14ac:dyDescent="0.3">
      <c r="J32348" s="7">
        <v>1.4584299999999999</v>
      </c>
      <c r="K32348" s="7">
        <v>27.163599999999999</v>
      </c>
      <c r="M32348" s="7">
        <v>1.4565999999999999</v>
      </c>
      <c r="N32348" s="7">
        <v>24.11824</v>
      </c>
    </row>
    <row r="32349" spans="10:14" x14ac:dyDescent="0.3">
      <c r="J32349" s="7">
        <v>1.4584299999999999</v>
      </c>
      <c r="K32349" s="7">
        <v>26.928570000000001</v>
      </c>
      <c r="M32349" s="7">
        <v>1.45713</v>
      </c>
      <c r="N32349" s="7">
        <v>24.02957</v>
      </c>
    </row>
    <row r="32350" spans="10:14" x14ac:dyDescent="0.3">
      <c r="J32350" s="7">
        <v>1.4584299999999999</v>
      </c>
      <c r="K32350" s="7">
        <v>27.163599999999999</v>
      </c>
      <c r="M32350" s="7">
        <v>1.45713</v>
      </c>
      <c r="N32350" s="7">
        <v>24.02957</v>
      </c>
    </row>
    <row r="32351" spans="10:14" x14ac:dyDescent="0.3">
      <c r="J32351" s="7">
        <v>1.4584299999999999</v>
      </c>
      <c r="K32351" s="7">
        <v>27.029299999999999</v>
      </c>
      <c r="M32351" s="7">
        <v>1.45713</v>
      </c>
      <c r="N32351" s="7">
        <v>24.02957</v>
      </c>
    </row>
    <row r="32352" spans="10:14" x14ac:dyDescent="0.3">
      <c r="J32352" s="7">
        <v>1.45896</v>
      </c>
      <c r="K32352" s="7">
        <v>27.029299999999999</v>
      </c>
      <c r="M32352" s="7">
        <v>1.45713</v>
      </c>
      <c r="N32352" s="7">
        <v>24.02957</v>
      </c>
    </row>
    <row r="32353" spans="10:14" x14ac:dyDescent="0.3">
      <c r="J32353" s="7">
        <v>1.45896</v>
      </c>
      <c r="K32353" s="7">
        <v>27.029299999999999</v>
      </c>
      <c r="M32353" s="7">
        <v>1.45713</v>
      </c>
      <c r="N32353" s="7">
        <v>23.911339999999999</v>
      </c>
    </row>
    <row r="32354" spans="10:14" x14ac:dyDescent="0.3">
      <c r="J32354" s="7">
        <v>1.45896</v>
      </c>
      <c r="K32354" s="7">
        <v>27.163599999999999</v>
      </c>
      <c r="M32354" s="7">
        <v>1.45713</v>
      </c>
      <c r="N32354" s="7">
        <v>23.822669999999999</v>
      </c>
    </row>
    <row r="32355" spans="10:14" x14ac:dyDescent="0.3">
      <c r="J32355" s="7">
        <v>1.45896</v>
      </c>
      <c r="K32355" s="7">
        <v>26.928570000000001</v>
      </c>
      <c r="M32355" s="7">
        <v>1.45713</v>
      </c>
      <c r="N32355" s="7">
        <v>24.11824</v>
      </c>
    </row>
    <row r="32356" spans="10:14" x14ac:dyDescent="0.3">
      <c r="J32356" s="7">
        <v>1.45896</v>
      </c>
      <c r="K32356" s="7">
        <v>27.163599999999999</v>
      </c>
      <c r="M32356" s="7">
        <v>1.45713</v>
      </c>
      <c r="N32356" s="7">
        <v>24.11824</v>
      </c>
    </row>
    <row r="32357" spans="10:14" x14ac:dyDescent="0.3">
      <c r="J32357" s="7">
        <v>1.45896</v>
      </c>
      <c r="K32357" s="7">
        <v>27.029299999999999</v>
      </c>
      <c r="M32357" s="7">
        <v>1.45713</v>
      </c>
      <c r="N32357" s="7">
        <v>24.02957</v>
      </c>
    </row>
    <row r="32358" spans="10:14" x14ac:dyDescent="0.3">
      <c r="J32358" s="7">
        <v>1.45896</v>
      </c>
      <c r="K32358" s="7">
        <v>26.928570000000001</v>
      </c>
      <c r="M32358" s="7">
        <v>1.45713</v>
      </c>
      <c r="N32358" s="7">
        <v>23.911339999999999</v>
      </c>
    </row>
    <row r="32359" spans="10:14" x14ac:dyDescent="0.3">
      <c r="J32359" s="7">
        <v>1.45896</v>
      </c>
      <c r="K32359" s="7">
        <v>27.029299999999999</v>
      </c>
      <c r="M32359" s="7">
        <v>1.45713</v>
      </c>
      <c r="N32359" s="7">
        <v>24.11824</v>
      </c>
    </row>
    <row r="32360" spans="10:14" x14ac:dyDescent="0.3">
      <c r="J32360" s="7">
        <v>1.45896</v>
      </c>
      <c r="K32360" s="7">
        <v>27.029299999999999</v>
      </c>
      <c r="M32360" s="7">
        <v>1.45713</v>
      </c>
      <c r="N32360" s="7">
        <v>23.911339999999999</v>
      </c>
    </row>
    <row r="32361" spans="10:14" x14ac:dyDescent="0.3">
      <c r="J32361" s="7">
        <v>1.45896</v>
      </c>
      <c r="K32361" s="7">
        <v>26.928570000000001</v>
      </c>
      <c r="M32361" s="7">
        <v>1.45766</v>
      </c>
      <c r="N32361" s="7">
        <v>23.911339999999999</v>
      </c>
    </row>
    <row r="32362" spans="10:14" x14ac:dyDescent="0.3">
      <c r="J32362" s="7">
        <v>1.45896</v>
      </c>
      <c r="K32362" s="7">
        <v>26.928570000000001</v>
      </c>
      <c r="M32362" s="7">
        <v>1.45766</v>
      </c>
      <c r="N32362" s="7">
        <v>23.911339999999999</v>
      </c>
    </row>
    <row r="32363" spans="10:14" x14ac:dyDescent="0.3">
      <c r="J32363" s="7">
        <v>1.45896</v>
      </c>
      <c r="K32363" s="7">
        <v>27.163599999999999</v>
      </c>
      <c r="M32363" s="7">
        <v>1.45766</v>
      </c>
      <c r="N32363" s="7">
        <v>24.02957</v>
      </c>
    </row>
    <row r="32364" spans="10:14" x14ac:dyDescent="0.3">
      <c r="J32364" s="7">
        <v>1.45949</v>
      </c>
      <c r="K32364" s="7">
        <v>26.928570000000001</v>
      </c>
      <c r="M32364" s="7">
        <v>1.45766</v>
      </c>
      <c r="N32364" s="7">
        <v>24.11824</v>
      </c>
    </row>
    <row r="32365" spans="10:14" x14ac:dyDescent="0.3">
      <c r="J32365" s="7">
        <v>1.45949</v>
      </c>
      <c r="K32365" s="7">
        <v>26.794260000000001</v>
      </c>
      <c r="M32365" s="7">
        <v>1.45766</v>
      </c>
      <c r="N32365" s="7">
        <v>23.911339999999999</v>
      </c>
    </row>
    <row r="32366" spans="10:14" x14ac:dyDescent="0.3">
      <c r="J32366" s="7">
        <v>1.45949</v>
      </c>
      <c r="K32366" s="7">
        <v>27.029299999999999</v>
      </c>
      <c r="M32366" s="7">
        <v>1.45766</v>
      </c>
      <c r="N32366" s="7">
        <v>24.02957</v>
      </c>
    </row>
    <row r="32367" spans="10:14" x14ac:dyDescent="0.3">
      <c r="J32367" s="7">
        <v>1.45949</v>
      </c>
      <c r="K32367" s="7">
        <v>26.928570000000001</v>
      </c>
      <c r="M32367" s="7">
        <v>1.45766</v>
      </c>
      <c r="N32367" s="7">
        <v>23.822669999999999</v>
      </c>
    </row>
    <row r="32368" spans="10:14" x14ac:dyDescent="0.3">
      <c r="J32368" s="7">
        <v>1.45949</v>
      </c>
      <c r="K32368" s="7">
        <v>27.029299999999999</v>
      </c>
      <c r="M32368" s="7">
        <v>1.45766</v>
      </c>
      <c r="N32368" s="7">
        <v>24.02957</v>
      </c>
    </row>
    <row r="32369" spans="10:14" x14ac:dyDescent="0.3">
      <c r="J32369" s="7">
        <v>1.45949</v>
      </c>
      <c r="K32369" s="7">
        <v>27.163599999999999</v>
      </c>
      <c r="M32369" s="7">
        <v>1.45766</v>
      </c>
      <c r="N32369" s="7">
        <v>23.911339999999999</v>
      </c>
    </row>
    <row r="32370" spans="10:14" x14ac:dyDescent="0.3">
      <c r="J32370" s="7">
        <v>1.45949</v>
      </c>
      <c r="K32370" s="7">
        <v>26.928570000000001</v>
      </c>
      <c r="M32370" s="7">
        <v>1.45766</v>
      </c>
      <c r="N32370" s="7">
        <v>24.02957</v>
      </c>
    </row>
    <row r="32371" spans="10:14" x14ac:dyDescent="0.3">
      <c r="J32371" s="7">
        <v>1.45949</v>
      </c>
      <c r="K32371" s="7">
        <v>27.029299999999999</v>
      </c>
      <c r="M32371" s="7">
        <v>1.45766</v>
      </c>
      <c r="N32371" s="7">
        <v>23.822669999999999</v>
      </c>
    </row>
    <row r="32372" spans="10:14" x14ac:dyDescent="0.3">
      <c r="J32372" s="7">
        <v>1.45949</v>
      </c>
      <c r="K32372" s="7">
        <v>27.029299999999999</v>
      </c>
      <c r="M32372" s="7">
        <v>1.45766</v>
      </c>
      <c r="N32372" s="7">
        <v>23.911339999999999</v>
      </c>
    </row>
    <row r="32373" spans="10:14" x14ac:dyDescent="0.3">
      <c r="J32373" s="7">
        <v>1.45949</v>
      </c>
      <c r="K32373" s="7">
        <v>26.928570000000001</v>
      </c>
      <c r="M32373" s="7">
        <v>1.4581900000000001</v>
      </c>
      <c r="N32373" s="7">
        <v>23.822669999999999</v>
      </c>
    </row>
    <row r="32374" spans="10:14" x14ac:dyDescent="0.3">
      <c r="J32374" s="7">
        <v>1.45949</v>
      </c>
      <c r="K32374" s="7">
        <v>27.163599999999999</v>
      </c>
      <c r="M32374" s="7">
        <v>1.4581900000000001</v>
      </c>
      <c r="N32374" s="7">
        <v>23.911339999999999</v>
      </c>
    </row>
    <row r="32375" spans="10:14" x14ac:dyDescent="0.3">
      <c r="J32375" s="7">
        <v>1.45949</v>
      </c>
      <c r="K32375" s="7">
        <v>27.163599999999999</v>
      </c>
      <c r="M32375" s="7">
        <v>1.4581900000000001</v>
      </c>
      <c r="N32375" s="7">
        <v>23.822669999999999</v>
      </c>
    </row>
    <row r="32376" spans="10:14" x14ac:dyDescent="0.3">
      <c r="J32376" s="7">
        <v>1.4600200000000001</v>
      </c>
      <c r="K32376" s="7">
        <v>26.794260000000001</v>
      </c>
      <c r="M32376" s="7">
        <v>1.4581900000000001</v>
      </c>
      <c r="N32376" s="7">
        <v>23.911339999999999</v>
      </c>
    </row>
    <row r="32377" spans="10:14" x14ac:dyDescent="0.3">
      <c r="J32377" s="7">
        <v>1.4600200000000001</v>
      </c>
      <c r="K32377" s="7">
        <v>26.928570000000001</v>
      </c>
      <c r="M32377" s="7">
        <v>1.4581900000000001</v>
      </c>
      <c r="N32377" s="7">
        <v>24.02957</v>
      </c>
    </row>
    <row r="32378" spans="10:14" x14ac:dyDescent="0.3">
      <c r="J32378" s="7">
        <v>1.4600200000000001</v>
      </c>
      <c r="K32378" s="7">
        <v>27.029299999999999</v>
      </c>
      <c r="M32378" s="7">
        <v>1.4581900000000001</v>
      </c>
      <c r="N32378" s="7">
        <v>24.02957</v>
      </c>
    </row>
    <row r="32379" spans="10:14" x14ac:dyDescent="0.3">
      <c r="J32379" s="7">
        <v>1.4600200000000001</v>
      </c>
      <c r="K32379" s="7">
        <v>27.029299999999999</v>
      </c>
      <c r="M32379" s="7">
        <v>1.4581900000000001</v>
      </c>
      <c r="N32379" s="7">
        <v>23.822669999999999</v>
      </c>
    </row>
    <row r="32380" spans="10:14" x14ac:dyDescent="0.3">
      <c r="J32380" s="7">
        <v>1.4600200000000001</v>
      </c>
      <c r="K32380" s="7">
        <v>27.029299999999999</v>
      </c>
      <c r="M32380" s="7">
        <v>1.4581900000000001</v>
      </c>
      <c r="N32380" s="7">
        <v>23.911339999999999</v>
      </c>
    </row>
    <row r="32381" spans="10:14" x14ac:dyDescent="0.3">
      <c r="J32381" s="7">
        <v>1.4600200000000001</v>
      </c>
      <c r="K32381" s="7">
        <v>27.029299999999999</v>
      </c>
      <c r="M32381" s="7">
        <v>1.4581900000000001</v>
      </c>
      <c r="N32381" s="7">
        <v>24.02957</v>
      </c>
    </row>
    <row r="32382" spans="10:14" x14ac:dyDescent="0.3">
      <c r="J32382" s="7">
        <v>1.4600200000000001</v>
      </c>
      <c r="K32382" s="7">
        <v>27.029299999999999</v>
      </c>
      <c r="M32382" s="7">
        <v>1.4581900000000001</v>
      </c>
      <c r="N32382" s="7">
        <v>24.11824</v>
      </c>
    </row>
    <row r="32383" spans="10:14" x14ac:dyDescent="0.3">
      <c r="J32383" s="7">
        <v>1.4600200000000001</v>
      </c>
      <c r="K32383" s="7">
        <v>26.794260000000001</v>
      </c>
      <c r="M32383" s="7">
        <v>1.4581900000000001</v>
      </c>
      <c r="N32383" s="7">
        <v>24.02957</v>
      </c>
    </row>
    <row r="32384" spans="10:14" x14ac:dyDescent="0.3">
      <c r="J32384" s="7">
        <v>1.4600200000000001</v>
      </c>
      <c r="K32384" s="7">
        <v>27.264330000000001</v>
      </c>
      <c r="M32384" s="7">
        <v>1.45872</v>
      </c>
      <c r="N32384" s="7">
        <v>24.02957</v>
      </c>
    </row>
    <row r="32385" spans="10:14" x14ac:dyDescent="0.3">
      <c r="J32385" s="7">
        <v>1.4600200000000001</v>
      </c>
      <c r="K32385" s="7">
        <v>26.928570000000001</v>
      </c>
      <c r="M32385" s="7">
        <v>1.45872</v>
      </c>
      <c r="N32385" s="7">
        <v>23.911339999999999</v>
      </c>
    </row>
    <row r="32386" spans="10:14" x14ac:dyDescent="0.3">
      <c r="J32386" s="7">
        <v>1.4600200000000001</v>
      </c>
      <c r="K32386" s="7">
        <v>27.029299999999999</v>
      </c>
      <c r="M32386" s="7">
        <v>1.45872</v>
      </c>
      <c r="N32386" s="7">
        <v>24.02957</v>
      </c>
    </row>
    <row r="32387" spans="10:14" x14ac:dyDescent="0.3">
      <c r="J32387" s="7">
        <v>1.46055</v>
      </c>
      <c r="K32387" s="7">
        <v>27.163599999999999</v>
      </c>
      <c r="M32387" s="7">
        <v>1.45872</v>
      </c>
      <c r="N32387" s="7">
        <v>24.02957</v>
      </c>
    </row>
    <row r="32388" spans="10:14" x14ac:dyDescent="0.3">
      <c r="J32388" s="7">
        <v>1.46055</v>
      </c>
      <c r="K32388" s="7">
        <v>27.029299999999999</v>
      </c>
      <c r="M32388" s="7">
        <v>1.45872</v>
      </c>
      <c r="N32388" s="7">
        <v>24.02957</v>
      </c>
    </row>
    <row r="32389" spans="10:14" x14ac:dyDescent="0.3">
      <c r="J32389" s="7">
        <v>1.46055</v>
      </c>
      <c r="K32389" s="7">
        <v>26.794260000000001</v>
      </c>
      <c r="M32389" s="7">
        <v>1.45872</v>
      </c>
      <c r="N32389" s="7">
        <v>23.822669999999999</v>
      </c>
    </row>
    <row r="32390" spans="10:14" x14ac:dyDescent="0.3">
      <c r="J32390" s="7">
        <v>1.46055</v>
      </c>
      <c r="K32390" s="7">
        <v>26.794260000000001</v>
      </c>
      <c r="M32390" s="7">
        <v>1.45872</v>
      </c>
      <c r="N32390" s="7">
        <v>23.911339999999999</v>
      </c>
    </row>
    <row r="32391" spans="10:14" x14ac:dyDescent="0.3">
      <c r="J32391" s="7">
        <v>1.46055</v>
      </c>
      <c r="K32391" s="7">
        <v>27.029299999999999</v>
      </c>
      <c r="M32391" s="7">
        <v>1.45872</v>
      </c>
      <c r="N32391" s="7">
        <v>23.911339999999999</v>
      </c>
    </row>
    <row r="32392" spans="10:14" x14ac:dyDescent="0.3">
      <c r="J32392" s="7">
        <v>1.46055</v>
      </c>
      <c r="K32392" s="7">
        <v>27.029299999999999</v>
      </c>
      <c r="M32392" s="7">
        <v>1.45872</v>
      </c>
      <c r="N32392" s="7">
        <v>24.02957</v>
      </c>
    </row>
    <row r="32393" spans="10:14" x14ac:dyDescent="0.3">
      <c r="J32393" s="7">
        <v>1.46055</v>
      </c>
      <c r="K32393" s="7">
        <v>27.029299999999999</v>
      </c>
      <c r="M32393" s="7">
        <v>1.45872</v>
      </c>
      <c r="N32393" s="7">
        <v>24.02957</v>
      </c>
    </row>
    <row r="32394" spans="10:14" x14ac:dyDescent="0.3">
      <c r="J32394" s="7">
        <v>1.46055</v>
      </c>
      <c r="K32394" s="7">
        <v>27.029299999999999</v>
      </c>
      <c r="M32394" s="7">
        <v>1.45872</v>
      </c>
      <c r="N32394" s="7">
        <v>24.02957</v>
      </c>
    </row>
    <row r="32395" spans="10:14" x14ac:dyDescent="0.3">
      <c r="J32395" s="7">
        <v>1.46055</v>
      </c>
      <c r="K32395" s="7">
        <v>26.928570000000001</v>
      </c>
      <c r="M32395" s="7">
        <v>1.45872</v>
      </c>
      <c r="N32395" s="7">
        <v>24.02957</v>
      </c>
    </row>
    <row r="32396" spans="10:14" x14ac:dyDescent="0.3">
      <c r="J32396" s="7">
        <v>1.46055</v>
      </c>
      <c r="K32396" s="7">
        <v>26.928570000000001</v>
      </c>
      <c r="M32396" s="7">
        <v>1.4592499999999999</v>
      </c>
      <c r="N32396" s="7">
        <v>23.822669999999999</v>
      </c>
    </row>
    <row r="32397" spans="10:14" x14ac:dyDescent="0.3">
      <c r="J32397" s="7">
        <v>1.46055</v>
      </c>
      <c r="K32397" s="7">
        <v>27.029299999999999</v>
      </c>
      <c r="M32397" s="7">
        <v>1.4592499999999999</v>
      </c>
      <c r="N32397" s="7">
        <v>23.911339999999999</v>
      </c>
    </row>
    <row r="32398" spans="10:14" x14ac:dyDescent="0.3">
      <c r="J32398" s="7">
        <v>1.46055</v>
      </c>
      <c r="K32398" s="7">
        <v>26.928570000000001</v>
      </c>
      <c r="M32398" s="7">
        <v>1.4592499999999999</v>
      </c>
      <c r="N32398" s="7">
        <v>23.911339999999999</v>
      </c>
    </row>
    <row r="32399" spans="10:14" x14ac:dyDescent="0.3">
      <c r="J32399" s="7">
        <v>1.4610799999999999</v>
      </c>
      <c r="K32399" s="7">
        <v>27.163599999999999</v>
      </c>
      <c r="M32399" s="7">
        <v>1.4592499999999999</v>
      </c>
      <c r="N32399" s="7">
        <v>23.911339999999999</v>
      </c>
    </row>
    <row r="32400" spans="10:14" x14ac:dyDescent="0.3">
      <c r="J32400" s="7">
        <v>1.4610799999999999</v>
      </c>
      <c r="K32400" s="7">
        <v>27.029299999999999</v>
      </c>
      <c r="M32400" s="7">
        <v>1.4592499999999999</v>
      </c>
      <c r="N32400" s="7">
        <v>24.236470000000001</v>
      </c>
    </row>
    <row r="32401" spans="10:14" x14ac:dyDescent="0.3">
      <c r="J32401" s="7">
        <v>1.4610799999999999</v>
      </c>
      <c r="K32401" s="7">
        <v>27.029299999999999</v>
      </c>
      <c r="M32401" s="7">
        <v>1.4592499999999999</v>
      </c>
      <c r="N32401" s="7">
        <v>24.02957</v>
      </c>
    </row>
    <row r="32402" spans="10:14" x14ac:dyDescent="0.3">
      <c r="J32402" s="7">
        <v>1.4610799999999999</v>
      </c>
      <c r="K32402" s="7">
        <v>26.928570000000001</v>
      </c>
      <c r="M32402" s="7">
        <v>1.4592499999999999</v>
      </c>
      <c r="N32402" s="7">
        <v>24.02957</v>
      </c>
    </row>
    <row r="32403" spans="10:14" x14ac:dyDescent="0.3">
      <c r="J32403" s="7">
        <v>1.4610799999999999</v>
      </c>
      <c r="K32403" s="7">
        <v>26.928570000000001</v>
      </c>
      <c r="M32403" s="7">
        <v>1.4592499999999999</v>
      </c>
      <c r="N32403" s="7">
        <v>23.911339999999999</v>
      </c>
    </row>
    <row r="32404" spans="10:14" x14ac:dyDescent="0.3">
      <c r="J32404" s="7">
        <v>1.4610799999999999</v>
      </c>
      <c r="K32404" s="7">
        <v>26.928570000000001</v>
      </c>
      <c r="M32404" s="7">
        <v>1.4592499999999999</v>
      </c>
      <c r="N32404" s="7">
        <v>24.02957</v>
      </c>
    </row>
    <row r="32405" spans="10:14" x14ac:dyDescent="0.3">
      <c r="J32405" s="7">
        <v>1.4610799999999999</v>
      </c>
      <c r="K32405" s="7">
        <v>26.928570000000001</v>
      </c>
      <c r="M32405" s="7">
        <v>1.4592499999999999</v>
      </c>
      <c r="N32405" s="7">
        <v>24.02957</v>
      </c>
    </row>
    <row r="32406" spans="10:14" x14ac:dyDescent="0.3">
      <c r="J32406" s="7">
        <v>1.4610799999999999</v>
      </c>
      <c r="K32406" s="7">
        <v>27.029299999999999</v>
      </c>
      <c r="M32406" s="7">
        <v>1.4592499999999999</v>
      </c>
      <c r="N32406" s="7">
        <v>24.02957</v>
      </c>
    </row>
    <row r="32407" spans="10:14" x14ac:dyDescent="0.3">
      <c r="J32407" s="7">
        <v>1.4610799999999999</v>
      </c>
      <c r="K32407" s="7">
        <v>27.163599999999999</v>
      </c>
      <c r="M32407" s="7">
        <v>1.4592499999999999</v>
      </c>
      <c r="N32407" s="7">
        <v>23.911339999999999</v>
      </c>
    </row>
    <row r="32408" spans="10:14" x14ac:dyDescent="0.3">
      <c r="J32408" s="7">
        <v>1.4610799999999999</v>
      </c>
      <c r="K32408" s="7">
        <v>26.928570000000001</v>
      </c>
      <c r="M32408" s="7">
        <v>1.4597800000000001</v>
      </c>
      <c r="N32408" s="7">
        <v>23.911339999999999</v>
      </c>
    </row>
    <row r="32409" spans="10:14" x14ac:dyDescent="0.3">
      <c r="J32409" s="7">
        <v>1.4610799999999999</v>
      </c>
      <c r="K32409" s="7">
        <v>27.029299999999999</v>
      </c>
      <c r="M32409" s="7">
        <v>1.4597800000000001</v>
      </c>
      <c r="N32409" s="7">
        <v>23.911339999999999</v>
      </c>
    </row>
    <row r="32410" spans="10:14" x14ac:dyDescent="0.3">
      <c r="J32410" s="7">
        <v>1.4610799999999999</v>
      </c>
      <c r="K32410" s="7">
        <v>27.029299999999999</v>
      </c>
      <c r="M32410" s="7">
        <v>1.4597800000000001</v>
      </c>
      <c r="N32410" s="7">
        <v>23.822669999999999</v>
      </c>
    </row>
    <row r="32411" spans="10:14" x14ac:dyDescent="0.3">
      <c r="J32411" s="7">
        <v>1.4616100000000001</v>
      </c>
      <c r="K32411" s="7">
        <v>27.029299999999999</v>
      </c>
      <c r="M32411" s="7">
        <v>1.4597800000000001</v>
      </c>
      <c r="N32411" s="7">
        <v>23.911339999999999</v>
      </c>
    </row>
    <row r="32412" spans="10:14" x14ac:dyDescent="0.3">
      <c r="J32412" s="7">
        <v>1.4616100000000001</v>
      </c>
      <c r="K32412" s="7">
        <v>27.029299999999999</v>
      </c>
      <c r="M32412" s="7">
        <v>1.4597800000000001</v>
      </c>
      <c r="N32412" s="7">
        <v>24.02957</v>
      </c>
    </row>
    <row r="32413" spans="10:14" x14ac:dyDescent="0.3">
      <c r="J32413" s="7">
        <v>1.4616100000000001</v>
      </c>
      <c r="K32413" s="7">
        <v>27.163599999999999</v>
      </c>
      <c r="M32413" s="7">
        <v>1.4597800000000001</v>
      </c>
      <c r="N32413" s="7">
        <v>24.02957</v>
      </c>
    </row>
    <row r="32414" spans="10:14" x14ac:dyDescent="0.3">
      <c r="J32414" s="7">
        <v>1.4616100000000001</v>
      </c>
      <c r="K32414" s="7">
        <v>27.029299999999999</v>
      </c>
      <c r="M32414" s="7">
        <v>1.4597800000000001</v>
      </c>
      <c r="N32414" s="7">
        <v>23.911339999999999</v>
      </c>
    </row>
    <row r="32415" spans="10:14" x14ac:dyDescent="0.3">
      <c r="J32415" s="7">
        <v>1.4616100000000001</v>
      </c>
      <c r="K32415" s="7">
        <v>27.029299999999999</v>
      </c>
      <c r="M32415" s="7">
        <v>1.4597800000000001</v>
      </c>
      <c r="N32415" s="7">
        <v>23.911339999999999</v>
      </c>
    </row>
    <row r="32416" spans="10:14" x14ac:dyDescent="0.3">
      <c r="J32416" s="7">
        <v>1.4616100000000001</v>
      </c>
      <c r="K32416" s="7">
        <v>27.029299999999999</v>
      </c>
      <c r="M32416" s="7">
        <v>1.4597800000000001</v>
      </c>
      <c r="N32416" s="7">
        <v>23.911339999999999</v>
      </c>
    </row>
    <row r="32417" spans="10:14" x14ac:dyDescent="0.3">
      <c r="J32417" s="7">
        <v>1.4616100000000001</v>
      </c>
      <c r="K32417" s="7">
        <v>26.928570000000001</v>
      </c>
      <c r="M32417" s="7">
        <v>1.4597800000000001</v>
      </c>
      <c r="N32417" s="7">
        <v>23.822669999999999</v>
      </c>
    </row>
    <row r="32418" spans="10:14" x14ac:dyDescent="0.3">
      <c r="J32418" s="7">
        <v>1.4616100000000001</v>
      </c>
      <c r="K32418" s="7">
        <v>26.928570000000001</v>
      </c>
      <c r="M32418" s="7">
        <v>1.4597800000000001</v>
      </c>
      <c r="N32418" s="7">
        <v>24.02957</v>
      </c>
    </row>
    <row r="32419" spans="10:14" x14ac:dyDescent="0.3">
      <c r="J32419" s="7">
        <v>1.4616100000000001</v>
      </c>
      <c r="K32419" s="7">
        <v>27.163599999999999</v>
      </c>
      <c r="M32419" s="7">
        <v>1.4597800000000001</v>
      </c>
      <c r="N32419" s="7">
        <v>23.704450000000001</v>
      </c>
    </row>
    <row r="32420" spans="10:14" x14ac:dyDescent="0.3">
      <c r="J32420" s="7">
        <v>1.4616100000000001</v>
      </c>
      <c r="K32420" s="7">
        <v>26.928570000000001</v>
      </c>
      <c r="M32420" s="7">
        <v>1.46031</v>
      </c>
      <c r="N32420" s="7">
        <v>24.02957</v>
      </c>
    </row>
    <row r="32421" spans="10:14" x14ac:dyDescent="0.3">
      <c r="J32421" s="7">
        <v>1.4616100000000001</v>
      </c>
      <c r="K32421" s="7">
        <v>27.029299999999999</v>
      </c>
      <c r="M32421" s="7">
        <v>1.46031</v>
      </c>
      <c r="N32421" s="7">
        <v>23.822669999999999</v>
      </c>
    </row>
    <row r="32422" spans="10:14" x14ac:dyDescent="0.3">
      <c r="J32422" s="7">
        <v>1.4616100000000001</v>
      </c>
      <c r="K32422" s="7">
        <v>26.928570000000001</v>
      </c>
      <c r="M32422" s="7">
        <v>1.46031</v>
      </c>
      <c r="N32422" s="7">
        <v>23.911339999999999</v>
      </c>
    </row>
    <row r="32423" spans="10:14" x14ac:dyDescent="0.3">
      <c r="J32423" s="7">
        <v>1.46214</v>
      </c>
      <c r="K32423" s="7">
        <v>27.029299999999999</v>
      </c>
      <c r="M32423" s="7">
        <v>1.46031</v>
      </c>
      <c r="N32423" s="7">
        <v>23.822669999999999</v>
      </c>
    </row>
    <row r="32424" spans="10:14" x14ac:dyDescent="0.3">
      <c r="J32424" s="7">
        <v>1.46214</v>
      </c>
      <c r="K32424" s="7">
        <v>26.928570000000001</v>
      </c>
      <c r="M32424" s="7">
        <v>1.46031</v>
      </c>
      <c r="N32424" s="7">
        <v>23.704450000000001</v>
      </c>
    </row>
    <row r="32425" spans="10:14" x14ac:dyDescent="0.3">
      <c r="J32425" s="7">
        <v>1.46214</v>
      </c>
      <c r="K32425" s="7">
        <v>27.163599999999999</v>
      </c>
      <c r="M32425" s="7">
        <v>1.46031</v>
      </c>
      <c r="N32425" s="7">
        <v>23.911339999999999</v>
      </c>
    </row>
    <row r="32426" spans="10:14" x14ac:dyDescent="0.3">
      <c r="J32426" s="7">
        <v>1.46214</v>
      </c>
      <c r="K32426" s="7">
        <v>26.928570000000001</v>
      </c>
      <c r="M32426" s="7">
        <v>1.46031</v>
      </c>
      <c r="N32426" s="7">
        <v>23.911339999999999</v>
      </c>
    </row>
    <row r="32427" spans="10:14" x14ac:dyDescent="0.3">
      <c r="J32427" s="7">
        <v>1.46214</v>
      </c>
      <c r="K32427" s="7">
        <v>27.029299999999999</v>
      </c>
      <c r="M32427" s="7">
        <v>1.46031</v>
      </c>
      <c r="N32427" s="7">
        <v>23.822669999999999</v>
      </c>
    </row>
    <row r="32428" spans="10:14" x14ac:dyDescent="0.3">
      <c r="J32428" s="7">
        <v>1.46214</v>
      </c>
      <c r="K32428" s="7">
        <v>27.163599999999999</v>
      </c>
      <c r="M32428" s="7">
        <v>1.46031</v>
      </c>
      <c r="N32428" s="7">
        <v>23.911339999999999</v>
      </c>
    </row>
    <row r="32429" spans="10:14" x14ac:dyDescent="0.3">
      <c r="J32429" s="7">
        <v>1.46214</v>
      </c>
      <c r="K32429" s="7">
        <v>27.029299999999999</v>
      </c>
      <c r="M32429" s="7">
        <v>1.46031</v>
      </c>
      <c r="N32429" s="7">
        <v>23.822669999999999</v>
      </c>
    </row>
    <row r="32430" spans="10:14" x14ac:dyDescent="0.3">
      <c r="J32430" s="7">
        <v>1.46214</v>
      </c>
      <c r="K32430" s="7">
        <v>27.029299999999999</v>
      </c>
      <c r="M32430" s="7">
        <v>1.46031</v>
      </c>
      <c r="N32430" s="7">
        <v>23.911339999999999</v>
      </c>
    </row>
    <row r="32431" spans="10:14" x14ac:dyDescent="0.3">
      <c r="J32431" s="7">
        <v>1.46214</v>
      </c>
      <c r="K32431" s="7">
        <v>27.029299999999999</v>
      </c>
      <c r="M32431" s="7">
        <v>1.46031</v>
      </c>
      <c r="N32431" s="7">
        <v>23.704450000000001</v>
      </c>
    </row>
    <row r="32432" spans="10:14" x14ac:dyDescent="0.3">
      <c r="J32432" s="7">
        <v>1.46214</v>
      </c>
      <c r="K32432" s="7">
        <v>27.264330000000001</v>
      </c>
      <c r="M32432" s="7">
        <v>1.4608399999999999</v>
      </c>
      <c r="N32432" s="7">
        <v>23.911339999999999</v>
      </c>
    </row>
    <row r="32433" spans="10:14" x14ac:dyDescent="0.3">
      <c r="J32433" s="7">
        <v>1.46214</v>
      </c>
      <c r="K32433" s="7">
        <v>26.794260000000001</v>
      </c>
      <c r="M32433" s="7">
        <v>1.4608399999999999</v>
      </c>
      <c r="N32433" s="7">
        <v>23.822669999999999</v>
      </c>
    </row>
    <row r="32434" spans="10:14" x14ac:dyDescent="0.3">
      <c r="J32434" s="7">
        <v>1.46214</v>
      </c>
      <c r="K32434" s="7">
        <v>26.928570000000001</v>
      </c>
      <c r="M32434" s="7">
        <v>1.4608399999999999</v>
      </c>
      <c r="N32434" s="7">
        <v>23.822669999999999</v>
      </c>
    </row>
    <row r="32435" spans="10:14" x14ac:dyDescent="0.3">
      <c r="J32435" s="7">
        <v>1.4626699999999999</v>
      </c>
      <c r="K32435" s="7">
        <v>26.794260000000001</v>
      </c>
      <c r="M32435" s="7">
        <v>1.4608399999999999</v>
      </c>
      <c r="N32435" s="7">
        <v>23.911339999999999</v>
      </c>
    </row>
    <row r="32436" spans="10:14" x14ac:dyDescent="0.3">
      <c r="J32436" s="7">
        <v>1.4626699999999999</v>
      </c>
      <c r="K32436" s="7">
        <v>26.928570000000001</v>
      </c>
      <c r="M32436" s="7">
        <v>1.4608399999999999</v>
      </c>
      <c r="N32436" s="7">
        <v>24.02957</v>
      </c>
    </row>
    <row r="32437" spans="10:14" x14ac:dyDescent="0.3">
      <c r="J32437" s="7">
        <v>1.4626699999999999</v>
      </c>
      <c r="K32437" s="7">
        <v>26.928570000000001</v>
      </c>
      <c r="M32437" s="7">
        <v>1.4608399999999999</v>
      </c>
      <c r="N32437" s="7">
        <v>23.704450000000001</v>
      </c>
    </row>
    <row r="32438" spans="10:14" x14ac:dyDescent="0.3">
      <c r="J32438" s="7">
        <v>1.4626699999999999</v>
      </c>
      <c r="K32438" s="7">
        <v>26.928570000000001</v>
      </c>
      <c r="M32438" s="7">
        <v>1.4608399999999999</v>
      </c>
      <c r="N32438" s="7">
        <v>24.02957</v>
      </c>
    </row>
    <row r="32439" spans="10:14" x14ac:dyDescent="0.3">
      <c r="J32439" s="7">
        <v>1.4626699999999999</v>
      </c>
      <c r="K32439" s="7">
        <v>27.264330000000001</v>
      </c>
      <c r="M32439" s="7">
        <v>1.4608399999999999</v>
      </c>
      <c r="N32439" s="7">
        <v>23.704450000000001</v>
      </c>
    </row>
    <row r="32440" spans="10:14" x14ac:dyDescent="0.3">
      <c r="J32440" s="7">
        <v>1.4626699999999999</v>
      </c>
      <c r="K32440" s="7">
        <v>27.029299999999999</v>
      </c>
      <c r="M32440" s="7">
        <v>1.4608399999999999</v>
      </c>
      <c r="N32440" s="7">
        <v>23.822669999999999</v>
      </c>
    </row>
    <row r="32441" spans="10:14" x14ac:dyDescent="0.3">
      <c r="J32441" s="7">
        <v>1.4626699999999999</v>
      </c>
      <c r="K32441" s="7">
        <v>27.163599999999999</v>
      </c>
      <c r="M32441" s="7">
        <v>1.4608399999999999</v>
      </c>
      <c r="N32441" s="7">
        <v>23.704450000000001</v>
      </c>
    </row>
    <row r="32442" spans="10:14" x14ac:dyDescent="0.3">
      <c r="J32442" s="7">
        <v>1.4626699999999999</v>
      </c>
      <c r="K32442" s="7">
        <v>27.029299999999999</v>
      </c>
      <c r="M32442" s="7">
        <v>1.4608399999999999</v>
      </c>
      <c r="N32442" s="7">
        <v>23.822669999999999</v>
      </c>
    </row>
    <row r="32443" spans="10:14" x14ac:dyDescent="0.3">
      <c r="J32443" s="7">
        <v>1.4626699999999999</v>
      </c>
      <c r="K32443" s="7">
        <v>27.029299999999999</v>
      </c>
      <c r="M32443" s="7">
        <v>1.4613700000000001</v>
      </c>
      <c r="N32443" s="7">
        <v>23.911339999999999</v>
      </c>
    </row>
    <row r="32444" spans="10:14" x14ac:dyDescent="0.3">
      <c r="J32444" s="7">
        <v>1.4626699999999999</v>
      </c>
      <c r="K32444" s="7">
        <v>27.029299999999999</v>
      </c>
      <c r="M32444" s="7">
        <v>1.4613700000000001</v>
      </c>
      <c r="N32444" s="7">
        <v>23.822669999999999</v>
      </c>
    </row>
    <row r="32445" spans="10:14" x14ac:dyDescent="0.3">
      <c r="J32445" s="7">
        <v>1.4626699999999999</v>
      </c>
      <c r="K32445" s="7">
        <v>26.928570000000001</v>
      </c>
      <c r="M32445" s="7">
        <v>1.4613700000000001</v>
      </c>
      <c r="N32445" s="7">
        <v>23.911339999999999</v>
      </c>
    </row>
    <row r="32446" spans="10:14" x14ac:dyDescent="0.3">
      <c r="J32446" s="7">
        <v>1.4632000000000001</v>
      </c>
      <c r="K32446" s="7">
        <v>26.928570000000001</v>
      </c>
      <c r="M32446" s="7">
        <v>1.4613700000000001</v>
      </c>
      <c r="N32446" s="7">
        <v>23.704450000000001</v>
      </c>
    </row>
    <row r="32447" spans="10:14" x14ac:dyDescent="0.3">
      <c r="J32447" s="7">
        <v>1.4632000000000001</v>
      </c>
      <c r="K32447" s="7">
        <v>27.029299999999999</v>
      </c>
      <c r="M32447" s="7">
        <v>1.4613700000000001</v>
      </c>
      <c r="N32447" s="7">
        <v>23.911339999999999</v>
      </c>
    </row>
    <row r="32448" spans="10:14" x14ac:dyDescent="0.3">
      <c r="J32448" s="7">
        <v>1.4632000000000001</v>
      </c>
      <c r="K32448" s="7">
        <v>27.029299999999999</v>
      </c>
      <c r="M32448" s="7">
        <v>1.4613700000000001</v>
      </c>
      <c r="N32448" s="7">
        <v>23.615780000000001</v>
      </c>
    </row>
    <row r="32449" spans="10:14" x14ac:dyDescent="0.3">
      <c r="J32449" s="7">
        <v>1.4632000000000001</v>
      </c>
      <c r="K32449" s="7">
        <v>27.029299999999999</v>
      </c>
      <c r="M32449" s="7">
        <v>1.4613700000000001</v>
      </c>
      <c r="N32449" s="7">
        <v>23.704450000000001</v>
      </c>
    </row>
    <row r="32450" spans="10:14" x14ac:dyDescent="0.3">
      <c r="J32450" s="7">
        <v>1.4632000000000001</v>
      </c>
      <c r="K32450" s="7">
        <v>26.928570000000001</v>
      </c>
      <c r="M32450" s="7">
        <v>1.4613700000000001</v>
      </c>
      <c r="N32450" s="7">
        <v>23.822669999999999</v>
      </c>
    </row>
    <row r="32451" spans="10:14" x14ac:dyDescent="0.3">
      <c r="J32451" s="7">
        <v>1.4632000000000001</v>
      </c>
      <c r="K32451" s="7">
        <v>26.928570000000001</v>
      </c>
      <c r="M32451" s="7">
        <v>1.4613700000000001</v>
      </c>
      <c r="N32451" s="7">
        <v>23.615780000000001</v>
      </c>
    </row>
    <row r="32452" spans="10:14" x14ac:dyDescent="0.3">
      <c r="J32452" s="7">
        <v>1.4632000000000001</v>
      </c>
      <c r="K32452" s="7">
        <v>26.928570000000001</v>
      </c>
      <c r="M32452" s="7">
        <v>1.4613700000000001</v>
      </c>
      <c r="N32452" s="7">
        <v>23.822669999999999</v>
      </c>
    </row>
    <row r="32453" spans="10:14" x14ac:dyDescent="0.3">
      <c r="J32453" s="7">
        <v>1.4632000000000001</v>
      </c>
      <c r="K32453" s="7">
        <v>27.029299999999999</v>
      </c>
      <c r="M32453" s="7">
        <v>1.4613700000000001</v>
      </c>
      <c r="N32453" s="7">
        <v>23.704450000000001</v>
      </c>
    </row>
    <row r="32454" spans="10:14" x14ac:dyDescent="0.3">
      <c r="J32454" s="7">
        <v>1.4632000000000001</v>
      </c>
      <c r="K32454" s="7">
        <v>27.163599999999999</v>
      </c>
      <c r="M32454" s="7">
        <v>1.4613700000000001</v>
      </c>
      <c r="N32454" s="7">
        <v>23.49755</v>
      </c>
    </row>
    <row r="32455" spans="10:14" x14ac:dyDescent="0.3">
      <c r="J32455" s="7">
        <v>1.4632000000000001</v>
      </c>
      <c r="K32455" s="7">
        <v>27.163599999999999</v>
      </c>
      <c r="M32455" s="7">
        <v>1.4619</v>
      </c>
      <c r="N32455" s="7">
        <v>23.704450000000001</v>
      </c>
    </row>
    <row r="32456" spans="10:14" x14ac:dyDescent="0.3">
      <c r="J32456" s="7">
        <v>1.4632000000000001</v>
      </c>
      <c r="K32456" s="7">
        <v>26.794260000000001</v>
      </c>
      <c r="M32456" s="7">
        <v>1.4619</v>
      </c>
      <c r="N32456" s="7">
        <v>23.822669999999999</v>
      </c>
    </row>
    <row r="32457" spans="10:14" x14ac:dyDescent="0.3">
      <c r="J32457" s="7">
        <v>1.4632000000000001</v>
      </c>
      <c r="K32457" s="7">
        <v>26.928570000000001</v>
      </c>
      <c r="M32457" s="7">
        <v>1.4619</v>
      </c>
      <c r="N32457" s="7">
        <v>23.822669999999999</v>
      </c>
    </row>
    <row r="32458" spans="10:14" x14ac:dyDescent="0.3">
      <c r="J32458" s="7">
        <v>1.46373</v>
      </c>
      <c r="K32458" s="7">
        <v>27.029299999999999</v>
      </c>
      <c r="M32458" s="7">
        <v>1.4619</v>
      </c>
      <c r="N32458" s="7">
        <v>23.822669999999999</v>
      </c>
    </row>
    <row r="32459" spans="10:14" x14ac:dyDescent="0.3">
      <c r="J32459" s="7">
        <v>1.46373</v>
      </c>
      <c r="K32459" s="7">
        <v>26.928570000000001</v>
      </c>
      <c r="M32459" s="7">
        <v>1.4619</v>
      </c>
      <c r="N32459" s="7">
        <v>23.704450000000001</v>
      </c>
    </row>
    <row r="32460" spans="10:14" x14ac:dyDescent="0.3">
      <c r="J32460" s="7">
        <v>1.46373</v>
      </c>
      <c r="K32460" s="7">
        <v>26.928570000000001</v>
      </c>
      <c r="M32460" s="7">
        <v>1.4619</v>
      </c>
      <c r="N32460" s="7">
        <v>23.911339999999999</v>
      </c>
    </row>
    <row r="32461" spans="10:14" x14ac:dyDescent="0.3">
      <c r="J32461" s="7">
        <v>1.46373</v>
      </c>
      <c r="K32461" s="7">
        <v>27.029299999999999</v>
      </c>
      <c r="M32461" s="7">
        <v>1.4619</v>
      </c>
      <c r="N32461" s="7">
        <v>23.704450000000001</v>
      </c>
    </row>
    <row r="32462" spans="10:14" x14ac:dyDescent="0.3">
      <c r="J32462" s="7">
        <v>1.46373</v>
      </c>
      <c r="K32462" s="7">
        <v>27.029299999999999</v>
      </c>
      <c r="M32462" s="7">
        <v>1.4619</v>
      </c>
      <c r="N32462" s="7">
        <v>23.822669999999999</v>
      </c>
    </row>
    <row r="32463" spans="10:14" x14ac:dyDescent="0.3">
      <c r="J32463" s="7">
        <v>1.46373</v>
      </c>
      <c r="K32463" s="7">
        <v>27.163599999999999</v>
      </c>
      <c r="M32463" s="7">
        <v>1.4619</v>
      </c>
      <c r="N32463" s="7">
        <v>23.822669999999999</v>
      </c>
    </row>
    <row r="32464" spans="10:14" x14ac:dyDescent="0.3">
      <c r="J32464" s="7">
        <v>1.46373</v>
      </c>
      <c r="K32464" s="7">
        <v>26.794260000000001</v>
      </c>
      <c r="M32464" s="7">
        <v>1.4619</v>
      </c>
      <c r="N32464" s="7">
        <v>23.822669999999999</v>
      </c>
    </row>
    <row r="32465" spans="10:14" x14ac:dyDescent="0.3">
      <c r="J32465" s="7">
        <v>1.46373</v>
      </c>
      <c r="K32465" s="7">
        <v>26.928570000000001</v>
      </c>
      <c r="M32465" s="7">
        <v>1.4619</v>
      </c>
      <c r="N32465" s="7">
        <v>23.822669999999999</v>
      </c>
    </row>
    <row r="32466" spans="10:14" x14ac:dyDescent="0.3">
      <c r="J32466" s="7">
        <v>1.46373</v>
      </c>
      <c r="K32466" s="7">
        <v>27.029299999999999</v>
      </c>
      <c r="M32466" s="7">
        <v>1.4619</v>
      </c>
      <c r="N32466" s="7">
        <v>24.02957</v>
      </c>
    </row>
    <row r="32467" spans="10:14" x14ac:dyDescent="0.3">
      <c r="J32467" s="7">
        <v>1.46373</v>
      </c>
      <c r="K32467" s="7">
        <v>26.794260000000001</v>
      </c>
      <c r="M32467" s="7">
        <v>1.4624299999999999</v>
      </c>
      <c r="N32467" s="7">
        <v>23.704450000000001</v>
      </c>
    </row>
    <row r="32468" spans="10:14" x14ac:dyDescent="0.3">
      <c r="J32468" s="7">
        <v>1.46373</v>
      </c>
      <c r="K32468" s="7">
        <v>26.928570000000001</v>
      </c>
      <c r="M32468" s="7">
        <v>1.4624299999999999</v>
      </c>
      <c r="N32468" s="7">
        <v>23.704450000000001</v>
      </c>
    </row>
    <row r="32469" spans="10:14" x14ac:dyDescent="0.3">
      <c r="J32469" s="7">
        <v>1.46373</v>
      </c>
      <c r="K32469" s="7">
        <v>26.928570000000001</v>
      </c>
      <c r="M32469" s="7">
        <v>1.4624299999999999</v>
      </c>
      <c r="N32469" s="7">
        <v>23.822669999999999</v>
      </c>
    </row>
    <row r="32470" spans="10:14" x14ac:dyDescent="0.3">
      <c r="J32470" s="7">
        <v>1.4642599999999999</v>
      </c>
      <c r="K32470" s="7">
        <v>26.794260000000001</v>
      </c>
      <c r="M32470" s="7">
        <v>1.4624299999999999</v>
      </c>
      <c r="N32470" s="7">
        <v>23.822669999999999</v>
      </c>
    </row>
    <row r="32471" spans="10:14" x14ac:dyDescent="0.3">
      <c r="J32471" s="7">
        <v>1.4642599999999999</v>
      </c>
      <c r="K32471" s="7">
        <v>26.693529999999999</v>
      </c>
      <c r="M32471" s="7">
        <v>1.4624299999999999</v>
      </c>
      <c r="N32471" s="7">
        <v>23.822669999999999</v>
      </c>
    </row>
    <row r="32472" spans="10:14" x14ac:dyDescent="0.3">
      <c r="J32472" s="7">
        <v>1.4642599999999999</v>
      </c>
      <c r="K32472" s="7">
        <v>27.029299999999999</v>
      </c>
      <c r="M32472" s="7">
        <v>1.4624299999999999</v>
      </c>
      <c r="N32472" s="7">
        <v>23.704450000000001</v>
      </c>
    </row>
    <row r="32473" spans="10:14" x14ac:dyDescent="0.3">
      <c r="J32473" s="7">
        <v>1.4642599999999999</v>
      </c>
      <c r="K32473" s="7">
        <v>26.928570000000001</v>
      </c>
      <c r="M32473" s="7">
        <v>1.4624299999999999</v>
      </c>
      <c r="N32473" s="7">
        <v>23.704450000000001</v>
      </c>
    </row>
    <row r="32474" spans="10:14" x14ac:dyDescent="0.3">
      <c r="J32474" s="7">
        <v>1.4642599999999999</v>
      </c>
      <c r="K32474" s="7">
        <v>26.928570000000001</v>
      </c>
      <c r="M32474" s="7">
        <v>1.4624299999999999</v>
      </c>
      <c r="N32474" s="7">
        <v>24.02957</v>
      </c>
    </row>
    <row r="32475" spans="10:14" x14ac:dyDescent="0.3">
      <c r="J32475" s="7">
        <v>1.4642599999999999</v>
      </c>
      <c r="K32475" s="7">
        <v>27.163599999999999</v>
      </c>
      <c r="M32475" s="7">
        <v>1.4624299999999999</v>
      </c>
      <c r="N32475" s="7">
        <v>23.704450000000001</v>
      </c>
    </row>
    <row r="32476" spans="10:14" x14ac:dyDescent="0.3">
      <c r="J32476" s="7">
        <v>1.4642599999999999</v>
      </c>
      <c r="K32476" s="7">
        <v>26.928570000000001</v>
      </c>
      <c r="M32476" s="7">
        <v>1.4624299999999999</v>
      </c>
      <c r="N32476" s="7">
        <v>23.911339999999999</v>
      </c>
    </row>
    <row r="32477" spans="10:14" x14ac:dyDescent="0.3">
      <c r="J32477" s="7">
        <v>1.4642599999999999</v>
      </c>
      <c r="K32477" s="7">
        <v>26.794260000000001</v>
      </c>
      <c r="M32477" s="7">
        <v>1.4624299999999999</v>
      </c>
      <c r="N32477" s="7">
        <v>23.822669999999999</v>
      </c>
    </row>
    <row r="32478" spans="10:14" x14ac:dyDescent="0.3">
      <c r="J32478" s="7">
        <v>1.4642599999999999</v>
      </c>
      <c r="K32478" s="7">
        <v>27.029299999999999</v>
      </c>
      <c r="M32478" s="7">
        <v>1.46296</v>
      </c>
      <c r="N32478" s="7">
        <v>23.615780000000001</v>
      </c>
    </row>
    <row r="32479" spans="10:14" x14ac:dyDescent="0.3">
      <c r="J32479" s="7">
        <v>1.4642599999999999</v>
      </c>
      <c r="K32479" s="7">
        <v>26.928570000000001</v>
      </c>
      <c r="M32479" s="7">
        <v>1.46296</v>
      </c>
      <c r="N32479" s="7">
        <v>23.704450000000001</v>
      </c>
    </row>
    <row r="32480" spans="10:14" x14ac:dyDescent="0.3">
      <c r="J32480" s="7">
        <v>1.4642599999999999</v>
      </c>
      <c r="K32480" s="7">
        <v>26.928570000000001</v>
      </c>
      <c r="M32480" s="7">
        <v>1.46296</v>
      </c>
      <c r="N32480" s="7">
        <v>23.822669999999999</v>
      </c>
    </row>
    <row r="32481" spans="10:14" x14ac:dyDescent="0.3">
      <c r="J32481" s="7">
        <v>1.46479</v>
      </c>
      <c r="K32481" s="7">
        <v>26.794260000000001</v>
      </c>
      <c r="M32481" s="7">
        <v>1.46296</v>
      </c>
      <c r="N32481" s="7">
        <v>23.704450000000001</v>
      </c>
    </row>
    <row r="32482" spans="10:14" x14ac:dyDescent="0.3">
      <c r="J32482" s="7">
        <v>1.46479</v>
      </c>
      <c r="K32482" s="7">
        <v>26.794260000000001</v>
      </c>
      <c r="M32482" s="7">
        <v>1.46296</v>
      </c>
      <c r="N32482" s="7">
        <v>23.615780000000001</v>
      </c>
    </row>
    <row r="32483" spans="10:14" x14ac:dyDescent="0.3">
      <c r="J32483" s="7">
        <v>1.46479</v>
      </c>
      <c r="K32483" s="7">
        <v>26.928570000000001</v>
      </c>
      <c r="M32483" s="7">
        <v>1.46296</v>
      </c>
      <c r="N32483" s="7">
        <v>23.704450000000001</v>
      </c>
    </row>
    <row r="32484" spans="10:14" x14ac:dyDescent="0.3">
      <c r="J32484" s="7">
        <v>1.46479</v>
      </c>
      <c r="K32484" s="7">
        <v>27.163599999999999</v>
      </c>
      <c r="M32484" s="7">
        <v>1.46296</v>
      </c>
      <c r="N32484" s="7">
        <v>23.615780000000001</v>
      </c>
    </row>
    <row r="32485" spans="10:14" x14ac:dyDescent="0.3">
      <c r="J32485" s="7">
        <v>1.46479</v>
      </c>
      <c r="K32485" s="7">
        <v>26.928570000000001</v>
      </c>
      <c r="M32485" s="7">
        <v>1.46296</v>
      </c>
      <c r="N32485" s="7">
        <v>23.704450000000001</v>
      </c>
    </row>
    <row r="32486" spans="10:14" x14ac:dyDescent="0.3">
      <c r="J32486" s="7">
        <v>1.46479</v>
      </c>
      <c r="K32486" s="7">
        <v>26.928570000000001</v>
      </c>
      <c r="M32486" s="7">
        <v>1.46296</v>
      </c>
      <c r="N32486" s="7">
        <v>23.822669999999999</v>
      </c>
    </row>
    <row r="32487" spans="10:14" x14ac:dyDescent="0.3">
      <c r="J32487" s="7">
        <v>1.46479</v>
      </c>
      <c r="K32487" s="7">
        <v>27.029299999999999</v>
      </c>
      <c r="M32487" s="7">
        <v>1.46296</v>
      </c>
      <c r="N32487" s="7">
        <v>23.704450000000001</v>
      </c>
    </row>
    <row r="32488" spans="10:14" x14ac:dyDescent="0.3">
      <c r="J32488" s="7">
        <v>1.46479</v>
      </c>
      <c r="K32488" s="7">
        <v>26.928570000000001</v>
      </c>
      <c r="M32488" s="7">
        <v>1.46296</v>
      </c>
      <c r="N32488" s="7">
        <v>23.704450000000001</v>
      </c>
    </row>
    <row r="32489" spans="10:14" x14ac:dyDescent="0.3">
      <c r="J32489" s="7">
        <v>1.46479</v>
      </c>
      <c r="K32489" s="7">
        <v>26.928570000000001</v>
      </c>
      <c r="M32489" s="7">
        <v>1.46296</v>
      </c>
      <c r="N32489" s="7">
        <v>23.704450000000001</v>
      </c>
    </row>
    <row r="32490" spans="10:14" x14ac:dyDescent="0.3">
      <c r="J32490" s="7">
        <v>1.46479</v>
      </c>
      <c r="K32490" s="7">
        <v>26.794260000000001</v>
      </c>
      <c r="M32490" s="7">
        <v>1.46349</v>
      </c>
      <c r="N32490" s="7">
        <v>23.615780000000001</v>
      </c>
    </row>
    <row r="32491" spans="10:14" x14ac:dyDescent="0.3">
      <c r="J32491" s="7">
        <v>1.46479</v>
      </c>
      <c r="K32491" s="7">
        <v>26.794260000000001</v>
      </c>
      <c r="M32491" s="7">
        <v>1.46349</v>
      </c>
      <c r="N32491" s="7">
        <v>23.822669999999999</v>
      </c>
    </row>
    <row r="32492" spans="10:14" x14ac:dyDescent="0.3">
      <c r="J32492" s="7">
        <v>1.46479</v>
      </c>
      <c r="K32492" s="7">
        <v>26.794260000000001</v>
      </c>
      <c r="M32492" s="7">
        <v>1.46349</v>
      </c>
      <c r="N32492" s="7">
        <v>23.822669999999999</v>
      </c>
    </row>
    <row r="32493" spans="10:14" x14ac:dyDescent="0.3">
      <c r="J32493" s="7">
        <v>1.46532</v>
      </c>
      <c r="K32493" s="7">
        <v>26.693529999999999</v>
      </c>
      <c r="M32493" s="7">
        <v>1.46349</v>
      </c>
      <c r="N32493" s="7">
        <v>23.822669999999999</v>
      </c>
    </row>
    <row r="32494" spans="10:14" x14ac:dyDescent="0.3">
      <c r="J32494" s="7">
        <v>1.46532</v>
      </c>
      <c r="K32494" s="7">
        <v>26.928570000000001</v>
      </c>
      <c r="M32494" s="7">
        <v>1.46349</v>
      </c>
      <c r="N32494" s="7">
        <v>23.822669999999999</v>
      </c>
    </row>
    <row r="32495" spans="10:14" x14ac:dyDescent="0.3">
      <c r="J32495" s="7">
        <v>1.46532</v>
      </c>
      <c r="K32495" s="7">
        <v>26.693529999999999</v>
      </c>
      <c r="M32495" s="7">
        <v>1.46349</v>
      </c>
      <c r="N32495" s="7">
        <v>23.704450000000001</v>
      </c>
    </row>
    <row r="32496" spans="10:14" x14ac:dyDescent="0.3">
      <c r="J32496" s="7">
        <v>1.46532</v>
      </c>
      <c r="K32496" s="7">
        <v>26.928570000000001</v>
      </c>
      <c r="M32496" s="7">
        <v>1.46349</v>
      </c>
      <c r="N32496" s="7">
        <v>23.704450000000001</v>
      </c>
    </row>
    <row r="32497" spans="10:14" x14ac:dyDescent="0.3">
      <c r="J32497" s="7">
        <v>1.46532</v>
      </c>
      <c r="K32497" s="7">
        <v>26.928570000000001</v>
      </c>
      <c r="M32497" s="7">
        <v>1.46349</v>
      </c>
      <c r="N32497" s="7">
        <v>23.822669999999999</v>
      </c>
    </row>
    <row r="32498" spans="10:14" x14ac:dyDescent="0.3">
      <c r="J32498" s="7">
        <v>1.46532</v>
      </c>
      <c r="K32498" s="7">
        <v>26.794260000000001</v>
      </c>
      <c r="M32498" s="7">
        <v>1.46349</v>
      </c>
      <c r="N32498" s="7">
        <v>23.704450000000001</v>
      </c>
    </row>
    <row r="32499" spans="10:14" x14ac:dyDescent="0.3">
      <c r="J32499" s="7">
        <v>1.46532</v>
      </c>
      <c r="K32499" s="7">
        <v>26.928570000000001</v>
      </c>
      <c r="M32499" s="7">
        <v>1.46349</v>
      </c>
      <c r="N32499" s="7">
        <v>23.704450000000001</v>
      </c>
    </row>
    <row r="32500" spans="10:14" x14ac:dyDescent="0.3">
      <c r="J32500" s="7">
        <v>1.46532</v>
      </c>
      <c r="K32500" s="7">
        <v>26.794260000000001</v>
      </c>
      <c r="M32500" s="7">
        <v>1.46349</v>
      </c>
      <c r="N32500" s="7">
        <v>23.704450000000001</v>
      </c>
    </row>
    <row r="32501" spans="10:14" x14ac:dyDescent="0.3">
      <c r="J32501" s="7">
        <v>1.46532</v>
      </c>
      <c r="K32501" s="7">
        <v>26.794260000000001</v>
      </c>
      <c r="M32501" s="7">
        <v>1.46349</v>
      </c>
      <c r="N32501" s="7">
        <v>23.615780000000001</v>
      </c>
    </row>
    <row r="32502" spans="10:14" x14ac:dyDescent="0.3">
      <c r="J32502" s="7">
        <v>1.46532</v>
      </c>
      <c r="K32502" s="7">
        <v>26.794260000000001</v>
      </c>
      <c r="M32502" s="7">
        <v>1.4640200000000001</v>
      </c>
      <c r="N32502" s="7">
        <v>23.49755</v>
      </c>
    </row>
    <row r="32503" spans="10:14" x14ac:dyDescent="0.3">
      <c r="J32503" s="7">
        <v>1.46532</v>
      </c>
      <c r="K32503" s="7">
        <v>26.928570000000001</v>
      </c>
      <c r="M32503" s="7">
        <v>1.4640200000000001</v>
      </c>
      <c r="N32503" s="7">
        <v>23.49755</v>
      </c>
    </row>
    <row r="32504" spans="10:14" x14ac:dyDescent="0.3">
      <c r="J32504" s="7">
        <v>1.46532</v>
      </c>
      <c r="K32504" s="7">
        <v>26.794260000000001</v>
      </c>
      <c r="M32504" s="7">
        <v>1.4640200000000001</v>
      </c>
      <c r="N32504" s="7">
        <v>23.615780000000001</v>
      </c>
    </row>
    <row r="32505" spans="10:14" x14ac:dyDescent="0.3">
      <c r="J32505" s="7">
        <v>1.4658500000000001</v>
      </c>
      <c r="K32505" s="7">
        <v>26.794260000000001</v>
      </c>
      <c r="M32505" s="7">
        <v>1.4640200000000001</v>
      </c>
      <c r="N32505" s="7">
        <v>23.704450000000001</v>
      </c>
    </row>
    <row r="32506" spans="10:14" x14ac:dyDescent="0.3">
      <c r="J32506" s="7">
        <v>1.4658500000000001</v>
      </c>
      <c r="K32506" s="7">
        <v>26.693529999999999</v>
      </c>
      <c r="M32506" s="7">
        <v>1.4640200000000001</v>
      </c>
      <c r="N32506" s="7">
        <v>23.822669999999999</v>
      </c>
    </row>
    <row r="32507" spans="10:14" x14ac:dyDescent="0.3">
      <c r="J32507" s="7">
        <v>1.4658500000000001</v>
      </c>
      <c r="K32507" s="7">
        <v>26.928570000000001</v>
      </c>
      <c r="M32507" s="7">
        <v>1.4640200000000001</v>
      </c>
      <c r="N32507" s="7">
        <v>23.615780000000001</v>
      </c>
    </row>
    <row r="32508" spans="10:14" x14ac:dyDescent="0.3">
      <c r="J32508" s="7">
        <v>1.4658500000000001</v>
      </c>
      <c r="K32508" s="7">
        <v>26.794260000000001</v>
      </c>
      <c r="M32508" s="7">
        <v>1.4640200000000001</v>
      </c>
      <c r="N32508" s="7">
        <v>23.704450000000001</v>
      </c>
    </row>
    <row r="32509" spans="10:14" x14ac:dyDescent="0.3">
      <c r="J32509" s="7">
        <v>1.4658500000000001</v>
      </c>
      <c r="K32509" s="7">
        <v>26.928570000000001</v>
      </c>
      <c r="M32509" s="7">
        <v>1.4640200000000001</v>
      </c>
      <c r="N32509" s="7">
        <v>23.704450000000001</v>
      </c>
    </row>
    <row r="32510" spans="10:14" x14ac:dyDescent="0.3">
      <c r="J32510" s="7">
        <v>1.4658500000000001</v>
      </c>
      <c r="K32510" s="7">
        <v>26.928570000000001</v>
      </c>
      <c r="M32510" s="7">
        <v>1.4640200000000001</v>
      </c>
      <c r="N32510" s="7">
        <v>23.615780000000001</v>
      </c>
    </row>
    <row r="32511" spans="10:14" x14ac:dyDescent="0.3">
      <c r="J32511" s="7">
        <v>1.4658500000000001</v>
      </c>
      <c r="K32511" s="7">
        <v>26.928570000000001</v>
      </c>
      <c r="M32511" s="7">
        <v>1.4640200000000001</v>
      </c>
      <c r="N32511" s="7">
        <v>23.822669999999999</v>
      </c>
    </row>
    <row r="32512" spans="10:14" x14ac:dyDescent="0.3">
      <c r="J32512" s="7">
        <v>1.4658500000000001</v>
      </c>
      <c r="K32512" s="7">
        <v>26.794260000000001</v>
      </c>
      <c r="M32512" s="7">
        <v>1.4640200000000001</v>
      </c>
      <c r="N32512" s="7">
        <v>23.615780000000001</v>
      </c>
    </row>
    <row r="32513" spans="10:14" x14ac:dyDescent="0.3">
      <c r="J32513" s="7">
        <v>1.4658500000000001</v>
      </c>
      <c r="K32513" s="7">
        <v>26.794260000000001</v>
      </c>
      <c r="M32513" s="7">
        <v>1.4640200000000001</v>
      </c>
      <c r="N32513" s="7">
        <v>23.704450000000001</v>
      </c>
    </row>
    <row r="32514" spans="10:14" x14ac:dyDescent="0.3">
      <c r="J32514" s="7">
        <v>1.4658500000000001</v>
      </c>
      <c r="K32514" s="7">
        <v>26.928570000000001</v>
      </c>
      <c r="M32514" s="7">
        <v>1.46455</v>
      </c>
      <c r="N32514" s="7">
        <v>23.911339999999999</v>
      </c>
    </row>
    <row r="32515" spans="10:14" x14ac:dyDescent="0.3">
      <c r="J32515" s="7">
        <v>1.4658500000000001</v>
      </c>
      <c r="K32515" s="7">
        <v>26.794260000000001</v>
      </c>
      <c r="M32515" s="7">
        <v>1.46455</v>
      </c>
      <c r="N32515" s="7">
        <v>23.704450000000001</v>
      </c>
    </row>
    <row r="32516" spans="10:14" x14ac:dyDescent="0.3">
      <c r="J32516" s="7">
        <v>1.4658500000000001</v>
      </c>
      <c r="K32516" s="7">
        <v>26.794260000000001</v>
      </c>
      <c r="M32516" s="7">
        <v>1.46455</v>
      </c>
      <c r="N32516" s="7">
        <v>23.704450000000001</v>
      </c>
    </row>
    <row r="32517" spans="10:14" x14ac:dyDescent="0.3">
      <c r="J32517" s="7">
        <v>1.46638</v>
      </c>
      <c r="K32517" s="7">
        <v>26.794260000000001</v>
      </c>
      <c r="M32517" s="7">
        <v>1.46455</v>
      </c>
      <c r="N32517" s="7">
        <v>23.704450000000001</v>
      </c>
    </row>
    <row r="32518" spans="10:14" x14ac:dyDescent="0.3">
      <c r="J32518" s="7">
        <v>1.46638</v>
      </c>
      <c r="K32518" s="7">
        <v>27.029299999999999</v>
      </c>
      <c r="M32518" s="7">
        <v>1.46455</v>
      </c>
      <c r="N32518" s="7">
        <v>23.704450000000001</v>
      </c>
    </row>
    <row r="32519" spans="10:14" x14ac:dyDescent="0.3">
      <c r="J32519" s="7">
        <v>1.46638</v>
      </c>
      <c r="K32519" s="7">
        <v>26.458490000000001</v>
      </c>
      <c r="M32519" s="7">
        <v>1.46455</v>
      </c>
      <c r="N32519" s="7">
        <v>23.615780000000001</v>
      </c>
    </row>
    <row r="32520" spans="10:14" x14ac:dyDescent="0.3">
      <c r="J32520" s="7">
        <v>1.46638</v>
      </c>
      <c r="K32520" s="7">
        <v>26.794260000000001</v>
      </c>
      <c r="M32520" s="7">
        <v>1.46455</v>
      </c>
      <c r="N32520" s="7">
        <v>23.704450000000001</v>
      </c>
    </row>
    <row r="32521" spans="10:14" x14ac:dyDescent="0.3">
      <c r="J32521" s="7">
        <v>1.46638</v>
      </c>
      <c r="K32521" s="7">
        <v>26.794260000000001</v>
      </c>
      <c r="M32521" s="7">
        <v>1.46455</v>
      </c>
      <c r="N32521" s="7">
        <v>23.615780000000001</v>
      </c>
    </row>
    <row r="32522" spans="10:14" x14ac:dyDescent="0.3">
      <c r="J32522" s="7">
        <v>1.46638</v>
      </c>
      <c r="K32522" s="7">
        <v>26.794260000000001</v>
      </c>
      <c r="M32522" s="7">
        <v>1.46455</v>
      </c>
      <c r="N32522" s="7">
        <v>23.49755</v>
      </c>
    </row>
    <row r="32523" spans="10:14" x14ac:dyDescent="0.3">
      <c r="J32523" s="7">
        <v>1.46638</v>
      </c>
      <c r="K32523" s="7">
        <v>26.693529999999999</v>
      </c>
      <c r="M32523" s="7">
        <v>1.46455</v>
      </c>
      <c r="N32523" s="7">
        <v>23.40888</v>
      </c>
    </row>
    <row r="32524" spans="10:14" x14ac:dyDescent="0.3">
      <c r="J32524" s="7">
        <v>1.46638</v>
      </c>
      <c r="K32524" s="7">
        <v>26.693529999999999</v>
      </c>
      <c r="M32524" s="7">
        <v>1.46455</v>
      </c>
      <c r="N32524" s="7">
        <v>23.704450000000001</v>
      </c>
    </row>
    <row r="32525" spans="10:14" x14ac:dyDescent="0.3">
      <c r="J32525" s="7">
        <v>1.46638</v>
      </c>
      <c r="K32525" s="7">
        <v>27.029299999999999</v>
      </c>
      <c r="M32525" s="7">
        <v>1.4650799999999999</v>
      </c>
      <c r="N32525" s="7">
        <v>23.615780000000001</v>
      </c>
    </row>
    <row r="32526" spans="10:14" x14ac:dyDescent="0.3">
      <c r="J32526" s="7">
        <v>1.46638</v>
      </c>
      <c r="K32526" s="7">
        <v>26.928570000000001</v>
      </c>
      <c r="M32526" s="7">
        <v>1.4650799999999999</v>
      </c>
      <c r="N32526" s="7">
        <v>23.615780000000001</v>
      </c>
    </row>
    <row r="32527" spans="10:14" x14ac:dyDescent="0.3">
      <c r="J32527" s="7">
        <v>1.46638</v>
      </c>
      <c r="K32527" s="7">
        <v>26.794260000000001</v>
      </c>
      <c r="M32527" s="7">
        <v>1.4650799999999999</v>
      </c>
      <c r="N32527" s="7">
        <v>23.704450000000001</v>
      </c>
    </row>
    <row r="32528" spans="10:14" x14ac:dyDescent="0.3">
      <c r="J32528" s="7">
        <v>1.46638</v>
      </c>
      <c r="K32528" s="7">
        <v>26.928570000000001</v>
      </c>
      <c r="M32528" s="7">
        <v>1.4650799999999999</v>
      </c>
      <c r="N32528" s="7">
        <v>23.615780000000001</v>
      </c>
    </row>
    <row r="32529" spans="10:14" x14ac:dyDescent="0.3">
      <c r="J32529" s="7">
        <v>1.4669099999999999</v>
      </c>
      <c r="K32529" s="7">
        <v>26.928570000000001</v>
      </c>
      <c r="M32529" s="7">
        <v>1.4650799999999999</v>
      </c>
      <c r="N32529" s="7">
        <v>23.822669999999999</v>
      </c>
    </row>
    <row r="32530" spans="10:14" x14ac:dyDescent="0.3">
      <c r="J32530" s="7">
        <v>1.4669099999999999</v>
      </c>
      <c r="K32530" s="7">
        <v>26.794260000000001</v>
      </c>
      <c r="M32530" s="7">
        <v>1.4650799999999999</v>
      </c>
      <c r="N32530" s="7">
        <v>23.822669999999999</v>
      </c>
    </row>
    <row r="32531" spans="10:14" x14ac:dyDescent="0.3">
      <c r="J32531" s="7">
        <v>1.4669099999999999</v>
      </c>
      <c r="K32531" s="7">
        <v>26.794260000000001</v>
      </c>
      <c r="M32531" s="7">
        <v>1.4650799999999999</v>
      </c>
      <c r="N32531" s="7">
        <v>23.615780000000001</v>
      </c>
    </row>
    <row r="32532" spans="10:14" x14ac:dyDescent="0.3">
      <c r="J32532" s="7">
        <v>1.4669099999999999</v>
      </c>
      <c r="K32532" s="7">
        <v>26.928570000000001</v>
      </c>
      <c r="M32532" s="7">
        <v>1.4650799999999999</v>
      </c>
      <c r="N32532" s="7">
        <v>23.40888</v>
      </c>
    </row>
    <row r="32533" spans="10:14" x14ac:dyDescent="0.3">
      <c r="J32533" s="7">
        <v>1.4669099999999999</v>
      </c>
      <c r="K32533" s="7">
        <v>26.794260000000001</v>
      </c>
      <c r="M32533" s="7">
        <v>1.4650799999999999</v>
      </c>
      <c r="N32533" s="7">
        <v>23.49755</v>
      </c>
    </row>
    <row r="32534" spans="10:14" x14ac:dyDescent="0.3">
      <c r="J32534" s="7">
        <v>1.4669099999999999</v>
      </c>
      <c r="K32534" s="7">
        <v>27.029299999999999</v>
      </c>
      <c r="M32534" s="7">
        <v>1.4650799999999999</v>
      </c>
      <c r="N32534" s="7">
        <v>23.615780000000001</v>
      </c>
    </row>
    <row r="32535" spans="10:14" x14ac:dyDescent="0.3">
      <c r="J32535" s="7">
        <v>1.4669099999999999</v>
      </c>
      <c r="K32535" s="7">
        <v>26.794260000000001</v>
      </c>
      <c r="M32535" s="7">
        <v>1.4650799999999999</v>
      </c>
      <c r="N32535" s="7">
        <v>23.49755</v>
      </c>
    </row>
    <row r="32536" spans="10:14" x14ac:dyDescent="0.3">
      <c r="J32536" s="7">
        <v>1.4669099999999999</v>
      </c>
      <c r="K32536" s="7">
        <v>26.794260000000001</v>
      </c>
      <c r="M32536" s="7">
        <v>1.4650799999999999</v>
      </c>
      <c r="N32536" s="7">
        <v>23.615780000000001</v>
      </c>
    </row>
    <row r="32537" spans="10:14" x14ac:dyDescent="0.3">
      <c r="J32537" s="7">
        <v>1.4669099999999999</v>
      </c>
      <c r="K32537" s="7">
        <v>26.794260000000001</v>
      </c>
      <c r="M32537" s="7">
        <v>1.4656100000000001</v>
      </c>
      <c r="N32537" s="7">
        <v>23.49755</v>
      </c>
    </row>
    <row r="32538" spans="10:14" x14ac:dyDescent="0.3">
      <c r="J32538" s="7">
        <v>1.4669099999999999</v>
      </c>
      <c r="K32538" s="7">
        <v>26.928570000000001</v>
      </c>
      <c r="M32538" s="7">
        <v>1.4656100000000001</v>
      </c>
      <c r="N32538" s="7">
        <v>23.615780000000001</v>
      </c>
    </row>
    <row r="32539" spans="10:14" x14ac:dyDescent="0.3">
      <c r="J32539" s="7">
        <v>1.4669099999999999</v>
      </c>
      <c r="K32539" s="7">
        <v>26.794260000000001</v>
      </c>
      <c r="M32539" s="7">
        <v>1.4656100000000001</v>
      </c>
      <c r="N32539" s="7">
        <v>23.49755</v>
      </c>
    </row>
    <row r="32540" spans="10:14" x14ac:dyDescent="0.3">
      <c r="J32540" s="7">
        <v>1.4674400000000001</v>
      </c>
      <c r="K32540" s="7">
        <v>26.928570000000001</v>
      </c>
      <c r="M32540" s="7">
        <v>1.4656100000000001</v>
      </c>
      <c r="N32540" s="7">
        <v>23.615780000000001</v>
      </c>
    </row>
    <row r="32541" spans="10:14" x14ac:dyDescent="0.3">
      <c r="J32541" s="7">
        <v>1.4674400000000001</v>
      </c>
      <c r="K32541" s="7">
        <v>26.794260000000001</v>
      </c>
      <c r="M32541" s="7">
        <v>1.4656100000000001</v>
      </c>
      <c r="N32541" s="7">
        <v>23.704450000000001</v>
      </c>
    </row>
    <row r="32542" spans="10:14" x14ac:dyDescent="0.3">
      <c r="J32542" s="7">
        <v>1.4674400000000001</v>
      </c>
      <c r="K32542" s="7">
        <v>26.928570000000001</v>
      </c>
      <c r="M32542" s="7">
        <v>1.4656100000000001</v>
      </c>
      <c r="N32542" s="7">
        <v>23.704450000000001</v>
      </c>
    </row>
    <row r="32543" spans="10:14" x14ac:dyDescent="0.3">
      <c r="J32543" s="7">
        <v>1.4674400000000001</v>
      </c>
      <c r="K32543" s="7">
        <v>26.928570000000001</v>
      </c>
      <c r="M32543" s="7">
        <v>1.4656100000000001</v>
      </c>
      <c r="N32543" s="7">
        <v>23.615780000000001</v>
      </c>
    </row>
    <row r="32544" spans="10:14" x14ac:dyDescent="0.3">
      <c r="J32544" s="7">
        <v>1.4674400000000001</v>
      </c>
      <c r="K32544" s="7">
        <v>26.794260000000001</v>
      </c>
      <c r="M32544" s="7">
        <v>1.4656100000000001</v>
      </c>
      <c r="N32544" s="7">
        <v>23.704450000000001</v>
      </c>
    </row>
    <row r="32545" spans="10:14" x14ac:dyDescent="0.3">
      <c r="J32545" s="7">
        <v>1.4674400000000001</v>
      </c>
      <c r="K32545" s="7">
        <v>26.794260000000001</v>
      </c>
      <c r="M32545" s="7">
        <v>1.4656100000000001</v>
      </c>
      <c r="N32545" s="7">
        <v>23.615780000000001</v>
      </c>
    </row>
    <row r="32546" spans="10:14" x14ac:dyDescent="0.3">
      <c r="J32546" s="7">
        <v>1.4674400000000001</v>
      </c>
      <c r="K32546" s="7">
        <v>26.794260000000001</v>
      </c>
      <c r="M32546" s="7">
        <v>1.4656100000000001</v>
      </c>
      <c r="N32546" s="7">
        <v>23.49755</v>
      </c>
    </row>
    <row r="32547" spans="10:14" x14ac:dyDescent="0.3">
      <c r="J32547" s="7">
        <v>1.4674400000000001</v>
      </c>
      <c r="K32547" s="7">
        <v>26.794260000000001</v>
      </c>
      <c r="M32547" s="7">
        <v>1.4656100000000001</v>
      </c>
      <c r="N32547" s="7">
        <v>23.49755</v>
      </c>
    </row>
    <row r="32548" spans="10:14" x14ac:dyDescent="0.3">
      <c r="J32548" s="7">
        <v>1.4674400000000001</v>
      </c>
      <c r="K32548" s="7">
        <v>26.794260000000001</v>
      </c>
      <c r="M32548" s="7">
        <v>1.4656100000000001</v>
      </c>
      <c r="N32548" s="7">
        <v>23.615780000000001</v>
      </c>
    </row>
    <row r="32549" spans="10:14" x14ac:dyDescent="0.3">
      <c r="J32549" s="7">
        <v>1.4674400000000001</v>
      </c>
      <c r="K32549" s="7">
        <v>26.794260000000001</v>
      </c>
      <c r="M32549" s="7">
        <v>1.46614</v>
      </c>
      <c r="N32549" s="7">
        <v>23.49755</v>
      </c>
    </row>
    <row r="32550" spans="10:14" x14ac:dyDescent="0.3">
      <c r="J32550" s="7">
        <v>1.4674400000000001</v>
      </c>
      <c r="K32550" s="7">
        <v>27.029299999999999</v>
      </c>
      <c r="M32550" s="7">
        <v>1.46614</v>
      </c>
      <c r="N32550" s="7">
        <v>23.49755</v>
      </c>
    </row>
    <row r="32551" spans="10:14" x14ac:dyDescent="0.3">
      <c r="J32551" s="7">
        <v>1.4674400000000001</v>
      </c>
      <c r="K32551" s="7">
        <v>26.928570000000001</v>
      </c>
      <c r="M32551" s="7">
        <v>1.46614</v>
      </c>
      <c r="N32551" s="7">
        <v>23.49755</v>
      </c>
    </row>
    <row r="32552" spans="10:14" x14ac:dyDescent="0.3">
      <c r="J32552" s="7">
        <v>1.46797</v>
      </c>
      <c r="K32552" s="7">
        <v>26.928570000000001</v>
      </c>
      <c r="M32552" s="7">
        <v>1.46614</v>
      </c>
      <c r="N32552" s="7">
        <v>23.40888</v>
      </c>
    </row>
    <row r="32553" spans="10:14" x14ac:dyDescent="0.3">
      <c r="J32553" s="7">
        <v>1.46797</v>
      </c>
      <c r="K32553" s="7">
        <v>26.794260000000001</v>
      </c>
      <c r="M32553" s="7">
        <v>1.46614</v>
      </c>
      <c r="N32553" s="7">
        <v>23.49755</v>
      </c>
    </row>
    <row r="32554" spans="10:14" x14ac:dyDescent="0.3">
      <c r="J32554" s="7">
        <v>1.46797</v>
      </c>
      <c r="K32554" s="7">
        <v>26.794260000000001</v>
      </c>
      <c r="M32554" s="7">
        <v>1.46614</v>
      </c>
      <c r="N32554" s="7">
        <v>23.615780000000001</v>
      </c>
    </row>
    <row r="32555" spans="10:14" x14ac:dyDescent="0.3">
      <c r="J32555" s="7">
        <v>1.46797</v>
      </c>
      <c r="K32555" s="7">
        <v>26.693529999999999</v>
      </c>
      <c r="M32555" s="7">
        <v>1.46614</v>
      </c>
      <c r="N32555" s="7">
        <v>23.615780000000001</v>
      </c>
    </row>
    <row r="32556" spans="10:14" x14ac:dyDescent="0.3">
      <c r="J32556" s="7">
        <v>1.46797</v>
      </c>
      <c r="K32556" s="7">
        <v>26.794260000000001</v>
      </c>
      <c r="M32556" s="7">
        <v>1.46614</v>
      </c>
      <c r="N32556" s="7">
        <v>23.615780000000001</v>
      </c>
    </row>
    <row r="32557" spans="10:14" x14ac:dyDescent="0.3">
      <c r="J32557" s="7">
        <v>1.46797</v>
      </c>
      <c r="K32557" s="7">
        <v>26.693529999999999</v>
      </c>
      <c r="M32557" s="7">
        <v>1.46614</v>
      </c>
      <c r="N32557" s="7">
        <v>23.49755</v>
      </c>
    </row>
    <row r="32558" spans="10:14" x14ac:dyDescent="0.3">
      <c r="J32558" s="7">
        <v>1.46797</v>
      </c>
      <c r="K32558" s="7">
        <v>26.693529999999999</v>
      </c>
      <c r="M32558" s="7">
        <v>1.46614</v>
      </c>
      <c r="N32558" s="7">
        <v>23.49755</v>
      </c>
    </row>
    <row r="32559" spans="10:14" x14ac:dyDescent="0.3">
      <c r="J32559" s="7">
        <v>1.46797</v>
      </c>
      <c r="K32559" s="7">
        <v>26.794260000000001</v>
      </c>
      <c r="M32559" s="7">
        <v>1.46614</v>
      </c>
      <c r="N32559" s="7">
        <v>23.40888</v>
      </c>
    </row>
    <row r="32560" spans="10:14" x14ac:dyDescent="0.3">
      <c r="J32560" s="7">
        <v>1.46797</v>
      </c>
      <c r="K32560" s="7">
        <v>26.794260000000001</v>
      </c>
      <c r="M32560" s="7">
        <v>1.46614</v>
      </c>
      <c r="N32560" s="7">
        <v>23.49755</v>
      </c>
    </row>
    <row r="32561" spans="10:14" x14ac:dyDescent="0.3">
      <c r="J32561" s="7">
        <v>1.46797</v>
      </c>
      <c r="K32561" s="7">
        <v>26.55922</v>
      </c>
      <c r="M32561" s="7">
        <v>1.4666699999999999</v>
      </c>
      <c r="N32561" s="7">
        <v>23.40888</v>
      </c>
    </row>
    <row r="32562" spans="10:14" x14ac:dyDescent="0.3">
      <c r="J32562" s="7">
        <v>1.46797</v>
      </c>
      <c r="K32562" s="7">
        <v>26.794260000000001</v>
      </c>
      <c r="M32562" s="7">
        <v>1.4666699999999999</v>
      </c>
      <c r="N32562" s="7">
        <v>23.49755</v>
      </c>
    </row>
    <row r="32563" spans="10:14" x14ac:dyDescent="0.3">
      <c r="J32563" s="7">
        <v>1.46797</v>
      </c>
      <c r="K32563" s="7">
        <v>26.928570000000001</v>
      </c>
      <c r="M32563" s="7">
        <v>1.4666699999999999</v>
      </c>
      <c r="N32563" s="7">
        <v>23.49755</v>
      </c>
    </row>
    <row r="32564" spans="10:14" x14ac:dyDescent="0.3">
      <c r="J32564" s="7">
        <v>1.4684999999999999</v>
      </c>
      <c r="K32564" s="7">
        <v>26.928570000000001</v>
      </c>
      <c r="M32564" s="7">
        <v>1.4666699999999999</v>
      </c>
      <c r="N32564" s="7">
        <v>23.615780000000001</v>
      </c>
    </row>
    <row r="32565" spans="10:14" x14ac:dyDescent="0.3">
      <c r="J32565" s="7">
        <v>1.4684999999999999</v>
      </c>
      <c r="K32565" s="7">
        <v>26.928570000000001</v>
      </c>
      <c r="M32565" s="7">
        <v>1.4666699999999999</v>
      </c>
      <c r="N32565" s="7">
        <v>23.49755</v>
      </c>
    </row>
    <row r="32566" spans="10:14" x14ac:dyDescent="0.3">
      <c r="J32566" s="7">
        <v>1.4684999999999999</v>
      </c>
      <c r="K32566" s="7">
        <v>27.029299999999999</v>
      </c>
      <c r="M32566" s="7">
        <v>1.4666699999999999</v>
      </c>
      <c r="N32566" s="7">
        <v>23.40888</v>
      </c>
    </row>
    <row r="32567" spans="10:14" x14ac:dyDescent="0.3">
      <c r="J32567" s="7">
        <v>1.4684999999999999</v>
      </c>
      <c r="K32567" s="7">
        <v>26.794260000000001</v>
      </c>
      <c r="M32567" s="7">
        <v>1.4666699999999999</v>
      </c>
      <c r="N32567" s="7">
        <v>23.40888</v>
      </c>
    </row>
    <row r="32568" spans="10:14" x14ac:dyDescent="0.3">
      <c r="J32568" s="7">
        <v>1.4684999999999999</v>
      </c>
      <c r="K32568" s="7">
        <v>26.794260000000001</v>
      </c>
      <c r="M32568" s="7">
        <v>1.4666699999999999</v>
      </c>
      <c r="N32568" s="7">
        <v>23.615780000000001</v>
      </c>
    </row>
    <row r="32569" spans="10:14" x14ac:dyDescent="0.3">
      <c r="J32569" s="7">
        <v>1.4684999999999999</v>
      </c>
      <c r="K32569" s="7">
        <v>26.794260000000001</v>
      </c>
      <c r="M32569" s="7">
        <v>1.4666699999999999</v>
      </c>
      <c r="N32569" s="7">
        <v>23.615780000000001</v>
      </c>
    </row>
    <row r="32570" spans="10:14" x14ac:dyDescent="0.3">
      <c r="J32570" s="7">
        <v>1.4684999999999999</v>
      </c>
      <c r="K32570" s="7">
        <v>26.928570000000001</v>
      </c>
      <c r="M32570" s="7">
        <v>1.4666699999999999</v>
      </c>
      <c r="N32570" s="7">
        <v>23.49755</v>
      </c>
    </row>
    <row r="32571" spans="10:14" x14ac:dyDescent="0.3">
      <c r="J32571" s="7">
        <v>1.4684999999999999</v>
      </c>
      <c r="K32571" s="7">
        <v>26.693529999999999</v>
      </c>
      <c r="M32571" s="7">
        <v>1.4666699999999999</v>
      </c>
      <c r="N32571" s="7">
        <v>23.49755</v>
      </c>
    </row>
    <row r="32572" spans="10:14" x14ac:dyDescent="0.3">
      <c r="J32572" s="7">
        <v>1.4684999999999999</v>
      </c>
      <c r="K32572" s="7">
        <v>27.029299999999999</v>
      </c>
      <c r="M32572" s="7">
        <v>1.4672000000000001</v>
      </c>
      <c r="N32572" s="7">
        <v>23.40888</v>
      </c>
    </row>
    <row r="32573" spans="10:14" x14ac:dyDescent="0.3">
      <c r="J32573" s="7">
        <v>1.4684999999999999</v>
      </c>
      <c r="K32573" s="7">
        <v>26.928570000000001</v>
      </c>
      <c r="M32573" s="7">
        <v>1.4672000000000001</v>
      </c>
      <c r="N32573" s="7">
        <v>23.40888</v>
      </c>
    </row>
    <row r="32574" spans="10:14" x14ac:dyDescent="0.3">
      <c r="J32574" s="7">
        <v>1.4684999999999999</v>
      </c>
      <c r="K32574" s="7">
        <v>26.693529999999999</v>
      </c>
      <c r="M32574" s="7">
        <v>1.4672000000000001</v>
      </c>
      <c r="N32574" s="7">
        <v>23.40888</v>
      </c>
    </row>
    <row r="32575" spans="10:14" x14ac:dyDescent="0.3">
      <c r="J32575" s="7">
        <v>1.4684999999999999</v>
      </c>
      <c r="K32575" s="7">
        <v>26.794260000000001</v>
      </c>
      <c r="M32575" s="7">
        <v>1.4672000000000001</v>
      </c>
      <c r="N32575" s="7">
        <v>23.49755</v>
      </c>
    </row>
    <row r="32576" spans="10:14" x14ac:dyDescent="0.3">
      <c r="J32576" s="7">
        <v>1.4690300000000001</v>
      </c>
      <c r="K32576" s="7">
        <v>26.794260000000001</v>
      </c>
      <c r="M32576" s="7">
        <v>1.4672000000000001</v>
      </c>
      <c r="N32576" s="7">
        <v>23.40888</v>
      </c>
    </row>
    <row r="32577" spans="10:14" x14ac:dyDescent="0.3">
      <c r="J32577" s="7">
        <v>1.4690300000000001</v>
      </c>
      <c r="K32577" s="7">
        <v>26.928570000000001</v>
      </c>
      <c r="M32577" s="7">
        <v>1.4672000000000001</v>
      </c>
      <c r="N32577" s="7">
        <v>23.615780000000001</v>
      </c>
    </row>
    <row r="32578" spans="10:14" x14ac:dyDescent="0.3">
      <c r="J32578" s="7">
        <v>1.4690300000000001</v>
      </c>
      <c r="K32578" s="7">
        <v>26.794260000000001</v>
      </c>
      <c r="M32578" s="7">
        <v>1.4672000000000001</v>
      </c>
      <c r="N32578" s="7">
        <v>23.290649999999999</v>
      </c>
    </row>
    <row r="32579" spans="10:14" x14ac:dyDescent="0.3">
      <c r="J32579" s="7">
        <v>1.4690300000000001</v>
      </c>
      <c r="K32579" s="7">
        <v>26.794260000000001</v>
      </c>
      <c r="M32579" s="7">
        <v>1.4672000000000001</v>
      </c>
      <c r="N32579" s="7">
        <v>23.49755</v>
      </c>
    </row>
    <row r="32580" spans="10:14" x14ac:dyDescent="0.3">
      <c r="J32580" s="7">
        <v>1.4690300000000001</v>
      </c>
      <c r="K32580" s="7">
        <v>26.794260000000001</v>
      </c>
      <c r="M32580" s="7">
        <v>1.4672000000000001</v>
      </c>
      <c r="N32580" s="7">
        <v>23.290649999999999</v>
      </c>
    </row>
    <row r="32581" spans="10:14" x14ac:dyDescent="0.3">
      <c r="J32581" s="7">
        <v>1.4690300000000001</v>
      </c>
      <c r="K32581" s="7">
        <v>26.794260000000001</v>
      </c>
      <c r="M32581" s="7">
        <v>1.4672000000000001</v>
      </c>
      <c r="N32581" s="7">
        <v>23.40888</v>
      </c>
    </row>
    <row r="32582" spans="10:14" x14ac:dyDescent="0.3">
      <c r="J32582" s="7">
        <v>1.4690300000000001</v>
      </c>
      <c r="K32582" s="7">
        <v>26.928570000000001</v>
      </c>
      <c r="M32582" s="7">
        <v>1.4672000000000001</v>
      </c>
      <c r="N32582" s="7">
        <v>23.40888</v>
      </c>
    </row>
    <row r="32583" spans="10:14" x14ac:dyDescent="0.3">
      <c r="J32583" s="7">
        <v>1.4690300000000001</v>
      </c>
      <c r="K32583" s="7">
        <v>26.928570000000001</v>
      </c>
      <c r="M32583" s="7">
        <v>1.4672000000000001</v>
      </c>
      <c r="N32583" s="7">
        <v>23.40888</v>
      </c>
    </row>
    <row r="32584" spans="10:14" x14ac:dyDescent="0.3">
      <c r="J32584" s="7">
        <v>1.4690300000000001</v>
      </c>
      <c r="K32584" s="7">
        <v>26.794260000000001</v>
      </c>
      <c r="M32584" s="7">
        <v>1.46773</v>
      </c>
      <c r="N32584" s="7">
        <v>23.40888</v>
      </c>
    </row>
    <row r="32585" spans="10:14" x14ac:dyDescent="0.3">
      <c r="J32585" s="7">
        <v>1.4690300000000001</v>
      </c>
      <c r="K32585" s="7">
        <v>27.029299999999999</v>
      </c>
      <c r="M32585" s="7">
        <v>1.46773</v>
      </c>
      <c r="N32585" s="7">
        <v>23.40888</v>
      </c>
    </row>
    <row r="32586" spans="10:14" x14ac:dyDescent="0.3">
      <c r="J32586" s="7">
        <v>1.4690300000000001</v>
      </c>
      <c r="K32586" s="7">
        <v>26.794260000000001</v>
      </c>
      <c r="M32586" s="7">
        <v>1.46773</v>
      </c>
      <c r="N32586" s="7">
        <v>23.615780000000001</v>
      </c>
    </row>
    <row r="32587" spans="10:14" x14ac:dyDescent="0.3">
      <c r="J32587" s="7">
        <v>1.4690300000000001</v>
      </c>
      <c r="K32587" s="7">
        <v>26.794260000000001</v>
      </c>
      <c r="M32587" s="7">
        <v>1.46773</v>
      </c>
      <c r="N32587" s="7">
        <v>23.49755</v>
      </c>
    </row>
    <row r="32588" spans="10:14" x14ac:dyDescent="0.3">
      <c r="J32588" s="7">
        <v>1.46956</v>
      </c>
      <c r="K32588" s="7">
        <v>26.794260000000001</v>
      </c>
      <c r="M32588" s="7">
        <v>1.46773</v>
      </c>
      <c r="N32588" s="7">
        <v>23.290649999999999</v>
      </c>
    </row>
    <row r="32589" spans="10:14" x14ac:dyDescent="0.3">
      <c r="J32589" s="7">
        <v>1.46956</v>
      </c>
      <c r="K32589" s="7">
        <v>26.794260000000001</v>
      </c>
      <c r="M32589" s="7">
        <v>1.46773</v>
      </c>
      <c r="N32589" s="7">
        <v>23.40888</v>
      </c>
    </row>
    <row r="32590" spans="10:14" x14ac:dyDescent="0.3">
      <c r="J32590" s="7">
        <v>1.46956</v>
      </c>
      <c r="K32590" s="7">
        <v>26.794260000000001</v>
      </c>
      <c r="M32590" s="7">
        <v>1.46773</v>
      </c>
      <c r="N32590" s="7">
        <v>23.49755</v>
      </c>
    </row>
    <row r="32591" spans="10:14" x14ac:dyDescent="0.3">
      <c r="J32591" s="7">
        <v>1.46956</v>
      </c>
      <c r="K32591" s="7">
        <v>26.693529999999999</v>
      </c>
      <c r="M32591" s="7">
        <v>1.46773</v>
      </c>
      <c r="N32591" s="7">
        <v>23.49755</v>
      </c>
    </row>
    <row r="32592" spans="10:14" x14ac:dyDescent="0.3">
      <c r="J32592" s="7">
        <v>1.46956</v>
      </c>
      <c r="K32592" s="7">
        <v>26.693529999999999</v>
      </c>
      <c r="M32592" s="7">
        <v>1.46773</v>
      </c>
      <c r="N32592" s="7">
        <v>23.49755</v>
      </c>
    </row>
    <row r="32593" spans="10:14" x14ac:dyDescent="0.3">
      <c r="J32593" s="7">
        <v>1.46956</v>
      </c>
      <c r="K32593" s="7">
        <v>26.693529999999999</v>
      </c>
      <c r="M32593" s="7">
        <v>1.46773</v>
      </c>
      <c r="N32593" s="7">
        <v>23.40888</v>
      </c>
    </row>
    <row r="32594" spans="10:14" x14ac:dyDescent="0.3">
      <c r="J32594" s="7">
        <v>1.46956</v>
      </c>
      <c r="K32594" s="7">
        <v>26.693529999999999</v>
      </c>
      <c r="M32594" s="7">
        <v>1.46773</v>
      </c>
      <c r="N32594" s="7">
        <v>23.40888</v>
      </c>
    </row>
    <row r="32595" spans="10:14" x14ac:dyDescent="0.3">
      <c r="J32595" s="7">
        <v>1.46956</v>
      </c>
      <c r="K32595" s="7">
        <v>26.928570000000001</v>
      </c>
      <c r="M32595" s="7">
        <v>1.46773</v>
      </c>
      <c r="N32595" s="7">
        <v>23.40888</v>
      </c>
    </row>
    <row r="32596" spans="10:14" x14ac:dyDescent="0.3">
      <c r="J32596" s="7">
        <v>1.46956</v>
      </c>
      <c r="K32596" s="7">
        <v>26.794260000000001</v>
      </c>
      <c r="M32596" s="7">
        <v>1.4682599999999999</v>
      </c>
      <c r="N32596" s="7">
        <v>23.290649999999999</v>
      </c>
    </row>
    <row r="32597" spans="10:14" x14ac:dyDescent="0.3">
      <c r="J32597" s="7">
        <v>1.46956</v>
      </c>
      <c r="K32597" s="7">
        <v>26.693529999999999</v>
      </c>
      <c r="M32597" s="7">
        <v>1.4682599999999999</v>
      </c>
      <c r="N32597" s="7">
        <v>23.172429999999999</v>
      </c>
    </row>
    <row r="32598" spans="10:14" x14ac:dyDescent="0.3">
      <c r="J32598" s="7">
        <v>1.46956</v>
      </c>
      <c r="K32598" s="7">
        <v>26.693529999999999</v>
      </c>
      <c r="M32598" s="7">
        <v>1.4682599999999999</v>
      </c>
      <c r="N32598" s="7">
        <v>23.40888</v>
      </c>
    </row>
    <row r="32599" spans="10:14" x14ac:dyDescent="0.3">
      <c r="J32599" s="7">
        <v>1.4700899999999999</v>
      </c>
      <c r="K32599" s="7">
        <v>26.794260000000001</v>
      </c>
      <c r="M32599" s="7">
        <v>1.4682599999999999</v>
      </c>
      <c r="N32599" s="7">
        <v>23.290649999999999</v>
      </c>
    </row>
    <row r="32600" spans="10:14" x14ac:dyDescent="0.3">
      <c r="J32600" s="7">
        <v>1.4700899999999999</v>
      </c>
      <c r="K32600" s="7">
        <v>26.693529999999999</v>
      </c>
      <c r="M32600" s="7">
        <v>1.4682599999999999</v>
      </c>
      <c r="N32600" s="7">
        <v>23.290649999999999</v>
      </c>
    </row>
    <row r="32601" spans="10:14" x14ac:dyDescent="0.3">
      <c r="J32601" s="7">
        <v>1.4700899999999999</v>
      </c>
      <c r="K32601" s="7">
        <v>26.794260000000001</v>
      </c>
      <c r="M32601" s="7">
        <v>1.4682599999999999</v>
      </c>
      <c r="N32601" s="7">
        <v>23.40888</v>
      </c>
    </row>
    <row r="32602" spans="10:14" x14ac:dyDescent="0.3">
      <c r="J32602" s="7">
        <v>1.4700899999999999</v>
      </c>
      <c r="K32602" s="7">
        <v>26.928570000000001</v>
      </c>
      <c r="M32602" s="7">
        <v>1.4682599999999999</v>
      </c>
      <c r="N32602" s="7">
        <v>23.172429999999999</v>
      </c>
    </row>
    <row r="32603" spans="10:14" x14ac:dyDescent="0.3">
      <c r="J32603" s="7">
        <v>1.4700899999999999</v>
      </c>
      <c r="K32603" s="7">
        <v>26.794260000000001</v>
      </c>
      <c r="M32603" s="7">
        <v>1.4682599999999999</v>
      </c>
      <c r="N32603" s="7">
        <v>23.290649999999999</v>
      </c>
    </row>
    <row r="32604" spans="10:14" x14ac:dyDescent="0.3">
      <c r="J32604" s="7">
        <v>1.4700899999999999</v>
      </c>
      <c r="K32604" s="7">
        <v>27.029299999999999</v>
      </c>
      <c r="M32604" s="7">
        <v>1.4682599999999999</v>
      </c>
      <c r="N32604" s="7">
        <v>23.40888</v>
      </c>
    </row>
    <row r="32605" spans="10:14" x14ac:dyDescent="0.3">
      <c r="J32605" s="7">
        <v>1.4700899999999999</v>
      </c>
      <c r="K32605" s="7">
        <v>26.693529999999999</v>
      </c>
      <c r="M32605" s="7">
        <v>1.4682599999999999</v>
      </c>
      <c r="N32605" s="7">
        <v>23.49755</v>
      </c>
    </row>
    <row r="32606" spans="10:14" x14ac:dyDescent="0.3">
      <c r="J32606" s="7">
        <v>1.4700899999999999</v>
      </c>
      <c r="K32606" s="7">
        <v>26.928570000000001</v>
      </c>
      <c r="M32606" s="7">
        <v>1.4682599999999999</v>
      </c>
      <c r="N32606" s="7">
        <v>23.40888</v>
      </c>
    </row>
    <row r="32607" spans="10:14" x14ac:dyDescent="0.3">
      <c r="J32607" s="7">
        <v>1.4700899999999999</v>
      </c>
      <c r="K32607" s="7">
        <v>26.928570000000001</v>
      </c>
      <c r="M32607" s="7">
        <v>1.4682599999999999</v>
      </c>
      <c r="N32607" s="7">
        <v>23.290649999999999</v>
      </c>
    </row>
    <row r="32608" spans="10:14" x14ac:dyDescent="0.3">
      <c r="J32608" s="7">
        <v>1.4700899999999999</v>
      </c>
      <c r="K32608" s="7">
        <v>26.928570000000001</v>
      </c>
      <c r="M32608" s="7">
        <v>1.46879</v>
      </c>
      <c r="N32608" s="7">
        <v>23.40888</v>
      </c>
    </row>
    <row r="32609" spans="10:14" x14ac:dyDescent="0.3">
      <c r="J32609" s="7">
        <v>1.4700899999999999</v>
      </c>
      <c r="K32609" s="7">
        <v>26.693529999999999</v>
      </c>
      <c r="M32609" s="7">
        <v>1.46879</v>
      </c>
      <c r="N32609" s="7">
        <v>23.290649999999999</v>
      </c>
    </row>
    <row r="32610" spans="10:14" x14ac:dyDescent="0.3">
      <c r="J32610" s="7">
        <v>1.4700899999999999</v>
      </c>
      <c r="K32610" s="7">
        <v>27.029299999999999</v>
      </c>
      <c r="M32610" s="7">
        <v>1.46879</v>
      </c>
      <c r="N32610" s="7">
        <v>23.40888</v>
      </c>
    </row>
    <row r="32611" spans="10:14" x14ac:dyDescent="0.3">
      <c r="J32611" s="7">
        <v>1.47062</v>
      </c>
      <c r="K32611" s="7">
        <v>26.794260000000001</v>
      </c>
      <c r="M32611" s="7">
        <v>1.46879</v>
      </c>
      <c r="N32611" s="7">
        <v>23.290649999999999</v>
      </c>
    </row>
    <row r="32612" spans="10:14" x14ac:dyDescent="0.3">
      <c r="J32612" s="7">
        <v>1.47062</v>
      </c>
      <c r="K32612" s="7">
        <v>26.928570000000001</v>
      </c>
      <c r="M32612" s="7">
        <v>1.46879</v>
      </c>
      <c r="N32612" s="7">
        <v>23.290649999999999</v>
      </c>
    </row>
    <row r="32613" spans="10:14" x14ac:dyDescent="0.3">
      <c r="J32613" s="7">
        <v>1.47062</v>
      </c>
      <c r="K32613" s="7">
        <v>26.794260000000001</v>
      </c>
      <c r="M32613" s="7">
        <v>1.46879</v>
      </c>
      <c r="N32613" s="7">
        <v>23.290649999999999</v>
      </c>
    </row>
    <row r="32614" spans="10:14" x14ac:dyDescent="0.3">
      <c r="J32614" s="7">
        <v>1.47062</v>
      </c>
      <c r="K32614" s="7">
        <v>26.794260000000001</v>
      </c>
      <c r="M32614" s="7">
        <v>1.46879</v>
      </c>
      <c r="N32614" s="7">
        <v>23.49755</v>
      </c>
    </row>
    <row r="32615" spans="10:14" x14ac:dyDescent="0.3">
      <c r="J32615" s="7">
        <v>1.47062</v>
      </c>
      <c r="K32615" s="7">
        <v>26.794260000000001</v>
      </c>
      <c r="M32615" s="7">
        <v>1.46879</v>
      </c>
      <c r="N32615" s="7">
        <v>23.40888</v>
      </c>
    </row>
    <row r="32616" spans="10:14" x14ac:dyDescent="0.3">
      <c r="J32616" s="7">
        <v>1.47062</v>
      </c>
      <c r="K32616" s="7">
        <v>26.928570000000001</v>
      </c>
      <c r="M32616" s="7">
        <v>1.46879</v>
      </c>
      <c r="N32616" s="7">
        <v>23.49755</v>
      </c>
    </row>
    <row r="32617" spans="10:14" x14ac:dyDescent="0.3">
      <c r="J32617" s="7">
        <v>1.47062</v>
      </c>
      <c r="K32617" s="7">
        <v>26.693529999999999</v>
      </c>
      <c r="M32617" s="7">
        <v>1.46879</v>
      </c>
      <c r="N32617" s="7">
        <v>23.290649999999999</v>
      </c>
    </row>
    <row r="32618" spans="10:14" x14ac:dyDescent="0.3">
      <c r="J32618" s="7">
        <v>1.47062</v>
      </c>
      <c r="K32618" s="7">
        <v>26.928570000000001</v>
      </c>
      <c r="M32618" s="7">
        <v>1.46879</v>
      </c>
      <c r="N32618" s="7">
        <v>23.40888</v>
      </c>
    </row>
    <row r="32619" spans="10:14" x14ac:dyDescent="0.3">
      <c r="J32619" s="7">
        <v>1.47062</v>
      </c>
      <c r="K32619" s="7">
        <v>26.693529999999999</v>
      </c>
      <c r="M32619" s="7">
        <v>1.46932</v>
      </c>
      <c r="N32619" s="7">
        <v>23.40888</v>
      </c>
    </row>
    <row r="32620" spans="10:14" x14ac:dyDescent="0.3">
      <c r="J32620" s="7">
        <v>1.47062</v>
      </c>
      <c r="K32620" s="7">
        <v>26.794260000000001</v>
      </c>
      <c r="M32620" s="7">
        <v>1.46932</v>
      </c>
      <c r="N32620" s="7">
        <v>23.172429999999999</v>
      </c>
    </row>
    <row r="32621" spans="10:14" x14ac:dyDescent="0.3">
      <c r="J32621" s="7">
        <v>1.47062</v>
      </c>
      <c r="K32621" s="7">
        <v>26.693529999999999</v>
      </c>
      <c r="M32621" s="7">
        <v>1.46932</v>
      </c>
      <c r="N32621" s="7">
        <v>23.290649999999999</v>
      </c>
    </row>
    <row r="32622" spans="10:14" x14ac:dyDescent="0.3">
      <c r="J32622" s="7">
        <v>1.47062</v>
      </c>
      <c r="K32622" s="7">
        <v>26.794260000000001</v>
      </c>
      <c r="M32622" s="7">
        <v>1.46932</v>
      </c>
      <c r="N32622" s="7">
        <v>23.290649999999999</v>
      </c>
    </row>
    <row r="32623" spans="10:14" x14ac:dyDescent="0.3">
      <c r="J32623" s="7">
        <v>1.47115</v>
      </c>
      <c r="K32623" s="7">
        <v>26.794260000000001</v>
      </c>
      <c r="M32623" s="7">
        <v>1.46932</v>
      </c>
      <c r="N32623" s="7">
        <v>23.290649999999999</v>
      </c>
    </row>
    <row r="32624" spans="10:14" x14ac:dyDescent="0.3">
      <c r="J32624" s="7">
        <v>1.47115</v>
      </c>
      <c r="K32624" s="7">
        <v>26.693529999999999</v>
      </c>
      <c r="M32624" s="7">
        <v>1.46932</v>
      </c>
      <c r="N32624" s="7">
        <v>23.290649999999999</v>
      </c>
    </row>
    <row r="32625" spans="10:14" x14ac:dyDescent="0.3">
      <c r="J32625" s="7">
        <v>1.47115</v>
      </c>
      <c r="K32625" s="7">
        <v>26.794260000000001</v>
      </c>
      <c r="M32625" s="7">
        <v>1.46932</v>
      </c>
      <c r="N32625" s="7">
        <v>23.40888</v>
      </c>
    </row>
    <row r="32626" spans="10:14" x14ac:dyDescent="0.3">
      <c r="J32626" s="7">
        <v>1.47115</v>
      </c>
      <c r="K32626" s="7">
        <v>26.794260000000001</v>
      </c>
      <c r="M32626" s="7">
        <v>1.46932</v>
      </c>
      <c r="N32626" s="7">
        <v>23.290649999999999</v>
      </c>
    </row>
    <row r="32627" spans="10:14" x14ac:dyDescent="0.3">
      <c r="J32627" s="7">
        <v>1.47115</v>
      </c>
      <c r="K32627" s="7">
        <v>26.928570000000001</v>
      </c>
      <c r="M32627" s="7">
        <v>1.46932</v>
      </c>
      <c r="N32627" s="7">
        <v>23.40888</v>
      </c>
    </row>
    <row r="32628" spans="10:14" x14ac:dyDescent="0.3">
      <c r="J32628" s="7">
        <v>1.47115</v>
      </c>
      <c r="K32628" s="7">
        <v>26.794260000000001</v>
      </c>
      <c r="M32628" s="7">
        <v>1.46932</v>
      </c>
      <c r="N32628" s="7">
        <v>23.290649999999999</v>
      </c>
    </row>
    <row r="32629" spans="10:14" x14ac:dyDescent="0.3">
      <c r="J32629" s="7">
        <v>1.47115</v>
      </c>
      <c r="K32629" s="7">
        <v>26.693529999999999</v>
      </c>
      <c r="M32629" s="7">
        <v>1.46932</v>
      </c>
      <c r="N32629" s="7">
        <v>23.083760000000002</v>
      </c>
    </row>
    <row r="32630" spans="10:14" x14ac:dyDescent="0.3">
      <c r="J32630" s="7">
        <v>1.47115</v>
      </c>
      <c r="K32630" s="7">
        <v>26.693529999999999</v>
      </c>
      <c r="M32630" s="7">
        <v>1.46932</v>
      </c>
      <c r="N32630" s="7">
        <v>23.49755</v>
      </c>
    </row>
    <row r="32631" spans="10:14" x14ac:dyDescent="0.3">
      <c r="J32631" s="7">
        <v>1.47115</v>
      </c>
      <c r="K32631" s="7">
        <v>26.693529999999999</v>
      </c>
      <c r="M32631" s="7">
        <v>1.4698500000000001</v>
      </c>
      <c r="N32631" s="7">
        <v>23.40888</v>
      </c>
    </row>
    <row r="32632" spans="10:14" x14ac:dyDescent="0.3">
      <c r="J32632" s="7">
        <v>1.47115</v>
      </c>
      <c r="K32632" s="7">
        <v>26.794260000000001</v>
      </c>
      <c r="M32632" s="7">
        <v>1.4698500000000001</v>
      </c>
      <c r="N32632" s="7">
        <v>23.172429999999999</v>
      </c>
    </row>
    <row r="32633" spans="10:14" x14ac:dyDescent="0.3">
      <c r="J32633" s="7">
        <v>1.47115</v>
      </c>
      <c r="K32633" s="7">
        <v>26.55922</v>
      </c>
      <c r="M32633" s="7">
        <v>1.4698500000000001</v>
      </c>
      <c r="N32633" s="7">
        <v>23.49755</v>
      </c>
    </row>
    <row r="32634" spans="10:14" x14ac:dyDescent="0.3">
      <c r="J32634" s="7">
        <v>1.4716800000000001</v>
      </c>
      <c r="K32634" s="7">
        <v>26.55922</v>
      </c>
      <c r="M32634" s="7">
        <v>1.4698500000000001</v>
      </c>
      <c r="N32634" s="7">
        <v>23.40888</v>
      </c>
    </row>
    <row r="32635" spans="10:14" x14ac:dyDescent="0.3">
      <c r="J32635" s="7">
        <v>1.4716800000000001</v>
      </c>
      <c r="K32635" s="7">
        <v>26.794260000000001</v>
      </c>
      <c r="M32635" s="7">
        <v>1.4698500000000001</v>
      </c>
      <c r="N32635" s="7">
        <v>23.172429999999999</v>
      </c>
    </row>
    <row r="32636" spans="10:14" x14ac:dyDescent="0.3">
      <c r="J32636" s="7">
        <v>1.4716800000000001</v>
      </c>
      <c r="K32636" s="7">
        <v>26.693529999999999</v>
      </c>
      <c r="M32636" s="7">
        <v>1.4698500000000001</v>
      </c>
      <c r="N32636" s="7">
        <v>23.290649999999999</v>
      </c>
    </row>
    <row r="32637" spans="10:14" x14ac:dyDescent="0.3">
      <c r="J32637" s="7">
        <v>1.4716800000000001</v>
      </c>
      <c r="K32637" s="7">
        <v>26.55922</v>
      </c>
      <c r="M32637" s="7">
        <v>1.4698500000000001</v>
      </c>
      <c r="N32637" s="7">
        <v>23.290649999999999</v>
      </c>
    </row>
    <row r="32638" spans="10:14" x14ac:dyDescent="0.3">
      <c r="J32638" s="7">
        <v>1.4716800000000001</v>
      </c>
      <c r="K32638" s="7">
        <v>26.55922</v>
      </c>
      <c r="M32638" s="7">
        <v>1.4698500000000001</v>
      </c>
      <c r="N32638" s="7">
        <v>23.290649999999999</v>
      </c>
    </row>
    <row r="32639" spans="10:14" x14ac:dyDescent="0.3">
      <c r="J32639" s="7">
        <v>1.4716800000000001</v>
      </c>
      <c r="K32639" s="7">
        <v>26.693529999999999</v>
      </c>
      <c r="M32639" s="7">
        <v>1.4698500000000001</v>
      </c>
      <c r="N32639" s="7">
        <v>23.40888</v>
      </c>
    </row>
    <row r="32640" spans="10:14" x14ac:dyDescent="0.3">
      <c r="J32640" s="7">
        <v>1.4716800000000001</v>
      </c>
      <c r="K32640" s="7">
        <v>26.794260000000001</v>
      </c>
      <c r="M32640" s="7">
        <v>1.4698500000000001</v>
      </c>
      <c r="N32640" s="7">
        <v>23.290649999999999</v>
      </c>
    </row>
    <row r="32641" spans="10:14" x14ac:dyDescent="0.3">
      <c r="J32641" s="7">
        <v>1.4716800000000001</v>
      </c>
      <c r="K32641" s="7">
        <v>26.794260000000001</v>
      </c>
      <c r="M32641" s="7">
        <v>1.4698500000000001</v>
      </c>
      <c r="N32641" s="7">
        <v>23.290649999999999</v>
      </c>
    </row>
    <row r="32642" spans="10:14" x14ac:dyDescent="0.3">
      <c r="J32642" s="7">
        <v>1.4716800000000001</v>
      </c>
      <c r="K32642" s="7">
        <v>26.928570000000001</v>
      </c>
      <c r="M32642" s="7">
        <v>1.4698500000000001</v>
      </c>
      <c r="N32642" s="7">
        <v>23.172429999999999</v>
      </c>
    </row>
    <row r="32643" spans="10:14" x14ac:dyDescent="0.3">
      <c r="J32643" s="7">
        <v>1.4716800000000001</v>
      </c>
      <c r="K32643" s="7">
        <v>26.794260000000001</v>
      </c>
      <c r="M32643" s="7">
        <v>1.47038</v>
      </c>
      <c r="N32643" s="7">
        <v>23.290649999999999</v>
      </c>
    </row>
    <row r="32644" spans="10:14" x14ac:dyDescent="0.3">
      <c r="J32644" s="7">
        <v>1.4716800000000001</v>
      </c>
      <c r="K32644" s="7">
        <v>26.794260000000001</v>
      </c>
      <c r="M32644" s="7">
        <v>1.47038</v>
      </c>
      <c r="N32644" s="7">
        <v>23.290649999999999</v>
      </c>
    </row>
    <row r="32645" spans="10:14" x14ac:dyDescent="0.3">
      <c r="J32645" s="7">
        <v>1.4716800000000001</v>
      </c>
      <c r="K32645" s="7">
        <v>26.794260000000001</v>
      </c>
      <c r="M32645" s="7">
        <v>1.47038</v>
      </c>
      <c r="N32645" s="7">
        <v>23.172429999999999</v>
      </c>
    </row>
    <row r="32646" spans="10:14" x14ac:dyDescent="0.3">
      <c r="J32646" s="7">
        <v>1.47221</v>
      </c>
      <c r="K32646" s="7">
        <v>26.794260000000001</v>
      </c>
      <c r="M32646" s="7">
        <v>1.47038</v>
      </c>
      <c r="N32646" s="7">
        <v>23.172429999999999</v>
      </c>
    </row>
    <row r="32647" spans="10:14" x14ac:dyDescent="0.3">
      <c r="J32647" s="7">
        <v>1.47221</v>
      </c>
      <c r="K32647" s="7">
        <v>26.794260000000001</v>
      </c>
      <c r="M32647" s="7">
        <v>1.47038</v>
      </c>
      <c r="N32647" s="7">
        <v>23.40888</v>
      </c>
    </row>
    <row r="32648" spans="10:14" x14ac:dyDescent="0.3">
      <c r="J32648" s="7">
        <v>1.47221</v>
      </c>
      <c r="K32648" s="7">
        <v>26.693529999999999</v>
      </c>
      <c r="M32648" s="7">
        <v>1.47038</v>
      </c>
      <c r="N32648" s="7">
        <v>23.172429999999999</v>
      </c>
    </row>
    <row r="32649" spans="10:14" x14ac:dyDescent="0.3">
      <c r="J32649" s="7">
        <v>1.47221</v>
      </c>
      <c r="K32649" s="7">
        <v>26.794260000000001</v>
      </c>
      <c r="M32649" s="7">
        <v>1.47038</v>
      </c>
      <c r="N32649" s="7">
        <v>23.40888</v>
      </c>
    </row>
    <row r="32650" spans="10:14" x14ac:dyDescent="0.3">
      <c r="J32650" s="7">
        <v>1.47221</v>
      </c>
      <c r="K32650" s="7">
        <v>26.794260000000001</v>
      </c>
      <c r="M32650" s="7">
        <v>1.47038</v>
      </c>
      <c r="N32650" s="7">
        <v>23.290649999999999</v>
      </c>
    </row>
    <row r="32651" spans="10:14" x14ac:dyDescent="0.3">
      <c r="J32651" s="7">
        <v>1.47221</v>
      </c>
      <c r="K32651" s="7">
        <v>26.794260000000001</v>
      </c>
      <c r="M32651" s="7">
        <v>1.47038</v>
      </c>
      <c r="N32651" s="7">
        <v>23.290649999999999</v>
      </c>
    </row>
    <row r="32652" spans="10:14" x14ac:dyDescent="0.3">
      <c r="J32652" s="7">
        <v>1.47221</v>
      </c>
      <c r="K32652" s="7">
        <v>26.794260000000001</v>
      </c>
      <c r="M32652" s="7">
        <v>1.47038</v>
      </c>
      <c r="N32652" s="7">
        <v>23.172429999999999</v>
      </c>
    </row>
    <row r="32653" spans="10:14" x14ac:dyDescent="0.3">
      <c r="J32653" s="7">
        <v>1.47221</v>
      </c>
      <c r="K32653" s="7">
        <v>26.928570000000001</v>
      </c>
      <c r="M32653" s="7">
        <v>1.47038</v>
      </c>
      <c r="N32653" s="7">
        <v>23.290649999999999</v>
      </c>
    </row>
    <row r="32654" spans="10:14" x14ac:dyDescent="0.3">
      <c r="J32654" s="7">
        <v>1.47221</v>
      </c>
      <c r="K32654" s="7">
        <v>26.794260000000001</v>
      </c>
      <c r="M32654" s="7">
        <v>1.47038</v>
      </c>
      <c r="N32654" s="7">
        <v>23.172429999999999</v>
      </c>
    </row>
    <row r="32655" spans="10:14" x14ac:dyDescent="0.3">
      <c r="J32655" s="7">
        <v>1.47221</v>
      </c>
      <c r="K32655" s="7">
        <v>26.794260000000001</v>
      </c>
      <c r="M32655" s="7">
        <v>1.4709099999999999</v>
      </c>
      <c r="N32655" s="7">
        <v>23.083760000000002</v>
      </c>
    </row>
    <row r="32656" spans="10:14" x14ac:dyDescent="0.3">
      <c r="J32656" s="7">
        <v>1.47221</v>
      </c>
      <c r="K32656" s="7">
        <v>26.55922</v>
      </c>
      <c r="M32656" s="7">
        <v>1.4709099999999999</v>
      </c>
      <c r="N32656" s="7">
        <v>23.40888</v>
      </c>
    </row>
    <row r="32657" spans="10:14" x14ac:dyDescent="0.3">
      <c r="J32657" s="7">
        <v>1.47221</v>
      </c>
      <c r="K32657" s="7">
        <v>26.794260000000001</v>
      </c>
      <c r="M32657" s="7">
        <v>1.4709099999999999</v>
      </c>
      <c r="N32657" s="7">
        <v>23.290649999999999</v>
      </c>
    </row>
    <row r="32658" spans="10:14" x14ac:dyDescent="0.3">
      <c r="J32658" s="7">
        <v>1.4727399999999999</v>
      </c>
      <c r="K32658" s="7">
        <v>26.794260000000001</v>
      </c>
      <c r="M32658" s="7">
        <v>1.4709099999999999</v>
      </c>
      <c r="N32658" s="7">
        <v>23.172429999999999</v>
      </c>
    </row>
    <row r="32659" spans="10:14" x14ac:dyDescent="0.3">
      <c r="J32659" s="7">
        <v>1.4727399999999999</v>
      </c>
      <c r="K32659" s="7">
        <v>26.693529999999999</v>
      </c>
      <c r="M32659" s="7">
        <v>1.4709099999999999</v>
      </c>
      <c r="N32659" s="7">
        <v>23.172429999999999</v>
      </c>
    </row>
    <row r="32660" spans="10:14" x14ac:dyDescent="0.3">
      <c r="J32660" s="7">
        <v>1.4727399999999999</v>
      </c>
      <c r="K32660" s="7">
        <v>26.693529999999999</v>
      </c>
      <c r="M32660" s="7">
        <v>1.4709099999999999</v>
      </c>
      <c r="N32660" s="7">
        <v>23.172429999999999</v>
      </c>
    </row>
    <row r="32661" spans="10:14" x14ac:dyDescent="0.3">
      <c r="J32661" s="7">
        <v>1.4727399999999999</v>
      </c>
      <c r="K32661" s="7">
        <v>26.693529999999999</v>
      </c>
      <c r="M32661" s="7">
        <v>1.4709099999999999</v>
      </c>
      <c r="N32661" s="7">
        <v>23.290649999999999</v>
      </c>
    </row>
    <row r="32662" spans="10:14" x14ac:dyDescent="0.3">
      <c r="J32662" s="7">
        <v>1.4727399999999999</v>
      </c>
      <c r="K32662" s="7">
        <v>26.693529999999999</v>
      </c>
      <c r="M32662" s="7">
        <v>1.4709099999999999</v>
      </c>
      <c r="N32662" s="7">
        <v>23.172429999999999</v>
      </c>
    </row>
    <row r="32663" spans="10:14" x14ac:dyDescent="0.3">
      <c r="J32663" s="7">
        <v>1.4727399999999999</v>
      </c>
      <c r="K32663" s="7">
        <v>26.693529999999999</v>
      </c>
      <c r="M32663" s="7">
        <v>1.4709099999999999</v>
      </c>
      <c r="N32663" s="7">
        <v>23.40888</v>
      </c>
    </row>
    <row r="32664" spans="10:14" x14ac:dyDescent="0.3">
      <c r="J32664" s="7">
        <v>1.4727399999999999</v>
      </c>
      <c r="K32664" s="7">
        <v>26.794260000000001</v>
      </c>
      <c r="M32664" s="7">
        <v>1.4709099999999999</v>
      </c>
      <c r="N32664" s="7">
        <v>23.290649999999999</v>
      </c>
    </row>
    <row r="32665" spans="10:14" x14ac:dyDescent="0.3">
      <c r="J32665" s="7">
        <v>1.4727399999999999</v>
      </c>
      <c r="K32665" s="7">
        <v>26.693529999999999</v>
      </c>
      <c r="M32665" s="7">
        <v>1.4709099999999999</v>
      </c>
      <c r="N32665" s="7">
        <v>23.49755</v>
      </c>
    </row>
    <row r="32666" spans="10:14" x14ac:dyDescent="0.3">
      <c r="J32666" s="7">
        <v>1.4727399999999999</v>
      </c>
      <c r="K32666" s="7">
        <v>27.029299999999999</v>
      </c>
      <c r="M32666" s="7">
        <v>1.4709099999999999</v>
      </c>
      <c r="N32666" s="7">
        <v>23.290649999999999</v>
      </c>
    </row>
    <row r="32667" spans="10:14" x14ac:dyDescent="0.3">
      <c r="J32667" s="7">
        <v>1.4727399999999999</v>
      </c>
      <c r="K32667" s="7">
        <v>26.693529999999999</v>
      </c>
      <c r="M32667" s="7">
        <v>1.4714400000000001</v>
      </c>
      <c r="N32667" s="7">
        <v>23.290649999999999</v>
      </c>
    </row>
    <row r="32668" spans="10:14" x14ac:dyDescent="0.3">
      <c r="J32668" s="7">
        <v>1.4727399999999999</v>
      </c>
      <c r="K32668" s="7">
        <v>26.693529999999999</v>
      </c>
      <c r="M32668" s="7">
        <v>1.4714400000000001</v>
      </c>
      <c r="N32668" s="7">
        <v>23.172429999999999</v>
      </c>
    </row>
    <row r="32669" spans="10:14" x14ac:dyDescent="0.3">
      <c r="J32669" s="7">
        <v>1.4727399999999999</v>
      </c>
      <c r="K32669" s="7">
        <v>26.55922</v>
      </c>
      <c r="M32669" s="7">
        <v>1.4714400000000001</v>
      </c>
      <c r="N32669" s="7">
        <v>23.172429999999999</v>
      </c>
    </row>
    <row r="32670" spans="10:14" x14ac:dyDescent="0.3">
      <c r="J32670" s="7">
        <v>1.4732700000000001</v>
      </c>
      <c r="K32670" s="7">
        <v>26.794260000000001</v>
      </c>
      <c r="M32670" s="7">
        <v>1.4714400000000001</v>
      </c>
      <c r="N32670" s="7">
        <v>23.290649999999999</v>
      </c>
    </row>
    <row r="32671" spans="10:14" x14ac:dyDescent="0.3">
      <c r="J32671" s="7">
        <v>1.4732700000000001</v>
      </c>
      <c r="K32671" s="7">
        <v>26.693529999999999</v>
      </c>
      <c r="M32671" s="7">
        <v>1.4714400000000001</v>
      </c>
      <c r="N32671" s="7">
        <v>23.290649999999999</v>
      </c>
    </row>
    <row r="32672" spans="10:14" x14ac:dyDescent="0.3">
      <c r="J32672" s="7">
        <v>1.4732700000000001</v>
      </c>
      <c r="K32672" s="7">
        <v>26.794260000000001</v>
      </c>
      <c r="M32672" s="7">
        <v>1.4714400000000001</v>
      </c>
      <c r="N32672" s="7">
        <v>23.083760000000002</v>
      </c>
    </row>
    <row r="32673" spans="10:14" x14ac:dyDescent="0.3">
      <c r="J32673" s="7">
        <v>1.4732700000000001</v>
      </c>
      <c r="K32673" s="7">
        <v>26.693529999999999</v>
      </c>
      <c r="M32673" s="7">
        <v>1.4714400000000001</v>
      </c>
      <c r="N32673" s="7">
        <v>23.290649999999999</v>
      </c>
    </row>
    <row r="32674" spans="10:14" x14ac:dyDescent="0.3">
      <c r="J32674" s="7">
        <v>1.4732700000000001</v>
      </c>
      <c r="K32674" s="7">
        <v>26.55922</v>
      </c>
      <c r="M32674" s="7">
        <v>1.4714400000000001</v>
      </c>
      <c r="N32674" s="7">
        <v>23.083760000000002</v>
      </c>
    </row>
    <row r="32675" spans="10:14" x14ac:dyDescent="0.3">
      <c r="J32675" s="7">
        <v>1.4732700000000001</v>
      </c>
      <c r="K32675" s="7">
        <v>26.55922</v>
      </c>
      <c r="M32675" s="7">
        <v>1.4714400000000001</v>
      </c>
      <c r="N32675" s="7">
        <v>23.083760000000002</v>
      </c>
    </row>
    <row r="32676" spans="10:14" x14ac:dyDescent="0.3">
      <c r="J32676" s="7">
        <v>1.4732700000000001</v>
      </c>
      <c r="K32676" s="7">
        <v>26.693529999999999</v>
      </c>
      <c r="M32676" s="7">
        <v>1.4714400000000001</v>
      </c>
      <c r="N32676" s="7">
        <v>23.290649999999999</v>
      </c>
    </row>
    <row r="32677" spans="10:14" x14ac:dyDescent="0.3">
      <c r="J32677" s="7">
        <v>1.4732700000000001</v>
      </c>
      <c r="K32677" s="7">
        <v>26.55922</v>
      </c>
      <c r="M32677" s="7">
        <v>1.4714400000000001</v>
      </c>
      <c r="N32677" s="7">
        <v>23.172429999999999</v>
      </c>
    </row>
    <row r="32678" spans="10:14" x14ac:dyDescent="0.3">
      <c r="J32678" s="7">
        <v>1.4732700000000001</v>
      </c>
      <c r="K32678" s="7">
        <v>26.693529999999999</v>
      </c>
      <c r="M32678" s="7">
        <v>1.47197</v>
      </c>
      <c r="N32678" s="7">
        <v>23.172429999999999</v>
      </c>
    </row>
    <row r="32679" spans="10:14" x14ac:dyDescent="0.3">
      <c r="J32679" s="7">
        <v>1.4732700000000001</v>
      </c>
      <c r="K32679" s="7">
        <v>26.794260000000001</v>
      </c>
      <c r="M32679" s="7">
        <v>1.47197</v>
      </c>
      <c r="N32679" s="7">
        <v>23.083760000000002</v>
      </c>
    </row>
    <row r="32680" spans="10:14" x14ac:dyDescent="0.3">
      <c r="J32680" s="7">
        <v>1.4732700000000001</v>
      </c>
      <c r="K32680" s="7">
        <v>26.693529999999999</v>
      </c>
      <c r="M32680" s="7">
        <v>1.47197</v>
      </c>
      <c r="N32680" s="7">
        <v>23.172429999999999</v>
      </c>
    </row>
    <row r="32681" spans="10:14" x14ac:dyDescent="0.3">
      <c r="J32681" s="7">
        <v>1.4738</v>
      </c>
      <c r="K32681" s="7">
        <v>26.55922</v>
      </c>
      <c r="M32681" s="7">
        <v>1.47197</v>
      </c>
      <c r="N32681" s="7">
        <v>23.083760000000002</v>
      </c>
    </row>
    <row r="32682" spans="10:14" x14ac:dyDescent="0.3">
      <c r="J32682" s="7">
        <v>1.4738</v>
      </c>
      <c r="K32682" s="7">
        <v>26.794260000000001</v>
      </c>
      <c r="M32682" s="7">
        <v>1.47197</v>
      </c>
      <c r="N32682" s="7">
        <v>23.172429999999999</v>
      </c>
    </row>
    <row r="32683" spans="10:14" x14ac:dyDescent="0.3">
      <c r="J32683" s="7">
        <v>1.4738</v>
      </c>
      <c r="K32683" s="7">
        <v>26.693529999999999</v>
      </c>
      <c r="M32683" s="7">
        <v>1.47197</v>
      </c>
      <c r="N32683" s="7">
        <v>23.083760000000002</v>
      </c>
    </row>
    <row r="32684" spans="10:14" x14ac:dyDescent="0.3">
      <c r="J32684" s="7">
        <v>1.4738</v>
      </c>
      <c r="K32684" s="7">
        <v>26.693529999999999</v>
      </c>
      <c r="M32684" s="7">
        <v>1.47197</v>
      </c>
      <c r="N32684" s="7">
        <v>23.172429999999999</v>
      </c>
    </row>
    <row r="32685" spans="10:14" x14ac:dyDescent="0.3">
      <c r="J32685" s="7">
        <v>1.4738</v>
      </c>
      <c r="K32685" s="7">
        <v>26.55922</v>
      </c>
      <c r="M32685" s="7">
        <v>1.47197</v>
      </c>
      <c r="N32685" s="7">
        <v>23.083760000000002</v>
      </c>
    </row>
    <row r="32686" spans="10:14" x14ac:dyDescent="0.3">
      <c r="J32686" s="7">
        <v>1.4738</v>
      </c>
      <c r="K32686" s="7">
        <v>26.693529999999999</v>
      </c>
      <c r="M32686" s="7">
        <v>1.47197</v>
      </c>
      <c r="N32686" s="7">
        <v>23.290649999999999</v>
      </c>
    </row>
    <row r="32687" spans="10:14" x14ac:dyDescent="0.3">
      <c r="J32687" s="7">
        <v>1.4738</v>
      </c>
      <c r="K32687" s="7">
        <v>26.693529999999999</v>
      </c>
      <c r="M32687" s="7">
        <v>1.47197</v>
      </c>
      <c r="N32687" s="7">
        <v>23.083760000000002</v>
      </c>
    </row>
    <row r="32688" spans="10:14" x14ac:dyDescent="0.3">
      <c r="J32688" s="7">
        <v>1.4738</v>
      </c>
      <c r="K32688" s="7">
        <v>26.794260000000001</v>
      </c>
      <c r="M32688" s="7">
        <v>1.47197</v>
      </c>
      <c r="N32688" s="7">
        <v>22.965530000000001</v>
      </c>
    </row>
    <row r="32689" spans="10:14" x14ac:dyDescent="0.3">
      <c r="J32689" s="7">
        <v>1.4738</v>
      </c>
      <c r="K32689" s="7">
        <v>26.693529999999999</v>
      </c>
      <c r="M32689" s="7">
        <v>1.47197</v>
      </c>
      <c r="N32689" s="7">
        <v>23.083760000000002</v>
      </c>
    </row>
    <row r="32690" spans="10:14" x14ac:dyDescent="0.3">
      <c r="J32690" s="7">
        <v>1.4738</v>
      </c>
      <c r="K32690" s="7">
        <v>26.693529999999999</v>
      </c>
      <c r="M32690" s="7">
        <v>1.4724999999999999</v>
      </c>
      <c r="N32690" s="7">
        <v>23.083760000000002</v>
      </c>
    </row>
    <row r="32691" spans="10:14" x14ac:dyDescent="0.3">
      <c r="J32691" s="7">
        <v>1.4738</v>
      </c>
      <c r="K32691" s="7">
        <v>26.55922</v>
      </c>
      <c r="M32691" s="7">
        <v>1.4724999999999999</v>
      </c>
      <c r="N32691" s="7">
        <v>23.172429999999999</v>
      </c>
    </row>
    <row r="32692" spans="10:14" x14ac:dyDescent="0.3">
      <c r="J32692" s="7">
        <v>1.4738</v>
      </c>
      <c r="K32692" s="7">
        <v>26.693529999999999</v>
      </c>
      <c r="M32692" s="7">
        <v>1.4724999999999999</v>
      </c>
      <c r="N32692" s="7">
        <v>23.083760000000002</v>
      </c>
    </row>
    <row r="32693" spans="10:14" x14ac:dyDescent="0.3">
      <c r="J32693" s="7">
        <v>1.4743299999999999</v>
      </c>
      <c r="K32693" s="7">
        <v>26.693529999999999</v>
      </c>
      <c r="M32693" s="7">
        <v>1.4724999999999999</v>
      </c>
      <c r="N32693" s="7">
        <v>23.172429999999999</v>
      </c>
    </row>
    <row r="32694" spans="10:14" x14ac:dyDescent="0.3">
      <c r="J32694" s="7">
        <v>1.4743299999999999</v>
      </c>
      <c r="K32694" s="7">
        <v>26.693529999999999</v>
      </c>
      <c r="M32694" s="7">
        <v>1.4724999999999999</v>
      </c>
      <c r="N32694" s="7">
        <v>23.172429999999999</v>
      </c>
    </row>
    <row r="32695" spans="10:14" x14ac:dyDescent="0.3">
      <c r="J32695" s="7">
        <v>1.4743299999999999</v>
      </c>
      <c r="K32695" s="7">
        <v>26.55922</v>
      </c>
      <c r="M32695" s="7">
        <v>1.4724999999999999</v>
      </c>
      <c r="N32695" s="7">
        <v>23.083760000000002</v>
      </c>
    </row>
    <row r="32696" spans="10:14" x14ac:dyDescent="0.3">
      <c r="J32696" s="7">
        <v>1.4743299999999999</v>
      </c>
      <c r="K32696" s="7">
        <v>26.693529999999999</v>
      </c>
      <c r="M32696" s="7">
        <v>1.4724999999999999</v>
      </c>
      <c r="N32696" s="7">
        <v>23.172429999999999</v>
      </c>
    </row>
    <row r="32697" spans="10:14" x14ac:dyDescent="0.3">
      <c r="J32697" s="7">
        <v>1.4743299999999999</v>
      </c>
      <c r="K32697" s="7">
        <v>26.55922</v>
      </c>
      <c r="M32697" s="7">
        <v>1.4724999999999999</v>
      </c>
      <c r="N32697" s="7">
        <v>23.172429999999999</v>
      </c>
    </row>
    <row r="32698" spans="10:14" x14ac:dyDescent="0.3">
      <c r="J32698" s="7">
        <v>1.4743299999999999</v>
      </c>
      <c r="K32698" s="7">
        <v>26.693529999999999</v>
      </c>
      <c r="M32698" s="7">
        <v>1.4724999999999999</v>
      </c>
      <c r="N32698" s="7">
        <v>23.172429999999999</v>
      </c>
    </row>
    <row r="32699" spans="10:14" x14ac:dyDescent="0.3">
      <c r="J32699" s="7">
        <v>1.4743299999999999</v>
      </c>
      <c r="K32699" s="7">
        <v>26.693529999999999</v>
      </c>
      <c r="M32699" s="7">
        <v>1.4724999999999999</v>
      </c>
      <c r="N32699" s="7">
        <v>23.172429999999999</v>
      </c>
    </row>
    <row r="32700" spans="10:14" x14ac:dyDescent="0.3">
      <c r="J32700" s="7">
        <v>1.4743299999999999</v>
      </c>
      <c r="K32700" s="7">
        <v>26.794260000000001</v>
      </c>
      <c r="M32700" s="7">
        <v>1.4724999999999999</v>
      </c>
      <c r="N32700" s="7">
        <v>23.083760000000002</v>
      </c>
    </row>
    <row r="32701" spans="10:14" x14ac:dyDescent="0.3">
      <c r="J32701" s="7">
        <v>1.4743299999999999</v>
      </c>
      <c r="K32701" s="7">
        <v>26.794260000000001</v>
      </c>
      <c r="M32701" s="7">
        <v>1.4724999999999999</v>
      </c>
      <c r="N32701" s="7">
        <v>23.172429999999999</v>
      </c>
    </row>
    <row r="32702" spans="10:14" x14ac:dyDescent="0.3">
      <c r="J32702" s="7">
        <v>1.4743299999999999</v>
      </c>
      <c r="K32702" s="7">
        <v>26.693529999999999</v>
      </c>
      <c r="M32702" s="7">
        <v>1.4730300000000001</v>
      </c>
      <c r="N32702" s="7">
        <v>23.083760000000002</v>
      </c>
    </row>
    <row r="32703" spans="10:14" x14ac:dyDescent="0.3">
      <c r="J32703" s="7">
        <v>1.4743299999999999</v>
      </c>
      <c r="K32703" s="7">
        <v>26.55922</v>
      </c>
      <c r="M32703" s="7">
        <v>1.4730300000000001</v>
      </c>
      <c r="N32703" s="7">
        <v>23.172429999999999</v>
      </c>
    </row>
    <row r="32704" spans="10:14" x14ac:dyDescent="0.3">
      <c r="J32704" s="7">
        <v>1.4743299999999999</v>
      </c>
      <c r="K32704" s="7">
        <v>26.55922</v>
      </c>
      <c r="M32704" s="7">
        <v>1.4730300000000001</v>
      </c>
      <c r="N32704" s="7">
        <v>23.083760000000002</v>
      </c>
    </row>
    <row r="32705" spans="10:14" x14ac:dyDescent="0.3">
      <c r="J32705" s="7">
        <v>1.4748600000000001</v>
      </c>
      <c r="K32705" s="7">
        <v>26.693529999999999</v>
      </c>
      <c r="M32705" s="7">
        <v>1.4730300000000001</v>
      </c>
      <c r="N32705" s="7">
        <v>23.172429999999999</v>
      </c>
    </row>
    <row r="32706" spans="10:14" x14ac:dyDescent="0.3">
      <c r="J32706" s="7">
        <v>1.4748600000000001</v>
      </c>
      <c r="K32706" s="7">
        <v>26.693529999999999</v>
      </c>
      <c r="M32706" s="7">
        <v>1.4730300000000001</v>
      </c>
      <c r="N32706" s="7">
        <v>23.172429999999999</v>
      </c>
    </row>
    <row r="32707" spans="10:14" x14ac:dyDescent="0.3">
      <c r="J32707" s="7">
        <v>1.4748600000000001</v>
      </c>
      <c r="K32707" s="7">
        <v>26.794260000000001</v>
      </c>
      <c r="M32707" s="7">
        <v>1.4730300000000001</v>
      </c>
      <c r="N32707" s="7">
        <v>23.083760000000002</v>
      </c>
    </row>
    <row r="32708" spans="10:14" x14ac:dyDescent="0.3">
      <c r="J32708" s="7">
        <v>1.4748600000000001</v>
      </c>
      <c r="K32708" s="7">
        <v>26.693529999999999</v>
      </c>
      <c r="M32708" s="7">
        <v>1.4730300000000001</v>
      </c>
      <c r="N32708" s="7">
        <v>23.290649999999999</v>
      </c>
    </row>
    <row r="32709" spans="10:14" x14ac:dyDescent="0.3">
      <c r="J32709" s="7">
        <v>1.4748600000000001</v>
      </c>
      <c r="K32709" s="7">
        <v>26.794260000000001</v>
      </c>
      <c r="M32709" s="7">
        <v>1.4730300000000001</v>
      </c>
      <c r="N32709" s="7">
        <v>23.083760000000002</v>
      </c>
    </row>
    <row r="32710" spans="10:14" x14ac:dyDescent="0.3">
      <c r="J32710" s="7">
        <v>1.4748600000000001</v>
      </c>
      <c r="K32710" s="7">
        <v>26.55922</v>
      </c>
      <c r="M32710" s="7">
        <v>1.4730300000000001</v>
      </c>
      <c r="N32710" s="7">
        <v>23.172429999999999</v>
      </c>
    </row>
    <row r="32711" spans="10:14" x14ac:dyDescent="0.3">
      <c r="J32711" s="7">
        <v>1.4748600000000001</v>
      </c>
      <c r="K32711" s="7">
        <v>26.693529999999999</v>
      </c>
      <c r="M32711" s="7">
        <v>1.4730300000000001</v>
      </c>
      <c r="N32711" s="7">
        <v>23.083760000000002</v>
      </c>
    </row>
    <row r="32712" spans="10:14" x14ac:dyDescent="0.3">
      <c r="J32712" s="7">
        <v>1.4748600000000001</v>
      </c>
      <c r="K32712" s="7">
        <v>26.693529999999999</v>
      </c>
      <c r="M32712" s="7">
        <v>1.4730300000000001</v>
      </c>
      <c r="N32712" s="7">
        <v>22.965530000000001</v>
      </c>
    </row>
    <row r="32713" spans="10:14" x14ac:dyDescent="0.3">
      <c r="J32713" s="7">
        <v>1.4748600000000001</v>
      </c>
      <c r="K32713" s="7">
        <v>26.55922</v>
      </c>
      <c r="M32713" s="7">
        <v>1.4730300000000001</v>
      </c>
      <c r="N32713" s="7">
        <v>23.083760000000002</v>
      </c>
    </row>
    <row r="32714" spans="10:14" x14ac:dyDescent="0.3">
      <c r="J32714" s="7">
        <v>1.4748600000000001</v>
      </c>
      <c r="K32714" s="7">
        <v>26.458490000000001</v>
      </c>
      <c r="M32714" s="7">
        <v>1.47356</v>
      </c>
      <c r="N32714" s="7">
        <v>23.083760000000002</v>
      </c>
    </row>
    <row r="32715" spans="10:14" x14ac:dyDescent="0.3">
      <c r="J32715" s="7">
        <v>1.4748600000000001</v>
      </c>
      <c r="K32715" s="7">
        <v>26.55922</v>
      </c>
      <c r="M32715" s="7">
        <v>1.47356</v>
      </c>
      <c r="N32715" s="7">
        <v>23.172429999999999</v>
      </c>
    </row>
    <row r="32716" spans="10:14" x14ac:dyDescent="0.3">
      <c r="J32716" s="7">
        <v>1.47539</v>
      </c>
      <c r="K32716" s="7">
        <v>26.693529999999999</v>
      </c>
      <c r="M32716" s="7">
        <v>1.47356</v>
      </c>
      <c r="N32716" s="7">
        <v>23.083760000000002</v>
      </c>
    </row>
    <row r="32717" spans="10:14" x14ac:dyDescent="0.3">
      <c r="J32717" s="7">
        <v>1.47539</v>
      </c>
      <c r="K32717" s="7">
        <v>26.794260000000001</v>
      </c>
      <c r="M32717" s="7">
        <v>1.47356</v>
      </c>
      <c r="N32717" s="7">
        <v>23.083760000000002</v>
      </c>
    </row>
    <row r="32718" spans="10:14" x14ac:dyDescent="0.3">
      <c r="J32718" s="7">
        <v>1.47539</v>
      </c>
      <c r="K32718" s="7">
        <v>26.693529999999999</v>
      </c>
      <c r="M32718" s="7">
        <v>1.47356</v>
      </c>
      <c r="N32718" s="7">
        <v>22.965530000000001</v>
      </c>
    </row>
    <row r="32719" spans="10:14" x14ac:dyDescent="0.3">
      <c r="J32719" s="7">
        <v>1.47539</v>
      </c>
      <c r="K32719" s="7">
        <v>26.55922</v>
      </c>
      <c r="M32719" s="7">
        <v>1.47356</v>
      </c>
      <c r="N32719" s="7">
        <v>23.172429999999999</v>
      </c>
    </row>
    <row r="32720" spans="10:14" x14ac:dyDescent="0.3">
      <c r="J32720" s="7">
        <v>1.47539</v>
      </c>
      <c r="K32720" s="7">
        <v>26.55922</v>
      </c>
      <c r="M32720" s="7">
        <v>1.47356</v>
      </c>
      <c r="N32720" s="7">
        <v>23.083760000000002</v>
      </c>
    </row>
    <row r="32721" spans="10:14" x14ac:dyDescent="0.3">
      <c r="J32721" s="7">
        <v>1.47539</v>
      </c>
      <c r="K32721" s="7">
        <v>26.693529999999999</v>
      </c>
      <c r="M32721" s="7">
        <v>1.47356</v>
      </c>
      <c r="N32721" s="7">
        <v>23.083760000000002</v>
      </c>
    </row>
    <row r="32722" spans="10:14" x14ac:dyDescent="0.3">
      <c r="J32722" s="7">
        <v>1.47539</v>
      </c>
      <c r="K32722" s="7">
        <v>26.794260000000001</v>
      </c>
      <c r="M32722" s="7">
        <v>1.47356</v>
      </c>
      <c r="N32722" s="7">
        <v>23.290649999999999</v>
      </c>
    </row>
    <row r="32723" spans="10:14" x14ac:dyDescent="0.3">
      <c r="J32723" s="7">
        <v>1.47539</v>
      </c>
      <c r="K32723" s="7">
        <v>26.55922</v>
      </c>
      <c r="M32723" s="7">
        <v>1.47356</v>
      </c>
      <c r="N32723" s="7">
        <v>22.965530000000001</v>
      </c>
    </row>
    <row r="32724" spans="10:14" x14ac:dyDescent="0.3">
      <c r="J32724" s="7">
        <v>1.47539</v>
      </c>
      <c r="K32724" s="7">
        <v>26.55922</v>
      </c>
      <c r="M32724" s="7">
        <v>1.47356</v>
      </c>
      <c r="N32724" s="7">
        <v>23.083760000000002</v>
      </c>
    </row>
    <row r="32725" spans="10:14" x14ac:dyDescent="0.3">
      <c r="J32725" s="7">
        <v>1.47539</v>
      </c>
      <c r="K32725" s="7">
        <v>26.55922</v>
      </c>
      <c r="M32725" s="7">
        <v>1.4740899999999999</v>
      </c>
      <c r="N32725" s="7">
        <v>23.083760000000002</v>
      </c>
    </row>
    <row r="32726" spans="10:14" x14ac:dyDescent="0.3">
      <c r="J32726" s="7">
        <v>1.47539</v>
      </c>
      <c r="K32726" s="7">
        <v>26.693529999999999</v>
      </c>
      <c r="M32726" s="7">
        <v>1.4740899999999999</v>
      </c>
      <c r="N32726" s="7">
        <v>23.083760000000002</v>
      </c>
    </row>
    <row r="32727" spans="10:14" x14ac:dyDescent="0.3">
      <c r="J32727" s="7">
        <v>1.47539</v>
      </c>
      <c r="K32727" s="7">
        <v>26.458490000000001</v>
      </c>
      <c r="M32727" s="7">
        <v>1.4740899999999999</v>
      </c>
      <c r="N32727" s="7">
        <v>23.172429999999999</v>
      </c>
    </row>
    <row r="32728" spans="10:14" x14ac:dyDescent="0.3">
      <c r="J32728" s="7">
        <v>1.4759199999999999</v>
      </c>
      <c r="K32728" s="7">
        <v>26.693529999999999</v>
      </c>
      <c r="M32728" s="7">
        <v>1.4740899999999999</v>
      </c>
      <c r="N32728" s="7">
        <v>22.965530000000001</v>
      </c>
    </row>
    <row r="32729" spans="10:14" x14ac:dyDescent="0.3">
      <c r="J32729" s="7">
        <v>1.4759199999999999</v>
      </c>
      <c r="K32729" s="7">
        <v>26.794260000000001</v>
      </c>
      <c r="M32729" s="7">
        <v>1.4740899999999999</v>
      </c>
      <c r="N32729" s="7">
        <v>23.172429999999999</v>
      </c>
    </row>
    <row r="32730" spans="10:14" x14ac:dyDescent="0.3">
      <c r="J32730" s="7">
        <v>1.4759199999999999</v>
      </c>
      <c r="K32730" s="7">
        <v>26.55922</v>
      </c>
      <c r="M32730" s="7">
        <v>1.4740899999999999</v>
      </c>
      <c r="N32730" s="7">
        <v>23.083760000000002</v>
      </c>
    </row>
    <row r="32731" spans="10:14" x14ac:dyDescent="0.3">
      <c r="J32731" s="7">
        <v>1.4759199999999999</v>
      </c>
      <c r="K32731" s="7">
        <v>26.693529999999999</v>
      </c>
      <c r="M32731" s="7">
        <v>1.4740899999999999</v>
      </c>
      <c r="N32731" s="7">
        <v>22.965530000000001</v>
      </c>
    </row>
    <row r="32732" spans="10:14" x14ac:dyDescent="0.3">
      <c r="J32732" s="7">
        <v>1.4759199999999999</v>
      </c>
      <c r="K32732" s="7">
        <v>26.324179999999998</v>
      </c>
      <c r="M32732" s="7">
        <v>1.4740899999999999</v>
      </c>
      <c r="N32732" s="7">
        <v>23.083760000000002</v>
      </c>
    </row>
    <row r="32733" spans="10:14" x14ac:dyDescent="0.3">
      <c r="J32733" s="7">
        <v>1.4759199999999999</v>
      </c>
      <c r="K32733" s="7">
        <v>26.458490000000001</v>
      </c>
      <c r="M32733" s="7">
        <v>1.4740899999999999</v>
      </c>
      <c r="N32733" s="7">
        <v>23.083760000000002</v>
      </c>
    </row>
    <row r="32734" spans="10:14" x14ac:dyDescent="0.3">
      <c r="J32734" s="7">
        <v>1.4759199999999999</v>
      </c>
      <c r="K32734" s="7">
        <v>26.55922</v>
      </c>
      <c r="M32734" s="7">
        <v>1.4740899999999999</v>
      </c>
      <c r="N32734" s="7">
        <v>22.965530000000001</v>
      </c>
    </row>
    <row r="32735" spans="10:14" x14ac:dyDescent="0.3">
      <c r="J32735" s="7">
        <v>1.4759199999999999</v>
      </c>
      <c r="K32735" s="7">
        <v>26.693529999999999</v>
      </c>
      <c r="M32735" s="7">
        <v>1.4740899999999999</v>
      </c>
      <c r="N32735" s="7">
        <v>23.083760000000002</v>
      </c>
    </row>
    <row r="32736" spans="10:14" x14ac:dyDescent="0.3">
      <c r="J32736" s="7">
        <v>1.4759199999999999</v>
      </c>
      <c r="K32736" s="7">
        <v>26.55922</v>
      </c>
      <c r="M32736" s="7">
        <v>1.4740899999999999</v>
      </c>
      <c r="N32736" s="7">
        <v>23.172429999999999</v>
      </c>
    </row>
    <row r="32737" spans="10:14" x14ac:dyDescent="0.3">
      <c r="J32737" s="7">
        <v>1.4759199999999999</v>
      </c>
      <c r="K32737" s="7">
        <v>26.458490000000001</v>
      </c>
      <c r="M32737" s="7">
        <v>1.47462</v>
      </c>
      <c r="N32737" s="7">
        <v>23.172429999999999</v>
      </c>
    </row>
    <row r="32738" spans="10:14" x14ac:dyDescent="0.3">
      <c r="J32738" s="7">
        <v>1.4759199999999999</v>
      </c>
      <c r="K32738" s="7">
        <v>26.693529999999999</v>
      </c>
      <c r="M32738" s="7">
        <v>1.47462</v>
      </c>
      <c r="N32738" s="7">
        <v>22.965530000000001</v>
      </c>
    </row>
    <row r="32739" spans="10:14" x14ac:dyDescent="0.3">
      <c r="J32739" s="7">
        <v>1.4759199999999999</v>
      </c>
      <c r="K32739" s="7">
        <v>26.55922</v>
      </c>
      <c r="M32739" s="7">
        <v>1.47462</v>
      </c>
      <c r="N32739" s="7">
        <v>22.876860000000001</v>
      </c>
    </row>
    <row r="32740" spans="10:14" x14ac:dyDescent="0.3">
      <c r="J32740" s="7">
        <v>1.47645</v>
      </c>
      <c r="K32740" s="7">
        <v>26.693529999999999</v>
      </c>
      <c r="M32740" s="7">
        <v>1.47462</v>
      </c>
      <c r="N32740" s="7">
        <v>23.172429999999999</v>
      </c>
    </row>
    <row r="32741" spans="10:14" x14ac:dyDescent="0.3">
      <c r="J32741" s="7">
        <v>1.47645</v>
      </c>
      <c r="K32741" s="7">
        <v>26.794260000000001</v>
      </c>
      <c r="M32741" s="7">
        <v>1.47462</v>
      </c>
      <c r="N32741" s="7">
        <v>23.172429999999999</v>
      </c>
    </row>
    <row r="32742" spans="10:14" x14ac:dyDescent="0.3">
      <c r="J32742" s="7">
        <v>1.47645</v>
      </c>
      <c r="K32742" s="7">
        <v>26.55922</v>
      </c>
      <c r="M32742" s="7">
        <v>1.47462</v>
      </c>
      <c r="N32742" s="7">
        <v>23.172429999999999</v>
      </c>
    </row>
    <row r="32743" spans="10:14" x14ac:dyDescent="0.3">
      <c r="J32743" s="7">
        <v>1.47645</v>
      </c>
      <c r="K32743" s="7">
        <v>26.693529999999999</v>
      </c>
      <c r="M32743" s="7">
        <v>1.47462</v>
      </c>
      <c r="N32743" s="7">
        <v>22.965530000000001</v>
      </c>
    </row>
    <row r="32744" spans="10:14" x14ac:dyDescent="0.3">
      <c r="J32744" s="7">
        <v>1.47645</v>
      </c>
      <c r="K32744" s="7">
        <v>26.55922</v>
      </c>
      <c r="M32744" s="7">
        <v>1.47462</v>
      </c>
      <c r="N32744" s="7">
        <v>22.965530000000001</v>
      </c>
    </row>
    <row r="32745" spans="10:14" x14ac:dyDescent="0.3">
      <c r="J32745" s="7">
        <v>1.47645</v>
      </c>
      <c r="K32745" s="7">
        <v>26.458490000000001</v>
      </c>
      <c r="M32745" s="7">
        <v>1.47462</v>
      </c>
      <c r="N32745" s="7">
        <v>22.965530000000001</v>
      </c>
    </row>
    <row r="32746" spans="10:14" x14ac:dyDescent="0.3">
      <c r="J32746" s="7">
        <v>1.47645</v>
      </c>
      <c r="K32746" s="7">
        <v>26.324179999999998</v>
      </c>
      <c r="M32746" s="7">
        <v>1.47462</v>
      </c>
      <c r="N32746" s="7">
        <v>23.083760000000002</v>
      </c>
    </row>
    <row r="32747" spans="10:14" x14ac:dyDescent="0.3">
      <c r="J32747" s="7">
        <v>1.47645</v>
      </c>
      <c r="K32747" s="7">
        <v>26.55922</v>
      </c>
      <c r="M32747" s="7">
        <v>1.47462</v>
      </c>
      <c r="N32747" s="7">
        <v>23.083760000000002</v>
      </c>
    </row>
    <row r="32748" spans="10:14" x14ac:dyDescent="0.3">
      <c r="J32748" s="7">
        <v>1.47645</v>
      </c>
      <c r="K32748" s="7">
        <v>26.794260000000001</v>
      </c>
      <c r="M32748" s="7">
        <v>1.47462</v>
      </c>
      <c r="N32748" s="7">
        <v>23.083760000000002</v>
      </c>
    </row>
    <row r="32749" spans="10:14" x14ac:dyDescent="0.3">
      <c r="J32749" s="7">
        <v>1.47645</v>
      </c>
      <c r="K32749" s="7">
        <v>26.55922</v>
      </c>
      <c r="M32749" s="7">
        <v>1.47515</v>
      </c>
      <c r="N32749" s="7">
        <v>22.965530000000001</v>
      </c>
    </row>
    <row r="32750" spans="10:14" x14ac:dyDescent="0.3">
      <c r="J32750" s="7">
        <v>1.47645</v>
      </c>
      <c r="K32750" s="7">
        <v>26.458490000000001</v>
      </c>
      <c r="M32750" s="7">
        <v>1.47515</v>
      </c>
      <c r="N32750" s="7">
        <v>22.876860000000001</v>
      </c>
    </row>
    <row r="32751" spans="10:14" x14ac:dyDescent="0.3">
      <c r="J32751" s="7">
        <v>1.47645</v>
      </c>
      <c r="K32751" s="7">
        <v>26.458490000000001</v>
      </c>
      <c r="M32751" s="7">
        <v>1.47515</v>
      </c>
      <c r="N32751" s="7">
        <v>23.083760000000002</v>
      </c>
    </row>
    <row r="32752" spans="10:14" x14ac:dyDescent="0.3">
      <c r="J32752" s="7">
        <v>1.47698</v>
      </c>
      <c r="K32752" s="7">
        <v>26.794260000000001</v>
      </c>
      <c r="M32752" s="7">
        <v>1.47515</v>
      </c>
      <c r="N32752" s="7">
        <v>22.876860000000001</v>
      </c>
    </row>
    <row r="32753" spans="10:14" x14ac:dyDescent="0.3">
      <c r="J32753" s="7">
        <v>1.47698</v>
      </c>
      <c r="K32753" s="7">
        <v>26.693529999999999</v>
      </c>
      <c r="M32753" s="7">
        <v>1.47515</v>
      </c>
      <c r="N32753" s="7">
        <v>23.083760000000002</v>
      </c>
    </row>
    <row r="32754" spans="10:14" x14ac:dyDescent="0.3">
      <c r="J32754" s="7">
        <v>1.47698</v>
      </c>
      <c r="K32754" s="7">
        <v>26.458490000000001</v>
      </c>
      <c r="M32754" s="7">
        <v>1.47515</v>
      </c>
      <c r="N32754" s="7">
        <v>22.965530000000001</v>
      </c>
    </row>
    <row r="32755" spans="10:14" x14ac:dyDescent="0.3">
      <c r="J32755" s="7">
        <v>1.47698</v>
      </c>
      <c r="K32755" s="7">
        <v>26.55922</v>
      </c>
      <c r="M32755" s="7">
        <v>1.47515</v>
      </c>
      <c r="N32755" s="7">
        <v>22.876860000000001</v>
      </c>
    </row>
    <row r="32756" spans="10:14" x14ac:dyDescent="0.3">
      <c r="J32756" s="7">
        <v>1.47698</v>
      </c>
      <c r="K32756" s="7">
        <v>26.693529999999999</v>
      </c>
      <c r="M32756" s="7">
        <v>1.47515</v>
      </c>
      <c r="N32756" s="7">
        <v>22.965530000000001</v>
      </c>
    </row>
    <row r="32757" spans="10:14" x14ac:dyDescent="0.3">
      <c r="J32757" s="7">
        <v>1.47698</v>
      </c>
      <c r="K32757" s="7">
        <v>26.458490000000001</v>
      </c>
      <c r="M32757" s="7">
        <v>1.47515</v>
      </c>
      <c r="N32757" s="7">
        <v>23.083760000000002</v>
      </c>
    </row>
    <row r="32758" spans="10:14" x14ac:dyDescent="0.3">
      <c r="J32758" s="7">
        <v>1.47698</v>
      </c>
      <c r="K32758" s="7">
        <v>26.794260000000001</v>
      </c>
      <c r="M32758" s="7">
        <v>1.47515</v>
      </c>
      <c r="N32758" s="7">
        <v>22.876860000000001</v>
      </c>
    </row>
    <row r="32759" spans="10:14" x14ac:dyDescent="0.3">
      <c r="J32759" s="7">
        <v>1.47698</v>
      </c>
      <c r="K32759" s="7">
        <v>26.693529999999999</v>
      </c>
      <c r="M32759" s="7">
        <v>1.47515</v>
      </c>
      <c r="N32759" s="7">
        <v>22.965530000000001</v>
      </c>
    </row>
    <row r="32760" spans="10:14" x14ac:dyDescent="0.3">
      <c r="J32760" s="7">
        <v>1.47698</v>
      </c>
      <c r="K32760" s="7">
        <v>26.55922</v>
      </c>
      <c r="M32760" s="7">
        <v>1.47515</v>
      </c>
      <c r="N32760" s="7">
        <v>22.965530000000001</v>
      </c>
    </row>
    <row r="32761" spans="10:14" x14ac:dyDescent="0.3">
      <c r="J32761" s="7">
        <v>1.47698</v>
      </c>
      <c r="K32761" s="7">
        <v>26.55922</v>
      </c>
      <c r="M32761" s="7">
        <v>1.4756800000000001</v>
      </c>
      <c r="N32761" s="7">
        <v>23.172429999999999</v>
      </c>
    </row>
    <row r="32762" spans="10:14" x14ac:dyDescent="0.3">
      <c r="J32762" s="7">
        <v>1.47698</v>
      </c>
      <c r="K32762" s="7">
        <v>26.55922</v>
      </c>
      <c r="M32762" s="7">
        <v>1.4756800000000001</v>
      </c>
      <c r="N32762" s="7">
        <v>22.965530000000001</v>
      </c>
    </row>
    <row r="32763" spans="10:14" x14ac:dyDescent="0.3">
      <c r="J32763" s="7">
        <v>1.47698</v>
      </c>
      <c r="K32763" s="7">
        <v>26.55922</v>
      </c>
      <c r="M32763" s="7">
        <v>1.4756800000000001</v>
      </c>
      <c r="N32763" s="7">
        <v>22.965530000000001</v>
      </c>
    </row>
    <row r="32764" spans="10:14" x14ac:dyDescent="0.3">
      <c r="J32764" s="7">
        <v>1.4775100000000001</v>
      </c>
      <c r="K32764" s="7">
        <v>26.55922</v>
      </c>
      <c r="M32764" s="7">
        <v>1.4756800000000001</v>
      </c>
      <c r="N32764" s="7">
        <v>22.965530000000001</v>
      </c>
    </row>
    <row r="32765" spans="10:14" x14ac:dyDescent="0.3">
      <c r="J32765" s="7">
        <v>1.4775100000000001</v>
      </c>
      <c r="K32765" s="7">
        <v>26.55922</v>
      </c>
      <c r="M32765" s="7">
        <v>1.4756800000000001</v>
      </c>
      <c r="N32765" s="7">
        <v>23.083760000000002</v>
      </c>
    </row>
    <row r="32766" spans="10:14" x14ac:dyDescent="0.3">
      <c r="J32766" s="7">
        <v>1.4775100000000001</v>
      </c>
      <c r="K32766" s="7">
        <v>26.324179999999998</v>
      </c>
      <c r="M32766" s="7">
        <v>1.4756800000000001</v>
      </c>
      <c r="N32766" s="7">
        <v>22.876860000000001</v>
      </c>
    </row>
    <row r="32767" spans="10:14" x14ac:dyDescent="0.3">
      <c r="J32767" s="7">
        <v>1.4775100000000001</v>
      </c>
      <c r="K32767" s="7">
        <v>26.693529999999999</v>
      </c>
      <c r="M32767" s="7">
        <v>1.4756800000000001</v>
      </c>
      <c r="N32767" s="7">
        <v>22.965530000000001</v>
      </c>
    </row>
    <row r="32768" spans="10:14" x14ac:dyDescent="0.3">
      <c r="J32768" s="7">
        <v>1.4775100000000001</v>
      </c>
      <c r="K32768" s="7">
        <v>26.794260000000001</v>
      </c>
      <c r="M32768" s="7">
        <v>1.4756800000000001</v>
      </c>
      <c r="N32768" s="7">
        <v>23.083760000000002</v>
      </c>
    </row>
    <row r="32769" spans="10:14" x14ac:dyDescent="0.3">
      <c r="J32769" s="7">
        <v>1.4775100000000001</v>
      </c>
      <c r="K32769" s="7">
        <v>26.55922</v>
      </c>
      <c r="M32769" s="7">
        <v>1.4756800000000001</v>
      </c>
      <c r="N32769" s="7">
        <v>22.965530000000001</v>
      </c>
    </row>
    <row r="32770" spans="10:14" x14ac:dyDescent="0.3">
      <c r="J32770" s="7">
        <v>1.4775100000000001</v>
      </c>
      <c r="K32770" s="7">
        <v>26.693529999999999</v>
      </c>
      <c r="M32770" s="7">
        <v>1.4756800000000001</v>
      </c>
      <c r="N32770" s="7">
        <v>23.083760000000002</v>
      </c>
    </row>
    <row r="32771" spans="10:14" x14ac:dyDescent="0.3">
      <c r="J32771" s="7">
        <v>1.4775100000000001</v>
      </c>
      <c r="K32771" s="7">
        <v>26.458490000000001</v>
      </c>
      <c r="M32771" s="7">
        <v>1.4756800000000001</v>
      </c>
      <c r="N32771" s="7">
        <v>22.876860000000001</v>
      </c>
    </row>
    <row r="32772" spans="10:14" x14ac:dyDescent="0.3">
      <c r="J32772" s="7">
        <v>1.4775100000000001</v>
      </c>
      <c r="K32772" s="7">
        <v>26.55922</v>
      </c>
      <c r="M32772" s="7">
        <v>1.4756800000000001</v>
      </c>
      <c r="N32772" s="7">
        <v>23.083760000000002</v>
      </c>
    </row>
    <row r="32773" spans="10:14" x14ac:dyDescent="0.3">
      <c r="J32773" s="7">
        <v>1.4775100000000001</v>
      </c>
      <c r="K32773" s="7">
        <v>26.693529999999999</v>
      </c>
      <c r="M32773" s="7">
        <v>1.47621</v>
      </c>
      <c r="N32773" s="7">
        <v>22.965530000000001</v>
      </c>
    </row>
    <row r="32774" spans="10:14" x14ac:dyDescent="0.3">
      <c r="J32774" s="7">
        <v>1.4775100000000001</v>
      </c>
      <c r="K32774" s="7">
        <v>26.693529999999999</v>
      </c>
      <c r="M32774" s="7">
        <v>1.47621</v>
      </c>
      <c r="N32774" s="7">
        <v>23.083760000000002</v>
      </c>
    </row>
    <row r="32775" spans="10:14" x14ac:dyDescent="0.3">
      <c r="J32775" s="7">
        <v>1.47804</v>
      </c>
      <c r="K32775" s="7">
        <v>26.55922</v>
      </c>
      <c r="M32775" s="7">
        <v>1.47621</v>
      </c>
      <c r="N32775" s="7">
        <v>22.965530000000001</v>
      </c>
    </row>
    <row r="32776" spans="10:14" x14ac:dyDescent="0.3">
      <c r="J32776" s="7">
        <v>1.47804</v>
      </c>
      <c r="K32776" s="7">
        <v>26.55922</v>
      </c>
      <c r="M32776" s="7">
        <v>1.47621</v>
      </c>
      <c r="N32776" s="7">
        <v>22.876860000000001</v>
      </c>
    </row>
    <row r="32777" spans="10:14" x14ac:dyDescent="0.3">
      <c r="J32777" s="7">
        <v>1.47804</v>
      </c>
      <c r="K32777" s="7">
        <v>26.458490000000001</v>
      </c>
      <c r="M32777" s="7">
        <v>1.47621</v>
      </c>
      <c r="N32777" s="7">
        <v>23.083760000000002</v>
      </c>
    </row>
    <row r="32778" spans="10:14" x14ac:dyDescent="0.3">
      <c r="J32778" s="7">
        <v>1.47804</v>
      </c>
      <c r="K32778" s="7">
        <v>26.55922</v>
      </c>
      <c r="M32778" s="7">
        <v>1.47621</v>
      </c>
      <c r="N32778" s="7">
        <v>22.876860000000001</v>
      </c>
    </row>
    <row r="32779" spans="10:14" x14ac:dyDescent="0.3">
      <c r="J32779" s="7">
        <v>1.47804</v>
      </c>
      <c r="K32779" s="7">
        <v>26.55922</v>
      </c>
      <c r="M32779" s="7">
        <v>1.47621</v>
      </c>
      <c r="N32779" s="7">
        <v>22.876860000000001</v>
      </c>
    </row>
    <row r="32780" spans="10:14" x14ac:dyDescent="0.3">
      <c r="J32780" s="7">
        <v>1.47804</v>
      </c>
      <c r="K32780" s="7">
        <v>26.55922</v>
      </c>
      <c r="M32780" s="7">
        <v>1.47621</v>
      </c>
      <c r="N32780" s="7">
        <v>22.876860000000001</v>
      </c>
    </row>
    <row r="32781" spans="10:14" x14ac:dyDescent="0.3">
      <c r="J32781" s="7">
        <v>1.47804</v>
      </c>
      <c r="K32781" s="7">
        <v>26.55922</v>
      </c>
      <c r="M32781" s="7">
        <v>1.47621</v>
      </c>
      <c r="N32781" s="7">
        <v>22.876860000000001</v>
      </c>
    </row>
    <row r="32782" spans="10:14" x14ac:dyDescent="0.3">
      <c r="J32782" s="7">
        <v>1.47804</v>
      </c>
      <c r="K32782" s="7">
        <v>26.458490000000001</v>
      </c>
      <c r="M32782" s="7">
        <v>1.47621</v>
      </c>
      <c r="N32782" s="7">
        <v>22.876860000000001</v>
      </c>
    </row>
    <row r="32783" spans="10:14" x14ac:dyDescent="0.3">
      <c r="J32783" s="7">
        <v>1.47804</v>
      </c>
      <c r="K32783" s="7">
        <v>26.458490000000001</v>
      </c>
      <c r="M32783" s="7">
        <v>1.47621</v>
      </c>
      <c r="N32783" s="7">
        <v>22.876860000000001</v>
      </c>
    </row>
    <row r="32784" spans="10:14" x14ac:dyDescent="0.3">
      <c r="J32784" s="7">
        <v>1.47804</v>
      </c>
      <c r="K32784" s="7">
        <v>26.55922</v>
      </c>
      <c r="M32784" s="7">
        <v>1.4767399999999999</v>
      </c>
      <c r="N32784" s="7">
        <v>22.876860000000001</v>
      </c>
    </row>
    <row r="32785" spans="10:14" x14ac:dyDescent="0.3">
      <c r="J32785" s="7">
        <v>1.47804</v>
      </c>
      <c r="K32785" s="7">
        <v>26.693529999999999</v>
      </c>
      <c r="M32785" s="7">
        <v>1.4767399999999999</v>
      </c>
      <c r="N32785" s="7">
        <v>22.876860000000001</v>
      </c>
    </row>
    <row r="32786" spans="10:14" x14ac:dyDescent="0.3">
      <c r="J32786" s="7">
        <v>1.47804</v>
      </c>
      <c r="K32786" s="7">
        <v>26.55922</v>
      </c>
      <c r="M32786" s="7">
        <v>1.4767399999999999</v>
      </c>
      <c r="N32786" s="7">
        <v>22.965530000000001</v>
      </c>
    </row>
    <row r="32787" spans="10:14" x14ac:dyDescent="0.3">
      <c r="J32787" s="7">
        <v>1.4785699999999999</v>
      </c>
      <c r="K32787" s="7">
        <v>26.458490000000001</v>
      </c>
      <c r="M32787" s="7">
        <v>1.4767399999999999</v>
      </c>
      <c r="N32787" s="7">
        <v>22.876860000000001</v>
      </c>
    </row>
    <row r="32788" spans="10:14" x14ac:dyDescent="0.3">
      <c r="J32788" s="7">
        <v>1.4785699999999999</v>
      </c>
      <c r="K32788" s="7">
        <v>26.458490000000001</v>
      </c>
      <c r="M32788" s="7">
        <v>1.4767399999999999</v>
      </c>
      <c r="N32788" s="7">
        <v>22.876860000000001</v>
      </c>
    </row>
    <row r="32789" spans="10:14" x14ac:dyDescent="0.3">
      <c r="J32789" s="7">
        <v>1.4785699999999999</v>
      </c>
      <c r="K32789" s="7">
        <v>26.189879999999999</v>
      </c>
      <c r="M32789" s="7">
        <v>1.4767399999999999</v>
      </c>
      <c r="N32789" s="7">
        <v>22.75863</v>
      </c>
    </row>
    <row r="32790" spans="10:14" x14ac:dyDescent="0.3">
      <c r="J32790" s="7">
        <v>1.4785699999999999</v>
      </c>
      <c r="K32790" s="7">
        <v>26.55922</v>
      </c>
      <c r="M32790" s="7">
        <v>1.4767399999999999</v>
      </c>
      <c r="N32790" s="7">
        <v>22.965530000000001</v>
      </c>
    </row>
    <row r="32791" spans="10:14" x14ac:dyDescent="0.3">
      <c r="J32791" s="7">
        <v>1.4785699999999999</v>
      </c>
      <c r="K32791" s="7">
        <v>26.55922</v>
      </c>
      <c r="M32791" s="7">
        <v>1.4767399999999999</v>
      </c>
      <c r="N32791" s="7">
        <v>23.172429999999999</v>
      </c>
    </row>
    <row r="32792" spans="10:14" x14ac:dyDescent="0.3">
      <c r="J32792" s="7">
        <v>1.4785699999999999</v>
      </c>
      <c r="K32792" s="7">
        <v>26.55922</v>
      </c>
      <c r="M32792" s="7">
        <v>1.4767399999999999</v>
      </c>
      <c r="N32792" s="7">
        <v>22.876860000000001</v>
      </c>
    </row>
    <row r="32793" spans="10:14" x14ac:dyDescent="0.3">
      <c r="J32793" s="7">
        <v>1.4785699999999999</v>
      </c>
      <c r="K32793" s="7">
        <v>26.55922</v>
      </c>
      <c r="M32793" s="7">
        <v>1.4767399999999999</v>
      </c>
      <c r="N32793" s="7">
        <v>23.083760000000002</v>
      </c>
    </row>
    <row r="32794" spans="10:14" x14ac:dyDescent="0.3">
      <c r="J32794" s="7">
        <v>1.4785699999999999</v>
      </c>
      <c r="K32794" s="7">
        <v>26.794260000000001</v>
      </c>
      <c r="M32794" s="7">
        <v>1.4767399999999999</v>
      </c>
      <c r="N32794" s="7">
        <v>22.965530000000001</v>
      </c>
    </row>
    <row r="32795" spans="10:14" x14ac:dyDescent="0.3">
      <c r="J32795" s="7">
        <v>1.4785699999999999</v>
      </c>
      <c r="K32795" s="7">
        <v>26.458490000000001</v>
      </c>
      <c r="M32795" s="7">
        <v>1.4767399999999999</v>
      </c>
      <c r="N32795" s="7">
        <v>23.083760000000002</v>
      </c>
    </row>
    <row r="32796" spans="10:14" x14ac:dyDescent="0.3">
      <c r="J32796" s="7">
        <v>1.4785699999999999</v>
      </c>
      <c r="K32796" s="7">
        <v>26.324179999999998</v>
      </c>
      <c r="M32796" s="7">
        <v>1.4772700000000001</v>
      </c>
      <c r="N32796" s="7">
        <v>22.75863</v>
      </c>
    </row>
    <row r="32797" spans="10:14" x14ac:dyDescent="0.3">
      <c r="J32797" s="7">
        <v>1.4785699999999999</v>
      </c>
      <c r="K32797" s="7">
        <v>26.693529999999999</v>
      </c>
      <c r="M32797" s="7">
        <v>1.4772700000000001</v>
      </c>
      <c r="N32797" s="7">
        <v>22.876860000000001</v>
      </c>
    </row>
    <row r="32798" spans="10:14" x14ac:dyDescent="0.3">
      <c r="J32798" s="7">
        <v>1.4785699999999999</v>
      </c>
      <c r="K32798" s="7">
        <v>26.55922</v>
      </c>
      <c r="M32798" s="7">
        <v>1.4772700000000001</v>
      </c>
      <c r="N32798" s="7">
        <v>22.876860000000001</v>
      </c>
    </row>
    <row r="32799" spans="10:14" x14ac:dyDescent="0.3">
      <c r="J32799" s="7">
        <v>1.4791000000000001</v>
      </c>
      <c r="K32799" s="7">
        <v>26.55922</v>
      </c>
      <c r="M32799" s="7">
        <v>1.4772700000000001</v>
      </c>
      <c r="N32799" s="7">
        <v>22.75863</v>
      </c>
    </row>
    <row r="32800" spans="10:14" x14ac:dyDescent="0.3">
      <c r="J32800" s="7">
        <v>1.4791000000000001</v>
      </c>
      <c r="K32800" s="7">
        <v>26.55922</v>
      </c>
      <c r="M32800" s="7">
        <v>1.4772700000000001</v>
      </c>
      <c r="N32800" s="7">
        <v>22.965530000000001</v>
      </c>
    </row>
    <row r="32801" spans="10:14" x14ac:dyDescent="0.3">
      <c r="J32801" s="7">
        <v>1.4791000000000001</v>
      </c>
      <c r="K32801" s="7">
        <v>26.55922</v>
      </c>
      <c r="M32801" s="7">
        <v>1.4772700000000001</v>
      </c>
      <c r="N32801" s="7">
        <v>22.75863</v>
      </c>
    </row>
    <row r="32802" spans="10:14" x14ac:dyDescent="0.3">
      <c r="J32802" s="7">
        <v>1.4791000000000001</v>
      </c>
      <c r="K32802" s="7">
        <v>26.55922</v>
      </c>
      <c r="M32802" s="7">
        <v>1.4772700000000001</v>
      </c>
      <c r="N32802" s="7">
        <v>22.876860000000001</v>
      </c>
    </row>
    <row r="32803" spans="10:14" x14ac:dyDescent="0.3">
      <c r="J32803" s="7">
        <v>1.4791000000000001</v>
      </c>
      <c r="K32803" s="7">
        <v>26.55922</v>
      </c>
      <c r="M32803" s="7">
        <v>1.4772700000000001</v>
      </c>
      <c r="N32803" s="7">
        <v>22.965530000000001</v>
      </c>
    </row>
    <row r="32804" spans="10:14" x14ac:dyDescent="0.3">
      <c r="J32804" s="7">
        <v>1.4791000000000001</v>
      </c>
      <c r="K32804" s="7">
        <v>26.55922</v>
      </c>
      <c r="M32804" s="7">
        <v>1.4772700000000001</v>
      </c>
      <c r="N32804" s="7">
        <v>23.083760000000002</v>
      </c>
    </row>
    <row r="32805" spans="10:14" x14ac:dyDescent="0.3">
      <c r="J32805" s="7">
        <v>1.4791000000000001</v>
      </c>
      <c r="K32805" s="7">
        <v>26.55922</v>
      </c>
      <c r="M32805" s="7">
        <v>1.4772700000000001</v>
      </c>
      <c r="N32805" s="7">
        <v>22.876860000000001</v>
      </c>
    </row>
    <row r="32806" spans="10:14" x14ac:dyDescent="0.3">
      <c r="J32806" s="7">
        <v>1.4791000000000001</v>
      </c>
      <c r="K32806" s="7">
        <v>26.458490000000001</v>
      </c>
      <c r="M32806" s="7">
        <v>1.4772700000000001</v>
      </c>
      <c r="N32806" s="7">
        <v>22.876860000000001</v>
      </c>
    </row>
    <row r="32807" spans="10:14" x14ac:dyDescent="0.3">
      <c r="J32807" s="7">
        <v>1.4791000000000001</v>
      </c>
      <c r="K32807" s="7">
        <v>26.794260000000001</v>
      </c>
      <c r="M32807" s="7">
        <v>1.4772700000000001</v>
      </c>
      <c r="N32807" s="7">
        <v>22.75863</v>
      </c>
    </row>
    <row r="32808" spans="10:14" x14ac:dyDescent="0.3">
      <c r="J32808" s="7">
        <v>1.4791000000000001</v>
      </c>
      <c r="K32808" s="7">
        <v>26.458490000000001</v>
      </c>
      <c r="M32808" s="7">
        <v>1.4778</v>
      </c>
      <c r="N32808" s="7">
        <v>22.75863</v>
      </c>
    </row>
    <row r="32809" spans="10:14" x14ac:dyDescent="0.3">
      <c r="J32809" s="7">
        <v>1.4791000000000001</v>
      </c>
      <c r="K32809" s="7">
        <v>26.55922</v>
      </c>
      <c r="M32809" s="7">
        <v>1.4778</v>
      </c>
      <c r="N32809" s="7">
        <v>22.876860000000001</v>
      </c>
    </row>
    <row r="32810" spans="10:14" x14ac:dyDescent="0.3">
      <c r="J32810" s="7">
        <v>1.4791000000000001</v>
      </c>
      <c r="K32810" s="7">
        <v>26.458490000000001</v>
      </c>
      <c r="M32810" s="7">
        <v>1.4778</v>
      </c>
      <c r="N32810" s="7">
        <v>22.965530000000001</v>
      </c>
    </row>
    <row r="32811" spans="10:14" x14ac:dyDescent="0.3">
      <c r="J32811" s="7">
        <v>1.47963</v>
      </c>
      <c r="K32811" s="7">
        <v>26.55922</v>
      </c>
      <c r="M32811" s="7">
        <v>1.4778</v>
      </c>
      <c r="N32811" s="7">
        <v>22.876860000000001</v>
      </c>
    </row>
    <row r="32812" spans="10:14" x14ac:dyDescent="0.3">
      <c r="J32812" s="7">
        <v>1.47963</v>
      </c>
      <c r="K32812" s="7">
        <v>26.693529999999999</v>
      </c>
      <c r="M32812" s="7">
        <v>1.4778</v>
      </c>
      <c r="N32812" s="7">
        <v>22.75863</v>
      </c>
    </row>
    <row r="32813" spans="10:14" x14ac:dyDescent="0.3">
      <c r="J32813" s="7">
        <v>1.47963</v>
      </c>
      <c r="K32813" s="7">
        <v>26.458490000000001</v>
      </c>
      <c r="M32813" s="7">
        <v>1.4778</v>
      </c>
      <c r="N32813" s="7">
        <v>22.965530000000001</v>
      </c>
    </row>
    <row r="32814" spans="10:14" x14ac:dyDescent="0.3">
      <c r="J32814" s="7">
        <v>1.47963</v>
      </c>
      <c r="K32814" s="7">
        <v>26.458490000000001</v>
      </c>
      <c r="M32814" s="7">
        <v>1.4778</v>
      </c>
      <c r="N32814" s="7">
        <v>22.876860000000001</v>
      </c>
    </row>
    <row r="32815" spans="10:14" x14ac:dyDescent="0.3">
      <c r="J32815" s="7">
        <v>1.47963</v>
      </c>
      <c r="K32815" s="7">
        <v>26.55922</v>
      </c>
      <c r="M32815" s="7">
        <v>1.4778</v>
      </c>
      <c r="N32815" s="7">
        <v>22.876860000000001</v>
      </c>
    </row>
    <row r="32816" spans="10:14" x14ac:dyDescent="0.3">
      <c r="J32816" s="7">
        <v>1.47963</v>
      </c>
      <c r="K32816" s="7">
        <v>26.693529999999999</v>
      </c>
      <c r="M32816" s="7">
        <v>1.4778</v>
      </c>
      <c r="N32816" s="7">
        <v>22.965530000000001</v>
      </c>
    </row>
    <row r="32817" spans="10:14" x14ac:dyDescent="0.3">
      <c r="J32817" s="7">
        <v>1.47963</v>
      </c>
      <c r="K32817" s="7">
        <v>26.693529999999999</v>
      </c>
      <c r="M32817" s="7">
        <v>1.4778</v>
      </c>
      <c r="N32817" s="7">
        <v>22.75863</v>
      </c>
    </row>
    <row r="32818" spans="10:14" x14ac:dyDescent="0.3">
      <c r="J32818" s="7">
        <v>1.47963</v>
      </c>
      <c r="K32818" s="7">
        <v>26.55922</v>
      </c>
      <c r="M32818" s="7">
        <v>1.4778</v>
      </c>
      <c r="N32818" s="7">
        <v>22.876860000000001</v>
      </c>
    </row>
    <row r="32819" spans="10:14" x14ac:dyDescent="0.3">
      <c r="J32819" s="7">
        <v>1.47963</v>
      </c>
      <c r="K32819" s="7">
        <v>26.693529999999999</v>
      </c>
      <c r="M32819" s="7">
        <v>1.4783299999999999</v>
      </c>
      <c r="N32819" s="7">
        <v>22.876860000000001</v>
      </c>
    </row>
    <row r="32820" spans="10:14" x14ac:dyDescent="0.3">
      <c r="J32820" s="7">
        <v>1.47963</v>
      </c>
      <c r="K32820" s="7">
        <v>26.55922</v>
      </c>
      <c r="M32820" s="7">
        <v>1.4783299999999999</v>
      </c>
      <c r="N32820" s="7">
        <v>22.876860000000001</v>
      </c>
    </row>
    <row r="32821" spans="10:14" x14ac:dyDescent="0.3">
      <c r="J32821" s="7">
        <v>1.47963</v>
      </c>
      <c r="K32821" s="7">
        <v>26.693529999999999</v>
      </c>
      <c r="M32821" s="7">
        <v>1.4783299999999999</v>
      </c>
      <c r="N32821" s="7">
        <v>22.876860000000001</v>
      </c>
    </row>
    <row r="32822" spans="10:14" x14ac:dyDescent="0.3">
      <c r="J32822" s="7">
        <v>1.4801599999999999</v>
      </c>
      <c r="K32822" s="7">
        <v>26.693529999999999</v>
      </c>
      <c r="M32822" s="7">
        <v>1.4783299999999999</v>
      </c>
      <c r="N32822" s="7">
        <v>22.75863</v>
      </c>
    </row>
    <row r="32823" spans="10:14" x14ac:dyDescent="0.3">
      <c r="J32823" s="7">
        <v>1.4801599999999999</v>
      </c>
      <c r="K32823" s="7">
        <v>26.55922</v>
      </c>
      <c r="M32823" s="7">
        <v>1.4783299999999999</v>
      </c>
      <c r="N32823" s="7">
        <v>22.876860000000001</v>
      </c>
    </row>
    <row r="32824" spans="10:14" x14ac:dyDescent="0.3">
      <c r="J32824" s="7">
        <v>1.4801599999999999</v>
      </c>
      <c r="K32824" s="7">
        <v>26.458490000000001</v>
      </c>
      <c r="M32824" s="7">
        <v>1.4783299999999999</v>
      </c>
      <c r="N32824" s="7">
        <v>22.965530000000001</v>
      </c>
    </row>
    <row r="32825" spans="10:14" x14ac:dyDescent="0.3">
      <c r="J32825" s="7">
        <v>1.4801599999999999</v>
      </c>
      <c r="K32825" s="7">
        <v>26.55922</v>
      </c>
      <c r="M32825" s="7">
        <v>1.4783299999999999</v>
      </c>
      <c r="N32825" s="7">
        <v>22.75863</v>
      </c>
    </row>
    <row r="32826" spans="10:14" x14ac:dyDescent="0.3">
      <c r="J32826" s="7">
        <v>1.4801599999999999</v>
      </c>
      <c r="K32826" s="7">
        <v>26.55922</v>
      </c>
      <c r="M32826" s="7">
        <v>1.4783299999999999</v>
      </c>
      <c r="N32826" s="7">
        <v>22.876860000000001</v>
      </c>
    </row>
    <row r="32827" spans="10:14" x14ac:dyDescent="0.3">
      <c r="J32827" s="7">
        <v>1.4801599999999999</v>
      </c>
      <c r="K32827" s="7">
        <v>26.324179999999998</v>
      </c>
      <c r="M32827" s="7">
        <v>1.4783299999999999</v>
      </c>
      <c r="N32827" s="7">
        <v>22.876860000000001</v>
      </c>
    </row>
    <row r="32828" spans="10:14" x14ac:dyDescent="0.3">
      <c r="J32828" s="7">
        <v>1.4801599999999999</v>
      </c>
      <c r="K32828" s="7">
        <v>26.55922</v>
      </c>
      <c r="M32828" s="7">
        <v>1.4783299999999999</v>
      </c>
      <c r="N32828" s="7">
        <v>22.75863</v>
      </c>
    </row>
    <row r="32829" spans="10:14" x14ac:dyDescent="0.3">
      <c r="J32829" s="7">
        <v>1.4801599999999999</v>
      </c>
      <c r="K32829" s="7">
        <v>26.458490000000001</v>
      </c>
      <c r="M32829" s="7">
        <v>1.4783299999999999</v>
      </c>
      <c r="N32829" s="7">
        <v>22.75863</v>
      </c>
    </row>
    <row r="32830" spans="10:14" x14ac:dyDescent="0.3">
      <c r="J32830" s="7">
        <v>1.4801599999999999</v>
      </c>
      <c r="K32830" s="7">
        <v>26.55922</v>
      </c>
      <c r="M32830" s="7">
        <v>1.4783299999999999</v>
      </c>
      <c r="N32830" s="7">
        <v>22.876860000000001</v>
      </c>
    </row>
    <row r="32831" spans="10:14" x14ac:dyDescent="0.3">
      <c r="J32831" s="7">
        <v>1.4801599999999999</v>
      </c>
      <c r="K32831" s="7">
        <v>26.458490000000001</v>
      </c>
      <c r="M32831" s="7">
        <v>1.4788600000000001</v>
      </c>
      <c r="N32831" s="7">
        <v>22.876860000000001</v>
      </c>
    </row>
    <row r="32832" spans="10:14" x14ac:dyDescent="0.3">
      <c r="J32832" s="7">
        <v>1.4801599999999999</v>
      </c>
      <c r="K32832" s="7">
        <v>26.324179999999998</v>
      </c>
      <c r="M32832" s="7">
        <v>1.4788600000000001</v>
      </c>
      <c r="N32832" s="7">
        <v>22.75863</v>
      </c>
    </row>
    <row r="32833" spans="10:14" x14ac:dyDescent="0.3">
      <c r="J32833" s="7">
        <v>1.4801599999999999</v>
      </c>
      <c r="K32833" s="7">
        <v>26.324179999999998</v>
      </c>
      <c r="M32833" s="7">
        <v>1.4788600000000001</v>
      </c>
      <c r="N32833" s="7">
        <v>22.66996</v>
      </c>
    </row>
    <row r="32834" spans="10:14" x14ac:dyDescent="0.3">
      <c r="J32834" s="7">
        <v>1.4806900000000001</v>
      </c>
      <c r="K32834" s="7">
        <v>26.458490000000001</v>
      </c>
      <c r="M32834" s="7">
        <v>1.4788600000000001</v>
      </c>
      <c r="N32834" s="7">
        <v>22.876860000000001</v>
      </c>
    </row>
    <row r="32835" spans="10:14" x14ac:dyDescent="0.3">
      <c r="J32835" s="7">
        <v>1.4806900000000001</v>
      </c>
      <c r="K32835" s="7">
        <v>26.55922</v>
      </c>
      <c r="M32835" s="7">
        <v>1.4788600000000001</v>
      </c>
      <c r="N32835" s="7">
        <v>22.75863</v>
      </c>
    </row>
    <row r="32836" spans="10:14" x14ac:dyDescent="0.3">
      <c r="J32836" s="7">
        <v>1.4806900000000001</v>
      </c>
      <c r="K32836" s="7">
        <v>26.794260000000001</v>
      </c>
      <c r="M32836" s="7">
        <v>1.4788600000000001</v>
      </c>
      <c r="N32836" s="7">
        <v>22.66996</v>
      </c>
    </row>
    <row r="32837" spans="10:14" x14ac:dyDescent="0.3">
      <c r="J32837" s="7">
        <v>1.4806900000000001</v>
      </c>
      <c r="K32837" s="7">
        <v>26.458490000000001</v>
      </c>
      <c r="M32837" s="7">
        <v>1.4788600000000001</v>
      </c>
      <c r="N32837" s="7">
        <v>22.66996</v>
      </c>
    </row>
    <row r="32838" spans="10:14" x14ac:dyDescent="0.3">
      <c r="J32838" s="7">
        <v>1.4806900000000001</v>
      </c>
      <c r="K32838" s="7">
        <v>26.55922</v>
      </c>
      <c r="M32838" s="7">
        <v>1.4788600000000001</v>
      </c>
      <c r="N32838" s="7">
        <v>22.66996</v>
      </c>
    </row>
    <row r="32839" spans="10:14" x14ac:dyDescent="0.3">
      <c r="J32839" s="7">
        <v>1.4806900000000001</v>
      </c>
      <c r="K32839" s="7">
        <v>26.693529999999999</v>
      </c>
      <c r="M32839" s="7">
        <v>1.4788600000000001</v>
      </c>
      <c r="N32839" s="7">
        <v>22.876860000000001</v>
      </c>
    </row>
    <row r="32840" spans="10:14" x14ac:dyDescent="0.3">
      <c r="J32840" s="7">
        <v>1.4806900000000001</v>
      </c>
      <c r="K32840" s="7">
        <v>26.693529999999999</v>
      </c>
      <c r="M32840" s="7">
        <v>1.4788600000000001</v>
      </c>
      <c r="N32840" s="7">
        <v>22.66996</v>
      </c>
    </row>
    <row r="32841" spans="10:14" x14ac:dyDescent="0.3">
      <c r="J32841" s="7">
        <v>1.4806900000000001</v>
      </c>
      <c r="K32841" s="7">
        <v>26.458490000000001</v>
      </c>
      <c r="M32841" s="7">
        <v>1.4788600000000001</v>
      </c>
      <c r="N32841" s="7">
        <v>22.876860000000001</v>
      </c>
    </row>
    <row r="32842" spans="10:14" x14ac:dyDescent="0.3">
      <c r="J32842" s="7">
        <v>1.4806900000000001</v>
      </c>
      <c r="K32842" s="7">
        <v>26.55922</v>
      </c>
      <c r="M32842" s="7">
        <v>1.4788600000000001</v>
      </c>
      <c r="N32842" s="7">
        <v>22.75863</v>
      </c>
    </row>
    <row r="32843" spans="10:14" x14ac:dyDescent="0.3">
      <c r="J32843" s="7">
        <v>1.4806900000000001</v>
      </c>
      <c r="K32843" s="7">
        <v>26.693529999999999</v>
      </c>
      <c r="M32843" s="7">
        <v>1.47939</v>
      </c>
      <c r="N32843" s="7">
        <v>22.66996</v>
      </c>
    </row>
    <row r="32844" spans="10:14" x14ac:dyDescent="0.3">
      <c r="J32844" s="7">
        <v>1.4806900000000001</v>
      </c>
      <c r="K32844" s="7">
        <v>26.55922</v>
      </c>
      <c r="M32844" s="7">
        <v>1.47939</v>
      </c>
      <c r="N32844" s="7">
        <v>22.463069999999998</v>
      </c>
    </row>
    <row r="32845" spans="10:14" x14ac:dyDescent="0.3">
      <c r="J32845" s="7">
        <v>1.4806900000000001</v>
      </c>
      <c r="K32845" s="7">
        <v>26.55922</v>
      </c>
      <c r="M32845" s="7">
        <v>1.47939</v>
      </c>
      <c r="N32845" s="7">
        <v>22.75863</v>
      </c>
    </row>
    <row r="32846" spans="10:14" x14ac:dyDescent="0.3">
      <c r="J32846" s="7">
        <v>1.48122</v>
      </c>
      <c r="K32846" s="7">
        <v>26.55922</v>
      </c>
      <c r="M32846" s="7">
        <v>1.47939</v>
      </c>
      <c r="N32846" s="7">
        <v>22.876860000000001</v>
      </c>
    </row>
    <row r="32847" spans="10:14" x14ac:dyDescent="0.3">
      <c r="J32847" s="7">
        <v>1.48122</v>
      </c>
      <c r="K32847" s="7">
        <v>26.458490000000001</v>
      </c>
      <c r="M32847" s="7">
        <v>1.47939</v>
      </c>
      <c r="N32847" s="7">
        <v>22.463069999999998</v>
      </c>
    </row>
    <row r="32848" spans="10:14" x14ac:dyDescent="0.3">
      <c r="J32848" s="7">
        <v>1.48122</v>
      </c>
      <c r="K32848" s="7">
        <v>26.458490000000001</v>
      </c>
      <c r="M32848" s="7">
        <v>1.47939</v>
      </c>
      <c r="N32848" s="7">
        <v>22.66996</v>
      </c>
    </row>
    <row r="32849" spans="10:14" x14ac:dyDescent="0.3">
      <c r="J32849" s="7">
        <v>1.48122</v>
      </c>
      <c r="K32849" s="7">
        <v>26.693529999999999</v>
      </c>
      <c r="M32849" s="7">
        <v>1.47939</v>
      </c>
      <c r="N32849" s="7">
        <v>22.551739999999999</v>
      </c>
    </row>
    <row r="32850" spans="10:14" x14ac:dyDescent="0.3">
      <c r="J32850" s="7">
        <v>1.48122</v>
      </c>
      <c r="K32850" s="7">
        <v>26.693529999999999</v>
      </c>
      <c r="M32850" s="7">
        <v>1.47939</v>
      </c>
      <c r="N32850" s="7">
        <v>22.551739999999999</v>
      </c>
    </row>
    <row r="32851" spans="10:14" x14ac:dyDescent="0.3">
      <c r="J32851" s="7">
        <v>1.48122</v>
      </c>
      <c r="K32851" s="7">
        <v>26.693529999999999</v>
      </c>
      <c r="M32851" s="7">
        <v>1.47939</v>
      </c>
      <c r="N32851" s="7">
        <v>22.876860000000001</v>
      </c>
    </row>
    <row r="32852" spans="10:14" x14ac:dyDescent="0.3">
      <c r="J32852" s="7">
        <v>1.48122</v>
      </c>
      <c r="K32852" s="7">
        <v>26.458490000000001</v>
      </c>
      <c r="M32852" s="7">
        <v>1.47939</v>
      </c>
      <c r="N32852" s="7">
        <v>22.66996</v>
      </c>
    </row>
    <row r="32853" spans="10:14" x14ac:dyDescent="0.3">
      <c r="J32853" s="7">
        <v>1.48122</v>
      </c>
      <c r="K32853" s="7">
        <v>26.55922</v>
      </c>
      <c r="M32853" s="7">
        <v>1.47939</v>
      </c>
      <c r="N32853" s="7">
        <v>22.66996</v>
      </c>
    </row>
    <row r="32854" spans="10:14" x14ac:dyDescent="0.3">
      <c r="J32854" s="7">
        <v>1.48122</v>
      </c>
      <c r="K32854" s="7">
        <v>26.458490000000001</v>
      </c>
      <c r="M32854" s="7">
        <v>1.47939</v>
      </c>
      <c r="N32854" s="7">
        <v>22.66996</v>
      </c>
    </row>
    <row r="32855" spans="10:14" x14ac:dyDescent="0.3">
      <c r="J32855" s="7">
        <v>1.48122</v>
      </c>
      <c r="K32855" s="7">
        <v>26.458490000000001</v>
      </c>
      <c r="M32855" s="7">
        <v>1.4799199999999999</v>
      </c>
      <c r="N32855" s="7">
        <v>22.75863</v>
      </c>
    </row>
    <row r="32856" spans="10:14" x14ac:dyDescent="0.3">
      <c r="J32856" s="7">
        <v>1.48122</v>
      </c>
      <c r="K32856" s="7">
        <v>26.324179999999998</v>
      </c>
      <c r="M32856" s="7">
        <v>1.4799199999999999</v>
      </c>
      <c r="N32856" s="7">
        <v>22.66996</v>
      </c>
    </row>
    <row r="32857" spans="10:14" x14ac:dyDescent="0.3">
      <c r="J32857" s="7">
        <v>1.4817499999999999</v>
      </c>
      <c r="K32857" s="7">
        <v>26.693529999999999</v>
      </c>
      <c r="M32857" s="7">
        <v>1.4799199999999999</v>
      </c>
      <c r="N32857" s="7">
        <v>22.66996</v>
      </c>
    </row>
    <row r="32858" spans="10:14" x14ac:dyDescent="0.3">
      <c r="J32858" s="7">
        <v>1.4817499999999999</v>
      </c>
      <c r="K32858" s="7">
        <v>26.324179999999998</v>
      </c>
      <c r="M32858" s="7">
        <v>1.4799199999999999</v>
      </c>
      <c r="N32858" s="7">
        <v>22.66996</v>
      </c>
    </row>
    <row r="32859" spans="10:14" x14ac:dyDescent="0.3">
      <c r="J32859" s="7">
        <v>1.4817499999999999</v>
      </c>
      <c r="K32859" s="7">
        <v>26.55922</v>
      </c>
      <c r="M32859" s="7">
        <v>1.4799199999999999</v>
      </c>
      <c r="N32859" s="7">
        <v>22.75863</v>
      </c>
    </row>
    <row r="32860" spans="10:14" x14ac:dyDescent="0.3">
      <c r="J32860" s="7">
        <v>1.4817499999999999</v>
      </c>
      <c r="K32860" s="7">
        <v>26.324179999999998</v>
      </c>
      <c r="M32860" s="7">
        <v>1.4799199999999999</v>
      </c>
      <c r="N32860" s="7">
        <v>22.75863</v>
      </c>
    </row>
    <row r="32861" spans="10:14" x14ac:dyDescent="0.3">
      <c r="J32861" s="7">
        <v>1.4817499999999999</v>
      </c>
      <c r="K32861" s="7">
        <v>26.458490000000001</v>
      </c>
      <c r="M32861" s="7">
        <v>1.4799199999999999</v>
      </c>
      <c r="N32861" s="7">
        <v>22.66996</v>
      </c>
    </row>
    <row r="32862" spans="10:14" x14ac:dyDescent="0.3">
      <c r="J32862" s="7">
        <v>1.4817499999999999</v>
      </c>
      <c r="K32862" s="7">
        <v>26.458490000000001</v>
      </c>
      <c r="M32862" s="7">
        <v>1.4799199999999999</v>
      </c>
      <c r="N32862" s="7">
        <v>22.75863</v>
      </c>
    </row>
    <row r="32863" spans="10:14" x14ac:dyDescent="0.3">
      <c r="J32863" s="7">
        <v>1.4817499999999999</v>
      </c>
      <c r="K32863" s="7">
        <v>26.458490000000001</v>
      </c>
      <c r="M32863" s="7">
        <v>1.4799199999999999</v>
      </c>
      <c r="N32863" s="7">
        <v>22.66996</v>
      </c>
    </row>
    <row r="32864" spans="10:14" x14ac:dyDescent="0.3">
      <c r="J32864" s="7">
        <v>1.4817499999999999</v>
      </c>
      <c r="K32864" s="7">
        <v>26.324179999999998</v>
      </c>
      <c r="M32864" s="7">
        <v>1.4799199999999999</v>
      </c>
      <c r="N32864" s="7">
        <v>22.75863</v>
      </c>
    </row>
    <row r="32865" spans="10:14" x14ac:dyDescent="0.3">
      <c r="J32865" s="7">
        <v>1.4817499999999999</v>
      </c>
      <c r="K32865" s="7">
        <v>26.55922</v>
      </c>
      <c r="M32865" s="7">
        <v>1.4799199999999999</v>
      </c>
      <c r="N32865" s="7">
        <v>22.876860000000001</v>
      </c>
    </row>
    <row r="32866" spans="10:14" x14ac:dyDescent="0.3">
      <c r="J32866" s="7">
        <v>1.4817499999999999</v>
      </c>
      <c r="K32866" s="7">
        <v>26.324179999999998</v>
      </c>
      <c r="M32866" s="7">
        <v>1.4799199999999999</v>
      </c>
      <c r="N32866" s="7">
        <v>22.66996</v>
      </c>
    </row>
    <row r="32867" spans="10:14" x14ac:dyDescent="0.3">
      <c r="J32867" s="7">
        <v>1.4817499999999999</v>
      </c>
      <c r="K32867" s="7">
        <v>26.458490000000001</v>
      </c>
      <c r="M32867" s="7">
        <v>1.48045</v>
      </c>
      <c r="N32867" s="7">
        <v>22.66996</v>
      </c>
    </row>
    <row r="32868" spans="10:14" x14ac:dyDescent="0.3">
      <c r="J32868" s="7">
        <v>1.4817499999999999</v>
      </c>
      <c r="K32868" s="7">
        <v>26.458490000000001</v>
      </c>
      <c r="M32868" s="7">
        <v>1.48045</v>
      </c>
      <c r="N32868" s="7">
        <v>22.463069999999998</v>
      </c>
    </row>
    <row r="32869" spans="10:14" x14ac:dyDescent="0.3">
      <c r="J32869" s="7">
        <v>1.48228</v>
      </c>
      <c r="K32869" s="7">
        <v>26.324179999999998</v>
      </c>
      <c r="M32869" s="7">
        <v>1.48045</v>
      </c>
      <c r="N32869" s="7">
        <v>22.66996</v>
      </c>
    </row>
    <row r="32870" spans="10:14" x14ac:dyDescent="0.3">
      <c r="J32870" s="7">
        <v>1.48228</v>
      </c>
      <c r="K32870" s="7">
        <v>26.458490000000001</v>
      </c>
      <c r="M32870" s="7">
        <v>1.48045</v>
      </c>
      <c r="N32870" s="7">
        <v>22.75863</v>
      </c>
    </row>
    <row r="32871" spans="10:14" x14ac:dyDescent="0.3">
      <c r="J32871" s="7">
        <v>1.48228</v>
      </c>
      <c r="K32871" s="7">
        <v>26.55922</v>
      </c>
      <c r="M32871" s="7">
        <v>1.48045</v>
      </c>
      <c r="N32871" s="7">
        <v>22.66996</v>
      </c>
    </row>
    <row r="32872" spans="10:14" x14ac:dyDescent="0.3">
      <c r="J32872" s="7">
        <v>1.48228</v>
      </c>
      <c r="K32872" s="7">
        <v>26.458490000000001</v>
      </c>
      <c r="M32872" s="7">
        <v>1.48045</v>
      </c>
      <c r="N32872" s="7">
        <v>22.66996</v>
      </c>
    </row>
    <row r="32873" spans="10:14" x14ac:dyDescent="0.3">
      <c r="J32873" s="7">
        <v>1.48228</v>
      </c>
      <c r="K32873" s="7">
        <v>26.55922</v>
      </c>
      <c r="M32873" s="7">
        <v>1.48045</v>
      </c>
      <c r="N32873" s="7">
        <v>22.66996</v>
      </c>
    </row>
    <row r="32874" spans="10:14" x14ac:dyDescent="0.3">
      <c r="J32874" s="7">
        <v>1.48228</v>
      </c>
      <c r="K32874" s="7">
        <v>26.55922</v>
      </c>
      <c r="M32874" s="7">
        <v>1.48045</v>
      </c>
      <c r="N32874" s="7">
        <v>22.876860000000001</v>
      </c>
    </row>
    <row r="32875" spans="10:14" x14ac:dyDescent="0.3">
      <c r="J32875" s="7">
        <v>1.48228</v>
      </c>
      <c r="K32875" s="7">
        <v>26.458490000000001</v>
      </c>
      <c r="M32875" s="7">
        <v>1.48045</v>
      </c>
      <c r="N32875" s="7">
        <v>22.66996</v>
      </c>
    </row>
    <row r="32876" spans="10:14" x14ac:dyDescent="0.3">
      <c r="J32876" s="7">
        <v>1.48228</v>
      </c>
      <c r="K32876" s="7">
        <v>26.324179999999998</v>
      </c>
      <c r="M32876" s="7">
        <v>1.48045</v>
      </c>
      <c r="N32876" s="7">
        <v>22.75863</v>
      </c>
    </row>
    <row r="32877" spans="10:14" x14ac:dyDescent="0.3">
      <c r="J32877" s="7">
        <v>1.48228</v>
      </c>
      <c r="K32877" s="7">
        <v>26.458490000000001</v>
      </c>
      <c r="M32877" s="7">
        <v>1.48045</v>
      </c>
      <c r="N32877" s="7">
        <v>22.66996</v>
      </c>
    </row>
    <row r="32878" spans="10:14" x14ac:dyDescent="0.3">
      <c r="J32878" s="7">
        <v>1.48228</v>
      </c>
      <c r="K32878" s="7">
        <v>26.324179999999998</v>
      </c>
      <c r="M32878" s="7">
        <v>1.48098</v>
      </c>
      <c r="N32878" s="7">
        <v>22.66996</v>
      </c>
    </row>
    <row r="32879" spans="10:14" x14ac:dyDescent="0.3">
      <c r="J32879" s="7">
        <v>1.48228</v>
      </c>
      <c r="K32879" s="7">
        <v>26.189879999999999</v>
      </c>
      <c r="M32879" s="7">
        <v>1.48098</v>
      </c>
      <c r="N32879" s="7">
        <v>22.66996</v>
      </c>
    </row>
    <row r="32880" spans="10:14" x14ac:dyDescent="0.3">
      <c r="J32880" s="7">
        <v>1.48228</v>
      </c>
      <c r="K32880" s="7">
        <v>26.458490000000001</v>
      </c>
      <c r="M32880" s="7">
        <v>1.48098</v>
      </c>
      <c r="N32880" s="7">
        <v>22.876860000000001</v>
      </c>
    </row>
    <row r="32881" spans="10:14" x14ac:dyDescent="0.3">
      <c r="J32881" s="7">
        <v>1.48281</v>
      </c>
      <c r="K32881" s="7">
        <v>26.189879999999999</v>
      </c>
      <c r="M32881" s="7">
        <v>1.48098</v>
      </c>
      <c r="N32881" s="7">
        <v>22.66996</v>
      </c>
    </row>
    <row r="32882" spans="10:14" x14ac:dyDescent="0.3">
      <c r="J32882" s="7">
        <v>1.48281</v>
      </c>
      <c r="K32882" s="7">
        <v>26.324179999999998</v>
      </c>
      <c r="M32882" s="7">
        <v>1.48098</v>
      </c>
      <c r="N32882" s="7">
        <v>22.75863</v>
      </c>
    </row>
    <row r="32883" spans="10:14" x14ac:dyDescent="0.3">
      <c r="J32883" s="7">
        <v>1.48281</v>
      </c>
      <c r="K32883" s="7">
        <v>26.458490000000001</v>
      </c>
      <c r="M32883" s="7">
        <v>1.48098</v>
      </c>
      <c r="N32883" s="7">
        <v>22.75863</v>
      </c>
    </row>
    <row r="32884" spans="10:14" x14ac:dyDescent="0.3">
      <c r="J32884" s="7">
        <v>1.48281</v>
      </c>
      <c r="K32884" s="7">
        <v>26.458490000000001</v>
      </c>
      <c r="M32884" s="7">
        <v>1.48098</v>
      </c>
      <c r="N32884" s="7">
        <v>22.75863</v>
      </c>
    </row>
    <row r="32885" spans="10:14" x14ac:dyDescent="0.3">
      <c r="J32885" s="7">
        <v>1.48281</v>
      </c>
      <c r="K32885" s="7">
        <v>26.324179999999998</v>
      </c>
      <c r="M32885" s="7">
        <v>1.48098</v>
      </c>
      <c r="N32885" s="7">
        <v>22.463069999999998</v>
      </c>
    </row>
    <row r="32886" spans="10:14" x14ac:dyDescent="0.3">
      <c r="J32886" s="7">
        <v>1.48281</v>
      </c>
      <c r="K32886" s="7">
        <v>26.458490000000001</v>
      </c>
      <c r="M32886" s="7">
        <v>1.48098</v>
      </c>
      <c r="N32886" s="7">
        <v>22.66996</v>
      </c>
    </row>
    <row r="32887" spans="10:14" x14ac:dyDescent="0.3">
      <c r="J32887" s="7">
        <v>1.48281</v>
      </c>
      <c r="K32887" s="7">
        <v>26.324179999999998</v>
      </c>
      <c r="M32887" s="7">
        <v>1.48098</v>
      </c>
      <c r="N32887" s="7">
        <v>22.66996</v>
      </c>
    </row>
    <row r="32888" spans="10:14" x14ac:dyDescent="0.3">
      <c r="J32888" s="7">
        <v>1.48281</v>
      </c>
      <c r="K32888" s="7">
        <v>26.458490000000001</v>
      </c>
      <c r="M32888" s="7">
        <v>1.48098</v>
      </c>
      <c r="N32888" s="7">
        <v>22.66996</v>
      </c>
    </row>
    <row r="32889" spans="10:14" x14ac:dyDescent="0.3">
      <c r="J32889" s="7">
        <v>1.48281</v>
      </c>
      <c r="K32889" s="7">
        <v>26.55922</v>
      </c>
      <c r="M32889" s="7">
        <v>1.48098</v>
      </c>
      <c r="N32889" s="7">
        <v>22.66996</v>
      </c>
    </row>
    <row r="32890" spans="10:14" x14ac:dyDescent="0.3">
      <c r="J32890" s="7">
        <v>1.48281</v>
      </c>
      <c r="K32890" s="7">
        <v>26.324179999999998</v>
      </c>
      <c r="M32890" s="7">
        <v>1.4815100000000001</v>
      </c>
      <c r="N32890" s="7">
        <v>22.66996</v>
      </c>
    </row>
    <row r="32891" spans="10:14" x14ac:dyDescent="0.3">
      <c r="J32891" s="7">
        <v>1.48281</v>
      </c>
      <c r="K32891" s="7">
        <v>26.324179999999998</v>
      </c>
      <c r="M32891" s="7">
        <v>1.4815100000000001</v>
      </c>
      <c r="N32891" s="7">
        <v>22.551739999999999</v>
      </c>
    </row>
    <row r="32892" spans="10:14" x14ac:dyDescent="0.3">
      <c r="J32892" s="7">
        <v>1.48281</v>
      </c>
      <c r="K32892" s="7">
        <v>26.458490000000001</v>
      </c>
      <c r="M32892" s="7">
        <v>1.4815100000000001</v>
      </c>
      <c r="N32892" s="7">
        <v>22.551739999999999</v>
      </c>
    </row>
    <row r="32893" spans="10:14" x14ac:dyDescent="0.3">
      <c r="J32893" s="7">
        <v>1.4833400000000001</v>
      </c>
      <c r="K32893" s="7">
        <v>26.55922</v>
      </c>
      <c r="M32893" s="7">
        <v>1.4815100000000001</v>
      </c>
      <c r="N32893" s="7">
        <v>22.66996</v>
      </c>
    </row>
    <row r="32894" spans="10:14" x14ac:dyDescent="0.3">
      <c r="J32894" s="7">
        <v>1.4833400000000001</v>
      </c>
      <c r="K32894" s="7">
        <v>26.55922</v>
      </c>
      <c r="M32894" s="7">
        <v>1.4815100000000001</v>
      </c>
      <c r="N32894" s="7">
        <v>22.551739999999999</v>
      </c>
    </row>
    <row r="32895" spans="10:14" x14ac:dyDescent="0.3">
      <c r="J32895" s="7">
        <v>1.4833400000000001</v>
      </c>
      <c r="K32895" s="7">
        <v>26.55922</v>
      </c>
      <c r="M32895" s="7">
        <v>1.4815100000000001</v>
      </c>
      <c r="N32895" s="7">
        <v>22.551739999999999</v>
      </c>
    </row>
    <row r="32896" spans="10:14" x14ac:dyDescent="0.3">
      <c r="J32896" s="7">
        <v>1.4833400000000001</v>
      </c>
      <c r="K32896" s="7">
        <v>26.324179999999998</v>
      </c>
      <c r="M32896" s="7">
        <v>1.4815100000000001</v>
      </c>
      <c r="N32896" s="7">
        <v>22.75863</v>
      </c>
    </row>
    <row r="32897" spans="10:14" x14ac:dyDescent="0.3">
      <c r="J32897" s="7">
        <v>1.4833400000000001</v>
      </c>
      <c r="K32897" s="7">
        <v>26.458490000000001</v>
      </c>
      <c r="M32897" s="7">
        <v>1.4815100000000001</v>
      </c>
      <c r="N32897" s="7">
        <v>22.66996</v>
      </c>
    </row>
    <row r="32898" spans="10:14" x14ac:dyDescent="0.3">
      <c r="J32898" s="7">
        <v>1.4833400000000001</v>
      </c>
      <c r="K32898" s="7">
        <v>26.55922</v>
      </c>
      <c r="M32898" s="7">
        <v>1.4815100000000001</v>
      </c>
      <c r="N32898" s="7">
        <v>22.551739999999999</v>
      </c>
    </row>
    <row r="32899" spans="10:14" x14ac:dyDescent="0.3">
      <c r="J32899" s="7">
        <v>1.4833400000000001</v>
      </c>
      <c r="K32899" s="7">
        <v>26.55922</v>
      </c>
      <c r="M32899" s="7">
        <v>1.4815100000000001</v>
      </c>
      <c r="N32899" s="7">
        <v>22.75863</v>
      </c>
    </row>
    <row r="32900" spans="10:14" x14ac:dyDescent="0.3">
      <c r="J32900" s="7">
        <v>1.4833400000000001</v>
      </c>
      <c r="K32900" s="7">
        <v>26.324179999999998</v>
      </c>
      <c r="M32900" s="7">
        <v>1.4815100000000001</v>
      </c>
      <c r="N32900" s="7">
        <v>22.551739999999999</v>
      </c>
    </row>
    <row r="32901" spans="10:14" x14ac:dyDescent="0.3">
      <c r="J32901" s="7">
        <v>1.4833400000000001</v>
      </c>
      <c r="K32901" s="7">
        <v>26.324179999999998</v>
      </c>
      <c r="M32901" s="7">
        <v>1.4815100000000001</v>
      </c>
      <c r="N32901" s="7">
        <v>22.75863</v>
      </c>
    </row>
    <row r="32902" spans="10:14" x14ac:dyDescent="0.3">
      <c r="J32902" s="7">
        <v>1.4833400000000001</v>
      </c>
      <c r="K32902" s="7">
        <v>26.55922</v>
      </c>
      <c r="M32902" s="7">
        <v>1.48204</v>
      </c>
      <c r="N32902" s="7">
        <v>22.66996</v>
      </c>
    </row>
    <row r="32903" spans="10:14" x14ac:dyDescent="0.3">
      <c r="J32903" s="7">
        <v>1.4833400000000001</v>
      </c>
      <c r="K32903" s="7">
        <v>26.324179999999998</v>
      </c>
      <c r="M32903" s="7">
        <v>1.48204</v>
      </c>
      <c r="N32903" s="7">
        <v>22.66996</v>
      </c>
    </row>
    <row r="32904" spans="10:14" x14ac:dyDescent="0.3">
      <c r="J32904" s="7">
        <v>1.48387</v>
      </c>
      <c r="K32904" s="7">
        <v>26.458490000000001</v>
      </c>
      <c r="M32904" s="7">
        <v>1.48204</v>
      </c>
      <c r="N32904" s="7">
        <v>22.463069999999998</v>
      </c>
    </row>
    <row r="32905" spans="10:14" x14ac:dyDescent="0.3">
      <c r="J32905" s="7">
        <v>1.48387</v>
      </c>
      <c r="K32905" s="7">
        <v>26.55922</v>
      </c>
      <c r="M32905" s="7">
        <v>1.48204</v>
      </c>
      <c r="N32905" s="7">
        <v>22.66996</v>
      </c>
    </row>
    <row r="32906" spans="10:14" x14ac:dyDescent="0.3">
      <c r="J32906" s="7">
        <v>1.48387</v>
      </c>
      <c r="K32906" s="7">
        <v>26.458490000000001</v>
      </c>
      <c r="M32906" s="7">
        <v>1.48204</v>
      </c>
      <c r="N32906" s="7">
        <v>22.66996</v>
      </c>
    </row>
    <row r="32907" spans="10:14" x14ac:dyDescent="0.3">
      <c r="J32907" s="7">
        <v>1.48387</v>
      </c>
      <c r="K32907" s="7">
        <v>26.458490000000001</v>
      </c>
      <c r="M32907" s="7">
        <v>1.48204</v>
      </c>
      <c r="N32907" s="7">
        <v>22.75863</v>
      </c>
    </row>
    <row r="32908" spans="10:14" x14ac:dyDescent="0.3">
      <c r="J32908" s="7">
        <v>1.48387</v>
      </c>
      <c r="K32908" s="7">
        <v>26.458490000000001</v>
      </c>
      <c r="M32908" s="7">
        <v>1.48204</v>
      </c>
      <c r="N32908" s="7">
        <v>22.551739999999999</v>
      </c>
    </row>
    <row r="32909" spans="10:14" x14ac:dyDescent="0.3">
      <c r="J32909" s="7">
        <v>1.48387</v>
      </c>
      <c r="K32909" s="7">
        <v>26.55922</v>
      </c>
      <c r="M32909" s="7">
        <v>1.48204</v>
      </c>
      <c r="N32909" s="7">
        <v>22.551739999999999</v>
      </c>
    </row>
    <row r="32910" spans="10:14" x14ac:dyDescent="0.3">
      <c r="J32910" s="7">
        <v>1.48387</v>
      </c>
      <c r="K32910" s="7">
        <v>26.324179999999998</v>
      </c>
      <c r="M32910" s="7">
        <v>1.48204</v>
      </c>
      <c r="N32910" s="7">
        <v>22.463069999999998</v>
      </c>
    </row>
    <row r="32911" spans="10:14" x14ac:dyDescent="0.3">
      <c r="J32911" s="7">
        <v>1.48387</v>
      </c>
      <c r="K32911" s="7">
        <v>26.189879999999999</v>
      </c>
      <c r="M32911" s="7">
        <v>1.48204</v>
      </c>
      <c r="N32911" s="7">
        <v>22.66996</v>
      </c>
    </row>
    <row r="32912" spans="10:14" x14ac:dyDescent="0.3">
      <c r="J32912" s="7">
        <v>1.48387</v>
      </c>
      <c r="K32912" s="7">
        <v>26.324179999999998</v>
      </c>
      <c r="M32912" s="7">
        <v>1.48204</v>
      </c>
      <c r="N32912" s="7">
        <v>22.551739999999999</v>
      </c>
    </row>
    <row r="32913" spans="10:14" x14ac:dyDescent="0.3">
      <c r="J32913" s="7">
        <v>1.48387</v>
      </c>
      <c r="K32913" s="7">
        <v>26.458490000000001</v>
      </c>
      <c r="M32913" s="7">
        <v>1.48204</v>
      </c>
      <c r="N32913" s="7">
        <v>22.551739999999999</v>
      </c>
    </row>
    <row r="32914" spans="10:14" x14ac:dyDescent="0.3">
      <c r="J32914" s="7">
        <v>1.48387</v>
      </c>
      <c r="K32914" s="7">
        <v>26.324179999999998</v>
      </c>
      <c r="M32914" s="7">
        <v>1.4825699999999999</v>
      </c>
      <c r="N32914" s="7">
        <v>22.66996</v>
      </c>
    </row>
    <row r="32915" spans="10:14" x14ac:dyDescent="0.3">
      <c r="J32915" s="7">
        <v>1.48387</v>
      </c>
      <c r="K32915" s="7">
        <v>26.55922</v>
      </c>
      <c r="M32915" s="7">
        <v>1.4825699999999999</v>
      </c>
      <c r="N32915" s="7">
        <v>22.66996</v>
      </c>
    </row>
    <row r="32916" spans="10:14" x14ac:dyDescent="0.3">
      <c r="J32916" s="7">
        <v>1.4843999999999999</v>
      </c>
      <c r="K32916" s="7">
        <v>26.324179999999998</v>
      </c>
      <c r="M32916" s="7">
        <v>1.4825699999999999</v>
      </c>
      <c r="N32916" s="7">
        <v>22.463069999999998</v>
      </c>
    </row>
    <row r="32917" spans="10:14" x14ac:dyDescent="0.3">
      <c r="J32917" s="7">
        <v>1.4843999999999999</v>
      </c>
      <c r="K32917" s="7">
        <v>26.458490000000001</v>
      </c>
      <c r="M32917" s="7">
        <v>1.4825699999999999</v>
      </c>
      <c r="N32917" s="7">
        <v>22.463069999999998</v>
      </c>
    </row>
    <row r="32918" spans="10:14" x14ac:dyDescent="0.3">
      <c r="J32918" s="7">
        <v>1.4843999999999999</v>
      </c>
      <c r="K32918" s="7">
        <v>26.458490000000001</v>
      </c>
      <c r="M32918" s="7">
        <v>1.4825699999999999</v>
      </c>
      <c r="N32918" s="7">
        <v>22.551739999999999</v>
      </c>
    </row>
    <row r="32919" spans="10:14" x14ac:dyDescent="0.3">
      <c r="J32919" s="7">
        <v>1.4843999999999999</v>
      </c>
      <c r="K32919" s="7">
        <v>26.324179999999998</v>
      </c>
      <c r="M32919" s="7">
        <v>1.4825699999999999</v>
      </c>
      <c r="N32919" s="7">
        <v>22.551739999999999</v>
      </c>
    </row>
    <row r="32920" spans="10:14" x14ac:dyDescent="0.3">
      <c r="J32920" s="7">
        <v>1.4843999999999999</v>
      </c>
      <c r="K32920" s="7">
        <v>26.458490000000001</v>
      </c>
      <c r="M32920" s="7">
        <v>1.4825699999999999</v>
      </c>
      <c r="N32920" s="7">
        <v>22.551739999999999</v>
      </c>
    </row>
    <row r="32921" spans="10:14" x14ac:dyDescent="0.3">
      <c r="J32921" s="7">
        <v>1.4843999999999999</v>
      </c>
      <c r="K32921" s="7">
        <v>26.458490000000001</v>
      </c>
      <c r="M32921" s="7">
        <v>1.4825699999999999</v>
      </c>
      <c r="N32921" s="7">
        <v>22.66996</v>
      </c>
    </row>
    <row r="32922" spans="10:14" x14ac:dyDescent="0.3">
      <c r="J32922" s="7">
        <v>1.4843999999999999</v>
      </c>
      <c r="K32922" s="7">
        <v>26.55922</v>
      </c>
      <c r="M32922" s="7">
        <v>1.4825699999999999</v>
      </c>
      <c r="N32922" s="7">
        <v>22.551739999999999</v>
      </c>
    </row>
    <row r="32923" spans="10:14" x14ac:dyDescent="0.3">
      <c r="J32923" s="7">
        <v>1.4843999999999999</v>
      </c>
      <c r="K32923" s="7">
        <v>26.189879999999999</v>
      </c>
      <c r="M32923" s="7">
        <v>1.4825699999999999</v>
      </c>
      <c r="N32923" s="7">
        <v>22.66996</v>
      </c>
    </row>
    <row r="32924" spans="10:14" x14ac:dyDescent="0.3">
      <c r="J32924" s="7">
        <v>1.4843999999999999</v>
      </c>
      <c r="K32924" s="7">
        <v>26.324179999999998</v>
      </c>
      <c r="M32924" s="7">
        <v>1.4825699999999999</v>
      </c>
      <c r="N32924" s="7">
        <v>22.66996</v>
      </c>
    </row>
    <row r="32925" spans="10:14" x14ac:dyDescent="0.3">
      <c r="J32925" s="7">
        <v>1.4843999999999999</v>
      </c>
      <c r="K32925" s="7">
        <v>26.458490000000001</v>
      </c>
      <c r="M32925" s="7">
        <v>1.4831000000000001</v>
      </c>
      <c r="N32925" s="7">
        <v>22.66996</v>
      </c>
    </row>
    <row r="32926" spans="10:14" x14ac:dyDescent="0.3">
      <c r="J32926" s="7">
        <v>1.4843999999999999</v>
      </c>
      <c r="K32926" s="7">
        <v>26.324179999999998</v>
      </c>
      <c r="M32926" s="7">
        <v>1.4831000000000001</v>
      </c>
      <c r="N32926" s="7">
        <v>22.551739999999999</v>
      </c>
    </row>
    <row r="32927" spans="10:14" x14ac:dyDescent="0.3">
      <c r="J32927" s="7">
        <v>1.4843999999999999</v>
      </c>
      <c r="K32927" s="7">
        <v>26.189879999999999</v>
      </c>
      <c r="M32927" s="7">
        <v>1.4831000000000001</v>
      </c>
      <c r="N32927" s="7">
        <v>22.551739999999999</v>
      </c>
    </row>
    <row r="32928" spans="10:14" x14ac:dyDescent="0.3">
      <c r="J32928" s="7">
        <v>1.4849300000000001</v>
      </c>
      <c r="K32928" s="7">
        <v>26.324179999999998</v>
      </c>
      <c r="M32928" s="7">
        <v>1.4831000000000001</v>
      </c>
      <c r="N32928" s="7">
        <v>22.551739999999999</v>
      </c>
    </row>
    <row r="32929" spans="10:14" x14ac:dyDescent="0.3">
      <c r="J32929" s="7">
        <v>1.4849300000000001</v>
      </c>
      <c r="K32929" s="7">
        <v>26.324179999999998</v>
      </c>
      <c r="M32929" s="7">
        <v>1.4831000000000001</v>
      </c>
      <c r="N32929" s="7">
        <v>22.66996</v>
      </c>
    </row>
    <row r="32930" spans="10:14" x14ac:dyDescent="0.3">
      <c r="J32930" s="7">
        <v>1.4849300000000001</v>
      </c>
      <c r="K32930" s="7">
        <v>26.458490000000001</v>
      </c>
      <c r="M32930" s="7">
        <v>1.4831000000000001</v>
      </c>
      <c r="N32930" s="7">
        <v>22.463069999999998</v>
      </c>
    </row>
    <row r="32931" spans="10:14" x14ac:dyDescent="0.3">
      <c r="J32931" s="7">
        <v>1.4849300000000001</v>
      </c>
      <c r="K32931" s="7">
        <v>26.324179999999998</v>
      </c>
      <c r="M32931" s="7">
        <v>1.4831000000000001</v>
      </c>
      <c r="N32931" s="7">
        <v>22.551739999999999</v>
      </c>
    </row>
    <row r="32932" spans="10:14" x14ac:dyDescent="0.3">
      <c r="J32932" s="7">
        <v>1.4849300000000001</v>
      </c>
      <c r="K32932" s="7">
        <v>26.458490000000001</v>
      </c>
      <c r="M32932" s="7">
        <v>1.4831000000000001</v>
      </c>
      <c r="N32932" s="7">
        <v>22.551739999999999</v>
      </c>
    </row>
    <row r="32933" spans="10:14" x14ac:dyDescent="0.3">
      <c r="J32933" s="7">
        <v>1.4849300000000001</v>
      </c>
      <c r="K32933" s="7">
        <v>26.324179999999998</v>
      </c>
      <c r="M32933" s="7">
        <v>1.4831000000000001</v>
      </c>
      <c r="N32933" s="7">
        <v>22.551739999999999</v>
      </c>
    </row>
    <row r="32934" spans="10:14" x14ac:dyDescent="0.3">
      <c r="J32934" s="7">
        <v>1.4849300000000001</v>
      </c>
      <c r="K32934" s="7">
        <v>26.458490000000001</v>
      </c>
      <c r="M32934" s="7">
        <v>1.4831000000000001</v>
      </c>
      <c r="N32934" s="7">
        <v>22.551739999999999</v>
      </c>
    </row>
    <row r="32935" spans="10:14" x14ac:dyDescent="0.3">
      <c r="J32935" s="7">
        <v>1.4849300000000001</v>
      </c>
      <c r="K32935" s="7">
        <v>26.458490000000001</v>
      </c>
      <c r="M32935" s="7">
        <v>1.4831000000000001</v>
      </c>
      <c r="N32935" s="7">
        <v>22.66996</v>
      </c>
    </row>
    <row r="32936" spans="10:14" x14ac:dyDescent="0.3">
      <c r="J32936" s="7">
        <v>1.4849300000000001</v>
      </c>
      <c r="K32936" s="7">
        <v>26.324179999999998</v>
      </c>
      <c r="M32936" s="7">
        <v>1.4831000000000001</v>
      </c>
      <c r="N32936" s="7">
        <v>22.344840000000001</v>
      </c>
    </row>
    <row r="32937" spans="10:14" x14ac:dyDescent="0.3">
      <c r="J32937" s="7">
        <v>1.4849300000000001</v>
      </c>
      <c r="K32937" s="7">
        <v>26.458490000000001</v>
      </c>
      <c r="M32937" s="7">
        <v>1.48363</v>
      </c>
      <c r="N32937" s="7">
        <v>22.463069999999998</v>
      </c>
    </row>
    <row r="32938" spans="10:14" x14ac:dyDescent="0.3">
      <c r="J32938" s="7">
        <v>1.4849300000000001</v>
      </c>
      <c r="K32938" s="7">
        <v>26.458490000000001</v>
      </c>
      <c r="M32938" s="7">
        <v>1.48363</v>
      </c>
      <c r="N32938" s="7">
        <v>22.344840000000001</v>
      </c>
    </row>
    <row r="32939" spans="10:14" x14ac:dyDescent="0.3">
      <c r="J32939" s="7">
        <v>1.4849300000000001</v>
      </c>
      <c r="K32939" s="7">
        <v>26.458490000000001</v>
      </c>
      <c r="M32939" s="7">
        <v>1.48363</v>
      </c>
      <c r="N32939" s="7">
        <v>22.551739999999999</v>
      </c>
    </row>
    <row r="32940" spans="10:14" x14ac:dyDescent="0.3">
      <c r="J32940" s="7">
        <v>1.48546</v>
      </c>
      <c r="K32940" s="7">
        <v>26.189879999999999</v>
      </c>
      <c r="M32940" s="7">
        <v>1.48363</v>
      </c>
      <c r="N32940" s="7">
        <v>22.551739999999999</v>
      </c>
    </row>
    <row r="32941" spans="10:14" x14ac:dyDescent="0.3">
      <c r="J32941" s="7">
        <v>1.48546</v>
      </c>
      <c r="K32941" s="7">
        <v>26.324179999999998</v>
      </c>
      <c r="M32941" s="7">
        <v>1.48363</v>
      </c>
      <c r="N32941" s="7">
        <v>22.463069999999998</v>
      </c>
    </row>
    <row r="32942" spans="10:14" x14ac:dyDescent="0.3">
      <c r="J32942" s="7">
        <v>1.48546</v>
      </c>
      <c r="K32942" s="7">
        <v>26.189879999999999</v>
      </c>
      <c r="M32942" s="7">
        <v>1.48363</v>
      </c>
      <c r="N32942" s="7">
        <v>22.256170000000001</v>
      </c>
    </row>
    <row r="32943" spans="10:14" x14ac:dyDescent="0.3">
      <c r="J32943" s="7">
        <v>1.48546</v>
      </c>
      <c r="K32943" s="7">
        <v>26.324179999999998</v>
      </c>
      <c r="M32943" s="7">
        <v>1.48363</v>
      </c>
      <c r="N32943" s="7">
        <v>22.463069999999998</v>
      </c>
    </row>
    <row r="32944" spans="10:14" x14ac:dyDescent="0.3">
      <c r="J32944" s="7">
        <v>1.48546</v>
      </c>
      <c r="K32944" s="7">
        <v>26.324179999999998</v>
      </c>
      <c r="M32944" s="7">
        <v>1.48363</v>
      </c>
      <c r="N32944" s="7">
        <v>22.551739999999999</v>
      </c>
    </row>
    <row r="32945" spans="10:14" x14ac:dyDescent="0.3">
      <c r="J32945" s="7">
        <v>1.48546</v>
      </c>
      <c r="K32945" s="7">
        <v>26.458490000000001</v>
      </c>
      <c r="M32945" s="7">
        <v>1.48363</v>
      </c>
      <c r="N32945" s="7">
        <v>22.551739999999999</v>
      </c>
    </row>
    <row r="32946" spans="10:14" x14ac:dyDescent="0.3">
      <c r="J32946" s="7">
        <v>1.48546</v>
      </c>
      <c r="K32946" s="7">
        <v>26.458490000000001</v>
      </c>
      <c r="M32946" s="7">
        <v>1.48363</v>
      </c>
      <c r="N32946" s="7">
        <v>22.551739999999999</v>
      </c>
    </row>
    <row r="32947" spans="10:14" x14ac:dyDescent="0.3">
      <c r="J32947" s="7">
        <v>1.48546</v>
      </c>
      <c r="K32947" s="7">
        <v>26.324179999999998</v>
      </c>
      <c r="M32947" s="7">
        <v>1.48363</v>
      </c>
      <c r="N32947" s="7">
        <v>22.551739999999999</v>
      </c>
    </row>
    <row r="32948" spans="10:14" x14ac:dyDescent="0.3">
      <c r="J32948" s="7">
        <v>1.48546</v>
      </c>
      <c r="K32948" s="7">
        <v>26.189879999999999</v>
      </c>
      <c r="M32948" s="7">
        <v>1.48363</v>
      </c>
      <c r="N32948" s="7">
        <v>22.344840000000001</v>
      </c>
    </row>
    <row r="32949" spans="10:14" x14ac:dyDescent="0.3">
      <c r="J32949" s="7">
        <v>1.48546</v>
      </c>
      <c r="K32949" s="7">
        <v>26.458490000000001</v>
      </c>
      <c r="M32949" s="7">
        <v>1.4841599999999999</v>
      </c>
      <c r="N32949" s="7">
        <v>22.344840000000001</v>
      </c>
    </row>
    <row r="32950" spans="10:14" x14ac:dyDescent="0.3">
      <c r="J32950" s="7">
        <v>1.48546</v>
      </c>
      <c r="K32950" s="7">
        <v>26.458490000000001</v>
      </c>
      <c r="M32950" s="7">
        <v>1.4841599999999999</v>
      </c>
      <c r="N32950" s="7">
        <v>22.463069999999998</v>
      </c>
    </row>
    <row r="32951" spans="10:14" x14ac:dyDescent="0.3">
      <c r="J32951" s="7">
        <v>1.48546</v>
      </c>
      <c r="K32951" s="7">
        <v>26.189879999999999</v>
      </c>
      <c r="M32951" s="7">
        <v>1.4841599999999999</v>
      </c>
      <c r="N32951" s="7">
        <v>22.551739999999999</v>
      </c>
    </row>
    <row r="32952" spans="10:14" x14ac:dyDescent="0.3">
      <c r="J32952" s="7">
        <v>1.4859899999999999</v>
      </c>
      <c r="K32952" s="7">
        <v>26.324179999999998</v>
      </c>
      <c r="M32952" s="7">
        <v>1.4841599999999999</v>
      </c>
      <c r="N32952" s="7">
        <v>22.344840000000001</v>
      </c>
    </row>
    <row r="32953" spans="10:14" x14ac:dyDescent="0.3">
      <c r="J32953" s="7">
        <v>1.4859899999999999</v>
      </c>
      <c r="K32953" s="7">
        <v>26.189879999999999</v>
      </c>
      <c r="M32953" s="7">
        <v>1.4841599999999999</v>
      </c>
      <c r="N32953" s="7">
        <v>22.463069999999998</v>
      </c>
    </row>
    <row r="32954" spans="10:14" x14ac:dyDescent="0.3">
      <c r="J32954" s="7">
        <v>1.4859899999999999</v>
      </c>
      <c r="K32954" s="7">
        <v>26.458490000000001</v>
      </c>
      <c r="M32954" s="7">
        <v>1.4841599999999999</v>
      </c>
      <c r="N32954" s="7">
        <v>22.463069999999998</v>
      </c>
    </row>
    <row r="32955" spans="10:14" x14ac:dyDescent="0.3">
      <c r="J32955" s="7">
        <v>1.4859899999999999</v>
      </c>
      <c r="K32955" s="7">
        <v>26.458490000000001</v>
      </c>
      <c r="M32955" s="7">
        <v>1.4841599999999999</v>
      </c>
      <c r="N32955" s="7">
        <v>22.463069999999998</v>
      </c>
    </row>
    <row r="32956" spans="10:14" x14ac:dyDescent="0.3">
      <c r="J32956" s="7">
        <v>1.4859899999999999</v>
      </c>
      <c r="K32956" s="7">
        <v>26.458490000000001</v>
      </c>
      <c r="M32956" s="7">
        <v>1.4841599999999999</v>
      </c>
      <c r="N32956" s="7">
        <v>22.66996</v>
      </c>
    </row>
    <row r="32957" spans="10:14" x14ac:dyDescent="0.3">
      <c r="J32957" s="7">
        <v>1.4859899999999999</v>
      </c>
      <c r="K32957" s="7">
        <v>26.458490000000001</v>
      </c>
      <c r="M32957" s="7">
        <v>1.4841599999999999</v>
      </c>
      <c r="N32957" s="7">
        <v>22.551739999999999</v>
      </c>
    </row>
    <row r="32958" spans="10:14" x14ac:dyDescent="0.3">
      <c r="J32958" s="7">
        <v>1.4859899999999999</v>
      </c>
      <c r="K32958" s="7">
        <v>26.324179999999998</v>
      </c>
      <c r="M32958" s="7">
        <v>1.4841599999999999</v>
      </c>
      <c r="N32958" s="7">
        <v>22.551739999999999</v>
      </c>
    </row>
    <row r="32959" spans="10:14" x14ac:dyDescent="0.3">
      <c r="J32959" s="7">
        <v>1.4859899999999999</v>
      </c>
      <c r="K32959" s="7">
        <v>26.458490000000001</v>
      </c>
      <c r="M32959" s="7">
        <v>1.4841599999999999</v>
      </c>
      <c r="N32959" s="7">
        <v>22.551739999999999</v>
      </c>
    </row>
    <row r="32960" spans="10:14" x14ac:dyDescent="0.3">
      <c r="J32960" s="7">
        <v>1.4859899999999999</v>
      </c>
      <c r="K32960" s="7">
        <v>26.458490000000001</v>
      </c>
      <c r="M32960" s="7">
        <v>1.4841599999999999</v>
      </c>
      <c r="N32960" s="7">
        <v>22.66996</v>
      </c>
    </row>
    <row r="32961" spans="10:14" x14ac:dyDescent="0.3">
      <c r="J32961" s="7">
        <v>1.4859899999999999</v>
      </c>
      <c r="K32961" s="7">
        <v>26.189879999999999</v>
      </c>
      <c r="M32961" s="7">
        <v>1.4846900000000001</v>
      </c>
      <c r="N32961" s="7">
        <v>22.75863</v>
      </c>
    </row>
    <row r="32962" spans="10:14" x14ac:dyDescent="0.3">
      <c r="J32962" s="7">
        <v>1.4859899999999999</v>
      </c>
      <c r="K32962" s="7">
        <v>26.324179999999998</v>
      </c>
      <c r="M32962" s="7">
        <v>1.4846900000000001</v>
      </c>
      <c r="N32962" s="7">
        <v>22.551739999999999</v>
      </c>
    </row>
    <row r="32963" spans="10:14" x14ac:dyDescent="0.3">
      <c r="J32963" s="7">
        <v>1.4865200000000001</v>
      </c>
      <c r="K32963" s="7">
        <v>26.458490000000001</v>
      </c>
      <c r="M32963" s="7">
        <v>1.4846900000000001</v>
      </c>
      <c r="N32963" s="7">
        <v>22.75863</v>
      </c>
    </row>
    <row r="32964" spans="10:14" x14ac:dyDescent="0.3">
      <c r="J32964" s="7">
        <v>1.4865200000000001</v>
      </c>
      <c r="K32964" s="7">
        <v>26.458490000000001</v>
      </c>
      <c r="M32964" s="7">
        <v>1.4846900000000001</v>
      </c>
      <c r="N32964" s="7">
        <v>22.463069999999998</v>
      </c>
    </row>
    <row r="32965" spans="10:14" x14ac:dyDescent="0.3">
      <c r="J32965" s="7">
        <v>1.4865200000000001</v>
      </c>
      <c r="K32965" s="7">
        <v>26.458490000000001</v>
      </c>
      <c r="M32965" s="7">
        <v>1.4846900000000001</v>
      </c>
      <c r="N32965" s="7">
        <v>22.551739999999999</v>
      </c>
    </row>
    <row r="32966" spans="10:14" x14ac:dyDescent="0.3">
      <c r="J32966" s="7">
        <v>1.4865200000000001</v>
      </c>
      <c r="K32966" s="7">
        <v>26.324179999999998</v>
      </c>
      <c r="M32966" s="7">
        <v>1.4846900000000001</v>
      </c>
      <c r="N32966" s="7">
        <v>22.463069999999998</v>
      </c>
    </row>
    <row r="32967" spans="10:14" x14ac:dyDescent="0.3">
      <c r="J32967" s="7">
        <v>1.4865200000000001</v>
      </c>
      <c r="K32967" s="7">
        <v>26.324179999999998</v>
      </c>
      <c r="M32967" s="7">
        <v>1.4846900000000001</v>
      </c>
      <c r="N32967" s="7">
        <v>22.551739999999999</v>
      </c>
    </row>
    <row r="32968" spans="10:14" x14ac:dyDescent="0.3">
      <c r="J32968" s="7">
        <v>1.4865200000000001</v>
      </c>
      <c r="K32968" s="7">
        <v>26.324179999999998</v>
      </c>
      <c r="M32968" s="7">
        <v>1.4846900000000001</v>
      </c>
      <c r="N32968" s="7">
        <v>22.551739999999999</v>
      </c>
    </row>
    <row r="32969" spans="10:14" x14ac:dyDescent="0.3">
      <c r="J32969" s="7">
        <v>1.4865200000000001</v>
      </c>
      <c r="K32969" s="7">
        <v>26.189879999999999</v>
      </c>
      <c r="M32969" s="7">
        <v>1.4846900000000001</v>
      </c>
      <c r="N32969" s="7">
        <v>22.66996</v>
      </c>
    </row>
    <row r="32970" spans="10:14" x14ac:dyDescent="0.3">
      <c r="J32970" s="7">
        <v>1.4865200000000001</v>
      </c>
      <c r="K32970" s="7">
        <v>26.08915</v>
      </c>
      <c r="M32970" s="7">
        <v>1.4846900000000001</v>
      </c>
      <c r="N32970" s="7">
        <v>22.551739999999999</v>
      </c>
    </row>
    <row r="32971" spans="10:14" x14ac:dyDescent="0.3">
      <c r="J32971" s="7">
        <v>1.4865200000000001</v>
      </c>
      <c r="K32971" s="7">
        <v>26.189879999999999</v>
      </c>
      <c r="M32971" s="7">
        <v>1.4846900000000001</v>
      </c>
      <c r="N32971" s="7">
        <v>22.66996</v>
      </c>
    </row>
    <row r="32972" spans="10:14" x14ac:dyDescent="0.3">
      <c r="J32972" s="7">
        <v>1.4865200000000001</v>
      </c>
      <c r="K32972" s="7">
        <v>26.08915</v>
      </c>
      <c r="M32972" s="7">
        <v>1.4846900000000001</v>
      </c>
      <c r="N32972" s="7">
        <v>22.551739999999999</v>
      </c>
    </row>
    <row r="32973" spans="10:14" x14ac:dyDescent="0.3">
      <c r="J32973" s="7">
        <v>1.4865200000000001</v>
      </c>
      <c r="K32973" s="7">
        <v>26.324179999999998</v>
      </c>
      <c r="M32973" s="7">
        <v>1.48522</v>
      </c>
      <c r="N32973" s="7">
        <v>22.463069999999998</v>
      </c>
    </row>
    <row r="32974" spans="10:14" x14ac:dyDescent="0.3">
      <c r="J32974" s="7">
        <v>1.4865200000000001</v>
      </c>
      <c r="K32974" s="7">
        <v>26.324179999999998</v>
      </c>
      <c r="M32974" s="7">
        <v>1.48522</v>
      </c>
      <c r="N32974" s="7">
        <v>22.66996</v>
      </c>
    </row>
    <row r="32975" spans="10:14" x14ac:dyDescent="0.3">
      <c r="J32975" s="7">
        <v>1.48705</v>
      </c>
      <c r="K32975" s="7">
        <v>26.324179999999998</v>
      </c>
      <c r="M32975" s="7">
        <v>1.48522</v>
      </c>
      <c r="N32975" s="7">
        <v>22.551739999999999</v>
      </c>
    </row>
    <row r="32976" spans="10:14" x14ac:dyDescent="0.3">
      <c r="J32976" s="7">
        <v>1.48705</v>
      </c>
      <c r="K32976" s="7">
        <v>26.458490000000001</v>
      </c>
      <c r="M32976" s="7">
        <v>1.48522</v>
      </c>
      <c r="N32976" s="7">
        <v>22.463069999999998</v>
      </c>
    </row>
    <row r="32977" spans="10:14" x14ac:dyDescent="0.3">
      <c r="J32977" s="7">
        <v>1.48705</v>
      </c>
      <c r="K32977" s="7">
        <v>26.458490000000001</v>
      </c>
      <c r="M32977" s="7">
        <v>1.48522</v>
      </c>
      <c r="N32977" s="7">
        <v>22.551739999999999</v>
      </c>
    </row>
    <row r="32978" spans="10:14" x14ac:dyDescent="0.3">
      <c r="J32978" s="7">
        <v>1.48705</v>
      </c>
      <c r="K32978" s="7">
        <v>26.324179999999998</v>
      </c>
      <c r="M32978" s="7">
        <v>1.48522</v>
      </c>
      <c r="N32978" s="7">
        <v>22.344840000000001</v>
      </c>
    </row>
    <row r="32979" spans="10:14" x14ac:dyDescent="0.3">
      <c r="J32979" s="7">
        <v>1.48705</v>
      </c>
      <c r="K32979" s="7">
        <v>26.324179999999998</v>
      </c>
      <c r="M32979" s="7">
        <v>1.48522</v>
      </c>
      <c r="N32979" s="7">
        <v>22.551739999999999</v>
      </c>
    </row>
    <row r="32980" spans="10:14" x14ac:dyDescent="0.3">
      <c r="J32980" s="7">
        <v>1.48705</v>
      </c>
      <c r="K32980" s="7">
        <v>26.324179999999998</v>
      </c>
      <c r="M32980" s="7">
        <v>1.48522</v>
      </c>
      <c r="N32980" s="7">
        <v>22.551739999999999</v>
      </c>
    </row>
    <row r="32981" spans="10:14" x14ac:dyDescent="0.3">
      <c r="J32981" s="7">
        <v>1.48705</v>
      </c>
      <c r="K32981" s="7">
        <v>26.324179999999998</v>
      </c>
      <c r="M32981" s="7">
        <v>1.48522</v>
      </c>
      <c r="N32981" s="7">
        <v>22.463069999999998</v>
      </c>
    </row>
    <row r="32982" spans="10:14" x14ac:dyDescent="0.3">
      <c r="J32982" s="7">
        <v>1.48705</v>
      </c>
      <c r="K32982" s="7">
        <v>26.55922</v>
      </c>
      <c r="M32982" s="7">
        <v>1.48522</v>
      </c>
      <c r="N32982" s="7">
        <v>22.463069999999998</v>
      </c>
    </row>
    <row r="32983" spans="10:14" x14ac:dyDescent="0.3">
      <c r="J32983" s="7">
        <v>1.48705</v>
      </c>
      <c r="K32983" s="7">
        <v>26.189879999999999</v>
      </c>
      <c r="M32983" s="7">
        <v>1.48522</v>
      </c>
      <c r="N32983" s="7">
        <v>22.66996</v>
      </c>
    </row>
    <row r="32984" spans="10:14" x14ac:dyDescent="0.3">
      <c r="J32984" s="7">
        <v>1.48705</v>
      </c>
      <c r="K32984" s="7">
        <v>26.324179999999998</v>
      </c>
      <c r="M32984" s="7">
        <v>1.4857499999999999</v>
      </c>
      <c r="N32984" s="7">
        <v>22.551739999999999</v>
      </c>
    </row>
    <row r="32985" spans="10:14" x14ac:dyDescent="0.3">
      <c r="J32985" s="7">
        <v>1.48705</v>
      </c>
      <c r="K32985" s="7">
        <v>26.324179999999998</v>
      </c>
      <c r="M32985" s="7">
        <v>1.4857499999999999</v>
      </c>
      <c r="N32985" s="7">
        <v>22.463069999999998</v>
      </c>
    </row>
    <row r="32986" spans="10:14" x14ac:dyDescent="0.3">
      <c r="J32986" s="7">
        <v>1.48705</v>
      </c>
      <c r="K32986" s="7">
        <v>26.324179999999998</v>
      </c>
      <c r="M32986" s="7">
        <v>1.4857499999999999</v>
      </c>
      <c r="N32986" s="7">
        <v>22.463069999999998</v>
      </c>
    </row>
    <row r="32987" spans="10:14" x14ac:dyDescent="0.3">
      <c r="J32987" s="7">
        <v>1.4875799999999999</v>
      </c>
      <c r="K32987" s="7">
        <v>26.189879999999999</v>
      </c>
      <c r="M32987" s="7">
        <v>1.4857499999999999</v>
      </c>
      <c r="N32987" s="7">
        <v>22.551739999999999</v>
      </c>
    </row>
    <row r="32988" spans="10:14" x14ac:dyDescent="0.3">
      <c r="J32988" s="7">
        <v>1.4875799999999999</v>
      </c>
      <c r="K32988" s="7">
        <v>26.08915</v>
      </c>
      <c r="M32988" s="7">
        <v>1.4857499999999999</v>
      </c>
      <c r="N32988" s="7">
        <v>22.551739999999999</v>
      </c>
    </row>
    <row r="32989" spans="10:14" x14ac:dyDescent="0.3">
      <c r="J32989" s="7">
        <v>1.4875799999999999</v>
      </c>
      <c r="K32989" s="7">
        <v>26.08915</v>
      </c>
      <c r="M32989" s="7">
        <v>1.4857499999999999</v>
      </c>
      <c r="N32989" s="7">
        <v>22.463069999999998</v>
      </c>
    </row>
    <row r="32990" spans="10:14" x14ac:dyDescent="0.3">
      <c r="J32990" s="7">
        <v>1.4875799999999999</v>
      </c>
      <c r="K32990" s="7">
        <v>26.189879999999999</v>
      </c>
      <c r="M32990" s="7">
        <v>1.4857499999999999</v>
      </c>
      <c r="N32990" s="7">
        <v>22.463069999999998</v>
      </c>
    </row>
    <row r="32991" spans="10:14" x14ac:dyDescent="0.3">
      <c r="J32991" s="7">
        <v>1.4875799999999999</v>
      </c>
      <c r="K32991" s="7">
        <v>26.324179999999998</v>
      </c>
      <c r="M32991" s="7">
        <v>1.4857499999999999</v>
      </c>
      <c r="N32991" s="7">
        <v>22.463069999999998</v>
      </c>
    </row>
    <row r="32992" spans="10:14" x14ac:dyDescent="0.3">
      <c r="J32992" s="7">
        <v>1.4875799999999999</v>
      </c>
      <c r="K32992" s="7">
        <v>26.324179999999998</v>
      </c>
      <c r="M32992" s="7">
        <v>1.4857499999999999</v>
      </c>
      <c r="N32992" s="7">
        <v>22.551739999999999</v>
      </c>
    </row>
    <row r="32993" spans="10:14" x14ac:dyDescent="0.3">
      <c r="J32993" s="7">
        <v>1.4875799999999999</v>
      </c>
      <c r="K32993" s="7">
        <v>26.458490000000001</v>
      </c>
      <c r="M32993" s="7">
        <v>1.4857499999999999</v>
      </c>
      <c r="N32993" s="7">
        <v>22.344840000000001</v>
      </c>
    </row>
    <row r="32994" spans="10:14" x14ac:dyDescent="0.3">
      <c r="J32994" s="7">
        <v>1.4875799999999999</v>
      </c>
      <c r="K32994" s="7">
        <v>26.08915</v>
      </c>
      <c r="M32994" s="7">
        <v>1.4857499999999999</v>
      </c>
      <c r="N32994" s="7">
        <v>22.344840000000001</v>
      </c>
    </row>
    <row r="32995" spans="10:14" x14ac:dyDescent="0.3">
      <c r="J32995" s="7">
        <v>1.4875799999999999</v>
      </c>
      <c r="K32995" s="7">
        <v>26.55922</v>
      </c>
      <c r="M32995" s="7">
        <v>1.4857499999999999</v>
      </c>
      <c r="N32995" s="7">
        <v>22.344840000000001</v>
      </c>
    </row>
    <row r="32996" spans="10:14" x14ac:dyDescent="0.3">
      <c r="J32996" s="7">
        <v>1.4875799999999999</v>
      </c>
      <c r="K32996" s="7">
        <v>26.324179999999998</v>
      </c>
      <c r="M32996" s="7">
        <v>1.48628</v>
      </c>
      <c r="N32996" s="7">
        <v>22.463069999999998</v>
      </c>
    </row>
    <row r="32997" spans="10:14" x14ac:dyDescent="0.3">
      <c r="J32997" s="7">
        <v>1.4875799999999999</v>
      </c>
      <c r="K32997" s="7">
        <v>26.08915</v>
      </c>
      <c r="M32997" s="7">
        <v>1.48628</v>
      </c>
      <c r="N32997" s="7">
        <v>22.463069999999998</v>
      </c>
    </row>
    <row r="32998" spans="10:14" x14ac:dyDescent="0.3">
      <c r="J32998" s="7">
        <v>1.4875799999999999</v>
      </c>
      <c r="K32998" s="7">
        <v>26.458490000000001</v>
      </c>
      <c r="M32998" s="7">
        <v>1.48628</v>
      </c>
      <c r="N32998" s="7">
        <v>22.463069999999998</v>
      </c>
    </row>
    <row r="32999" spans="10:14" x14ac:dyDescent="0.3">
      <c r="J32999" s="7">
        <v>1.48811</v>
      </c>
      <c r="K32999" s="7">
        <v>26.458490000000001</v>
      </c>
      <c r="M32999" s="7">
        <v>1.48628</v>
      </c>
      <c r="N32999" s="7">
        <v>22.344840000000001</v>
      </c>
    </row>
    <row r="33000" spans="10:14" x14ac:dyDescent="0.3">
      <c r="J33000" s="7">
        <v>1.48811</v>
      </c>
      <c r="K33000" s="7">
        <v>26.189879999999999</v>
      </c>
      <c r="M33000" s="7">
        <v>1.48628</v>
      </c>
      <c r="N33000" s="7">
        <v>22.344840000000001</v>
      </c>
    </row>
    <row r="33001" spans="10:14" x14ac:dyDescent="0.3">
      <c r="J33001" s="7">
        <v>1.48811</v>
      </c>
      <c r="K33001" s="7">
        <v>26.324179999999998</v>
      </c>
      <c r="M33001" s="7">
        <v>1.48628</v>
      </c>
      <c r="N33001" s="7">
        <v>22.256170000000001</v>
      </c>
    </row>
    <row r="33002" spans="10:14" x14ac:dyDescent="0.3">
      <c r="J33002" s="7">
        <v>1.48811</v>
      </c>
      <c r="K33002" s="7">
        <v>26.458490000000001</v>
      </c>
      <c r="M33002" s="7">
        <v>1.48628</v>
      </c>
      <c r="N33002" s="7">
        <v>22.551739999999999</v>
      </c>
    </row>
    <row r="33003" spans="10:14" x14ac:dyDescent="0.3">
      <c r="J33003" s="7">
        <v>1.48811</v>
      </c>
      <c r="K33003" s="7">
        <v>26.324179999999998</v>
      </c>
      <c r="M33003" s="7">
        <v>1.48628</v>
      </c>
      <c r="N33003" s="7">
        <v>22.344840000000001</v>
      </c>
    </row>
    <row r="33004" spans="10:14" x14ac:dyDescent="0.3">
      <c r="J33004" s="7">
        <v>1.48811</v>
      </c>
      <c r="K33004" s="7">
        <v>26.458490000000001</v>
      </c>
      <c r="M33004" s="7">
        <v>1.48628</v>
      </c>
      <c r="N33004" s="7">
        <v>22.256170000000001</v>
      </c>
    </row>
    <row r="33005" spans="10:14" x14ac:dyDescent="0.3">
      <c r="J33005" s="7">
        <v>1.48811</v>
      </c>
      <c r="K33005" s="7">
        <v>26.324179999999998</v>
      </c>
      <c r="M33005" s="7">
        <v>1.48628</v>
      </c>
      <c r="N33005" s="7">
        <v>22.463069999999998</v>
      </c>
    </row>
    <row r="33006" spans="10:14" x14ac:dyDescent="0.3">
      <c r="J33006" s="7">
        <v>1.48811</v>
      </c>
      <c r="K33006" s="7">
        <v>26.458490000000001</v>
      </c>
      <c r="M33006" s="7">
        <v>1.48628</v>
      </c>
      <c r="N33006" s="7">
        <v>22.463069999999998</v>
      </c>
    </row>
    <row r="33007" spans="10:14" x14ac:dyDescent="0.3">
      <c r="J33007" s="7">
        <v>1.48811</v>
      </c>
      <c r="K33007" s="7">
        <v>26.324179999999998</v>
      </c>
      <c r="M33007" s="7">
        <v>1.48628</v>
      </c>
      <c r="N33007" s="7">
        <v>22.463069999999998</v>
      </c>
    </row>
    <row r="33008" spans="10:14" x14ac:dyDescent="0.3">
      <c r="J33008" s="7">
        <v>1.48811</v>
      </c>
      <c r="K33008" s="7">
        <v>26.324179999999998</v>
      </c>
      <c r="M33008" s="7">
        <v>1.48681</v>
      </c>
      <c r="N33008" s="7">
        <v>22.256170000000001</v>
      </c>
    </row>
    <row r="33009" spans="10:14" x14ac:dyDescent="0.3">
      <c r="J33009" s="7">
        <v>1.48811</v>
      </c>
      <c r="K33009" s="7">
        <v>26.324179999999998</v>
      </c>
      <c r="M33009" s="7">
        <v>1.48681</v>
      </c>
      <c r="N33009" s="7">
        <v>22.344840000000001</v>
      </c>
    </row>
    <row r="33010" spans="10:14" x14ac:dyDescent="0.3">
      <c r="J33010" s="7">
        <v>1.48811</v>
      </c>
      <c r="K33010" s="7">
        <v>26.324179999999998</v>
      </c>
      <c r="M33010" s="7">
        <v>1.48681</v>
      </c>
      <c r="N33010" s="7">
        <v>22.463069999999998</v>
      </c>
    </row>
    <row r="33011" spans="10:14" x14ac:dyDescent="0.3">
      <c r="J33011" s="7">
        <v>1.48864</v>
      </c>
      <c r="K33011" s="7">
        <v>26.458490000000001</v>
      </c>
      <c r="M33011" s="7">
        <v>1.48681</v>
      </c>
      <c r="N33011" s="7">
        <v>22.463069999999998</v>
      </c>
    </row>
    <row r="33012" spans="10:14" x14ac:dyDescent="0.3">
      <c r="J33012" s="7">
        <v>1.48864</v>
      </c>
      <c r="K33012" s="7">
        <v>26.189879999999999</v>
      </c>
      <c r="M33012" s="7">
        <v>1.48681</v>
      </c>
      <c r="N33012" s="7">
        <v>22.463069999999998</v>
      </c>
    </row>
    <row r="33013" spans="10:14" x14ac:dyDescent="0.3">
      <c r="J33013" s="7">
        <v>1.48864</v>
      </c>
      <c r="K33013" s="7">
        <v>26.189879999999999</v>
      </c>
      <c r="M33013" s="7">
        <v>1.48681</v>
      </c>
      <c r="N33013" s="7">
        <v>22.463069999999998</v>
      </c>
    </row>
    <row r="33014" spans="10:14" x14ac:dyDescent="0.3">
      <c r="J33014" s="7">
        <v>1.48864</v>
      </c>
      <c r="K33014" s="7">
        <v>26.458490000000001</v>
      </c>
      <c r="M33014" s="7">
        <v>1.48681</v>
      </c>
      <c r="N33014" s="7">
        <v>22.463069999999998</v>
      </c>
    </row>
    <row r="33015" spans="10:14" x14ac:dyDescent="0.3">
      <c r="J33015" s="7">
        <v>1.48864</v>
      </c>
      <c r="K33015" s="7">
        <v>26.324179999999998</v>
      </c>
      <c r="M33015" s="7">
        <v>1.48681</v>
      </c>
      <c r="N33015" s="7">
        <v>22.344840000000001</v>
      </c>
    </row>
    <row r="33016" spans="10:14" x14ac:dyDescent="0.3">
      <c r="J33016" s="7">
        <v>1.48864</v>
      </c>
      <c r="K33016" s="7">
        <v>26.08915</v>
      </c>
      <c r="M33016" s="7">
        <v>1.48681</v>
      </c>
      <c r="N33016" s="7">
        <v>22.344840000000001</v>
      </c>
    </row>
    <row r="33017" spans="10:14" x14ac:dyDescent="0.3">
      <c r="J33017" s="7">
        <v>1.48864</v>
      </c>
      <c r="K33017" s="7">
        <v>26.189879999999999</v>
      </c>
      <c r="M33017" s="7">
        <v>1.48681</v>
      </c>
      <c r="N33017" s="7">
        <v>22.256170000000001</v>
      </c>
    </row>
    <row r="33018" spans="10:14" x14ac:dyDescent="0.3">
      <c r="J33018" s="7">
        <v>1.48864</v>
      </c>
      <c r="K33018" s="7">
        <v>26.189879999999999</v>
      </c>
      <c r="M33018" s="7">
        <v>1.48681</v>
      </c>
      <c r="N33018" s="7">
        <v>22.463069999999998</v>
      </c>
    </row>
    <row r="33019" spans="10:14" x14ac:dyDescent="0.3">
      <c r="J33019" s="7">
        <v>1.48864</v>
      </c>
      <c r="K33019" s="7">
        <v>26.324179999999998</v>
      </c>
      <c r="M33019" s="7">
        <v>1.48681</v>
      </c>
      <c r="N33019" s="7">
        <v>22.344840000000001</v>
      </c>
    </row>
    <row r="33020" spans="10:14" x14ac:dyDescent="0.3">
      <c r="J33020" s="7">
        <v>1.48864</v>
      </c>
      <c r="K33020" s="7">
        <v>26.189879999999999</v>
      </c>
      <c r="M33020" s="7">
        <v>1.4873400000000001</v>
      </c>
      <c r="N33020" s="7">
        <v>22.463069999999998</v>
      </c>
    </row>
    <row r="33021" spans="10:14" x14ac:dyDescent="0.3">
      <c r="J33021" s="7">
        <v>1.48864</v>
      </c>
      <c r="K33021" s="7">
        <v>26.324179999999998</v>
      </c>
      <c r="M33021" s="7">
        <v>1.4873400000000001</v>
      </c>
      <c r="N33021" s="7">
        <v>22.551739999999999</v>
      </c>
    </row>
    <row r="33022" spans="10:14" x14ac:dyDescent="0.3">
      <c r="J33022" s="7">
        <v>1.4891700000000001</v>
      </c>
      <c r="K33022" s="7">
        <v>26.08915</v>
      </c>
      <c r="M33022" s="7">
        <v>1.4873400000000001</v>
      </c>
      <c r="N33022" s="7">
        <v>22.256170000000001</v>
      </c>
    </row>
    <row r="33023" spans="10:14" x14ac:dyDescent="0.3">
      <c r="J33023" s="7">
        <v>1.4891700000000001</v>
      </c>
      <c r="K33023" s="7">
        <v>26.55922</v>
      </c>
      <c r="M33023" s="7">
        <v>1.4873400000000001</v>
      </c>
      <c r="N33023" s="7">
        <v>22.463069999999998</v>
      </c>
    </row>
    <row r="33024" spans="10:14" x14ac:dyDescent="0.3">
      <c r="J33024" s="7">
        <v>1.4891700000000001</v>
      </c>
      <c r="K33024" s="7">
        <v>26.189879999999999</v>
      </c>
      <c r="M33024" s="7">
        <v>1.4873400000000001</v>
      </c>
      <c r="N33024" s="7">
        <v>22.463069999999998</v>
      </c>
    </row>
    <row r="33025" spans="10:14" x14ac:dyDescent="0.3">
      <c r="J33025" s="7">
        <v>1.4891700000000001</v>
      </c>
      <c r="K33025" s="7">
        <v>26.189879999999999</v>
      </c>
      <c r="M33025" s="7">
        <v>1.4873400000000001</v>
      </c>
      <c r="N33025" s="7">
        <v>22.344840000000001</v>
      </c>
    </row>
    <row r="33026" spans="10:14" x14ac:dyDescent="0.3">
      <c r="J33026" s="7">
        <v>1.4891700000000001</v>
      </c>
      <c r="K33026" s="7">
        <v>26.324179999999998</v>
      </c>
      <c r="M33026" s="7">
        <v>1.4873400000000001</v>
      </c>
      <c r="N33026" s="7">
        <v>22.551739999999999</v>
      </c>
    </row>
    <row r="33027" spans="10:14" x14ac:dyDescent="0.3">
      <c r="J33027" s="7">
        <v>1.4891700000000001</v>
      </c>
      <c r="K33027" s="7">
        <v>26.324179999999998</v>
      </c>
      <c r="M33027" s="7">
        <v>1.4873400000000001</v>
      </c>
      <c r="N33027" s="7">
        <v>22.344840000000001</v>
      </c>
    </row>
    <row r="33028" spans="10:14" x14ac:dyDescent="0.3">
      <c r="J33028" s="7">
        <v>1.4891700000000001</v>
      </c>
      <c r="K33028" s="7">
        <v>26.324179999999998</v>
      </c>
      <c r="M33028" s="7">
        <v>1.4873400000000001</v>
      </c>
      <c r="N33028" s="7">
        <v>22.551739999999999</v>
      </c>
    </row>
    <row r="33029" spans="10:14" x14ac:dyDescent="0.3">
      <c r="J33029" s="7">
        <v>1.4891700000000001</v>
      </c>
      <c r="K33029" s="7">
        <v>26.189879999999999</v>
      </c>
      <c r="M33029" s="7">
        <v>1.4873400000000001</v>
      </c>
      <c r="N33029" s="7">
        <v>22.463069999999998</v>
      </c>
    </row>
    <row r="33030" spans="10:14" x14ac:dyDescent="0.3">
      <c r="J33030" s="7">
        <v>1.4891700000000001</v>
      </c>
      <c r="K33030" s="7">
        <v>26.08915</v>
      </c>
      <c r="M33030" s="7">
        <v>1.4873400000000001</v>
      </c>
      <c r="N33030" s="7">
        <v>22.463069999999998</v>
      </c>
    </row>
    <row r="33031" spans="10:14" x14ac:dyDescent="0.3">
      <c r="J33031" s="7">
        <v>1.4891700000000001</v>
      </c>
      <c r="K33031" s="7">
        <v>26.189879999999999</v>
      </c>
      <c r="M33031" s="7">
        <v>1.48787</v>
      </c>
      <c r="N33031" s="7">
        <v>22.344840000000001</v>
      </c>
    </row>
    <row r="33032" spans="10:14" x14ac:dyDescent="0.3">
      <c r="J33032" s="7">
        <v>1.4891700000000001</v>
      </c>
      <c r="K33032" s="7">
        <v>26.189879999999999</v>
      </c>
      <c r="M33032" s="7">
        <v>1.48787</v>
      </c>
      <c r="N33032" s="7">
        <v>22.256170000000001</v>
      </c>
    </row>
    <row r="33033" spans="10:14" x14ac:dyDescent="0.3">
      <c r="J33033" s="7">
        <v>1.4891700000000001</v>
      </c>
      <c r="K33033" s="7">
        <v>26.324179999999998</v>
      </c>
      <c r="M33033" s="7">
        <v>1.48787</v>
      </c>
      <c r="N33033" s="7">
        <v>22.344840000000001</v>
      </c>
    </row>
    <row r="33034" spans="10:14" x14ac:dyDescent="0.3">
      <c r="J33034" s="7">
        <v>1.4897</v>
      </c>
      <c r="K33034" s="7">
        <v>26.189879999999999</v>
      </c>
      <c r="M33034" s="7">
        <v>1.48787</v>
      </c>
      <c r="N33034" s="7">
        <v>22.344840000000001</v>
      </c>
    </row>
    <row r="33035" spans="10:14" x14ac:dyDescent="0.3">
      <c r="J33035" s="7">
        <v>1.4897</v>
      </c>
      <c r="K33035" s="7">
        <v>26.324179999999998</v>
      </c>
      <c r="M33035" s="7">
        <v>1.48787</v>
      </c>
      <c r="N33035" s="7">
        <v>22.256170000000001</v>
      </c>
    </row>
    <row r="33036" spans="10:14" x14ac:dyDescent="0.3">
      <c r="J33036" s="7">
        <v>1.4897</v>
      </c>
      <c r="K33036" s="7">
        <v>26.08915</v>
      </c>
      <c r="M33036" s="7">
        <v>1.48787</v>
      </c>
      <c r="N33036" s="7">
        <v>22.344840000000001</v>
      </c>
    </row>
    <row r="33037" spans="10:14" x14ac:dyDescent="0.3">
      <c r="J33037" s="7">
        <v>1.4897</v>
      </c>
      <c r="K33037" s="7">
        <v>26.189879999999999</v>
      </c>
      <c r="M33037" s="7">
        <v>1.48787</v>
      </c>
      <c r="N33037" s="7">
        <v>22.463069999999998</v>
      </c>
    </row>
    <row r="33038" spans="10:14" x14ac:dyDescent="0.3">
      <c r="J33038" s="7">
        <v>1.4897</v>
      </c>
      <c r="K33038" s="7">
        <v>26.189879999999999</v>
      </c>
      <c r="M33038" s="7">
        <v>1.48787</v>
      </c>
      <c r="N33038" s="7">
        <v>22.344840000000001</v>
      </c>
    </row>
    <row r="33039" spans="10:14" x14ac:dyDescent="0.3">
      <c r="J33039" s="7">
        <v>1.4897</v>
      </c>
      <c r="K33039" s="7">
        <v>26.189879999999999</v>
      </c>
      <c r="M33039" s="7">
        <v>1.48787</v>
      </c>
      <c r="N33039" s="7">
        <v>22.344840000000001</v>
      </c>
    </row>
    <row r="33040" spans="10:14" x14ac:dyDescent="0.3">
      <c r="J33040" s="7">
        <v>1.4897</v>
      </c>
      <c r="K33040" s="7">
        <v>26.324179999999998</v>
      </c>
      <c r="M33040" s="7">
        <v>1.48787</v>
      </c>
      <c r="N33040" s="7">
        <v>22.344840000000001</v>
      </c>
    </row>
    <row r="33041" spans="10:14" x14ac:dyDescent="0.3">
      <c r="J33041" s="7">
        <v>1.4897</v>
      </c>
      <c r="K33041" s="7">
        <v>26.08915</v>
      </c>
      <c r="M33041" s="7">
        <v>1.48787</v>
      </c>
      <c r="N33041" s="7">
        <v>22.463069999999998</v>
      </c>
    </row>
    <row r="33042" spans="10:14" x14ac:dyDescent="0.3">
      <c r="J33042" s="7">
        <v>1.4897</v>
      </c>
      <c r="K33042" s="7">
        <v>26.08915</v>
      </c>
      <c r="M33042" s="7">
        <v>1.48787</v>
      </c>
      <c r="N33042" s="7">
        <v>22.463069999999998</v>
      </c>
    </row>
    <row r="33043" spans="10:14" x14ac:dyDescent="0.3">
      <c r="J33043" s="7">
        <v>1.4897</v>
      </c>
      <c r="K33043" s="7">
        <v>26.189879999999999</v>
      </c>
      <c r="M33043" s="7">
        <v>1.4883999999999999</v>
      </c>
      <c r="N33043" s="7">
        <v>22.344840000000001</v>
      </c>
    </row>
    <row r="33044" spans="10:14" x14ac:dyDescent="0.3">
      <c r="J33044" s="7">
        <v>1.4897</v>
      </c>
      <c r="K33044" s="7">
        <v>26.324179999999998</v>
      </c>
      <c r="M33044" s="7">
        <v>1.4883999999999999</v>
      </c>
      <c r="N33044" s="7">
        <v>22.463069999999998</v>
      </c>
    </row>
    <row r="33045" spans="10:14" x14ac:dyDescent="0.3">
      <c r="J33045" s="7">
        <v>1.4897</v>
      </c>
      <c r="K33045" s="7">
        <v>26.08915</v>
      </c>
      <c r="M33045" s="7">
        <v>1.4883999999999999</v>
      </c>
      <c r="N33045" s="7">
        <v>22.256170000000001</v>
      </c>
    </row>
    <row r="33046" spans="10:14" x14ac:dyDescent="0.3">
      <c r="J33046" s="7">
        <v>1.4902299999999999</v>
      </c>
      <c r="K33046" s="7">
        <v>25.954840000000001</v>
      </c>
      <c r="M33046" s="7">
        <v>1.4883999999999999</v>
      </c>
      <c r="N33046" s="7">
        <v>22.256170000000001</v>
      </c>
    </row>
    <row r="33047" spans="10:14" x14ac:dyDescent="0.3">
      <c r="J33047" s="7">
        <v>1.4902299999999999</v>
      </c>
      <c r="K33047" s="7">
        <v>26.324179999999998</v>
      </c>
      <c r="M33047" s="7">
        <v>1.4883999999999999</v>
      </c>
      <c r="N33047" s="7">
        <v>22.256170000000001</v>
      </c>
    </row>
    <row r="33048" spans="10:14" x14ac:dyDescent="0.3">
      <c r="J33048" s="7">
        <v>1.4902299999999999</v>
      </c>
      <c r="K33048" s="7">
        <v>26.189879999999999</v>
      </c>
      <c r="M33048" s="7">
        <v>1.4883999999999999</v>
      </c>
      <c r="N33048" s="7">
        <v>22.256170000000001</v>
      </c>
    </row>
    <row r="33049" spans="10:14" x14ac:dyDescent="0.3">
      <c r="J33049" s="7">
        <v>1.4902299999999999</v>
      </c>
      <c r="K33049" s="7">
        <v>26.08915</v>
      </c>
      <c r="M33049" s="7">
        <v>1.4883999999999999</v>
      </c>
      <c r="N33049" s="7">
        <v>22.13794</v>
      </c>
    </row>
    <row r="33050" spans="10:14" x14ac:dyDescent="0.3">
      <c r="J33050" s="7">
        <v>1.4902299999999999</v>
      </c>
      <c r="K33050" s="7">
        <v>26.08915</v>
      </c>
      <c r="M33050" s="7">
        <v>1.4883999999999999</v>
      </c>
      <c r="N33050" s="7">
        <v>22.256170000000001</v>
      </c>
    </row>
    <row r="33051" spans="10:14" x14ac:dyDescent="0.3">
      <c r="J33051" s="7">
        <v>1.4902299999999999</v>
      </c>
      <c r="K33051" s="7">
        <v>26.08915</v>
      </c>
      <c r="M33051" s="7">
        <v>1.4883999999999999</v>
      </c>
      <c r="N33051" s="7">
        <v>22.463069999999998</v>
      </c>
    </row>
    <row r="33052" spans="10:14" x14ac:dyDescent="0.3">
      <c r="J33052" s="7">
        <v>1.4902299999999999</v>
      </c>
      <c r="K33052" s="7">
        <v>26.08915</v>
      </c>
      <c r="M33052" s="7">
        <v>1.4883999999999999</v>
      </c>
      <c r="N33052" s="7">
        <v>22.344840000000001</v>
      </c>
    </row>
    <row r="33053" spans="10:14" x14ac:dyDescent="0.3">
      <c r="J33053" s="7">
        <v>1.4902299999999999</v>
      </c>
      <c r="K33053" s="7">
        <v>26.08915</v>
      </c>
      <c r="M33053" s="7">
        <v>1.4883999999999999</v>
      </c>
      <c r="N33053" s="7">
        <v>22.344840000000001</v>
      </c>
    </row>
    <row r="33054" spans="10:14" x14ac:dyDescent="0.3">
      <c r="J33054" s="7">
        <v>1.4902299999999999</v>
      </c>
      <c r="K33054" s="7">
        <v>26.08915</v>
      </c>
      <c r="M33054" s="7">
        <v>1.4883999999999999</v>
      </c>
      <c r="N33054" s="7">
        <v>22.344840000000001</v>
      </c>
    </row>
    <row r="33055" spans="10:14" x14ac:dyDescent="0.3">
      <c r="J33055" s="7">
        <v>1.4902299999999999</v>
      </c>
      <c r="K33055" s="7">
        <v>26.189879999999999</v>
      </c>
      <c r="M33055" s="7">
        <v>1.4889300000000001</v>
      </c>
      <c r="N33055" s="7">
        <v>22.256170000000001</v>
      </c>
    </row>
    <row r="33056" spans="10:14" x14ac:dyDescent="0.3">
      <c r="J33056" s="7">
        <v>1.4902299999999999</v>
      </c>
      <c r="K33056" s="7">
        <v>26.458490000000001</v>
      </c>
      <c r="M33056" s="7">
        <v>1.4889300000000001</v>
      </c>
      <c r="N33056" s="7">
        <v>22.256170000000001</v>
      </c>
    </row>
    <row r="33057" spans="10:14" x14ac:dyDescent="0.3">
      <c r="J33057" s="7">
        <v>1.4907600000000001</v>
      </c>
      <c r="K33057" s="7">
        <v>25.954840000000001</v>
      </c>
      <c r="M33057" s="7">
        <v>1.4889300000000001</v>
      </c>
      <c r="N33057" s="7">
        <v>22.13794</v>
      </c>
    </row>
    <row r="33058" spans="10:14" x14ac:dyDescent="0.3">
      <c r="J33058" s="7">
        <v>1.4907600000000001</v>
      </c>
      <c r="K33058" s="7">
        <v>26.324179999999998</v>
      </c>
      <c r="M33058" s="7">
        <v>1.4889300000000001</v>
      </c>
      <c r="N33058" s="7">
        <v>22.256170000000001</v>
      </c>
    </row>
    <row r="33059" spans="10:14" x14ac:dyDescent="0.3">
      <c r="J33059" s="7">
        <v>1.4907600000000001</v>
      </c>
      <c r="K33059" s="7">
        <v>26.189879999999999</v>
      </c>
      <c r="M33059" s="7">
        <v>1.4889300000000001</v>
      </c>
      <c r="N33059" s="7">
        <v>22.13794</v>
      </c>
    </row>
    <row r="33060" spans="10:14" x14ac:dyDescent="0.3">
      <c r="J33060" s="7">
        <v>1.4907600000000001</v>
      </c>
      <c r="K33060" s="7">
        <v>26.189879999999999</v>
      </c>
      <c r="M33060" s="7">
        <v>1.4889300000000001</v>
      </c>
      <c r="N33060" s="7">
        <v>22.256170000000001</v>
      </c>
    </row>
    <row r="33061" spans="10:14" x14ac:dyDescent="0.3">
      <c r="J33061" s="7">
        <v>1.4907600000000001</v>
      </c>
      <c r="K33061" s="7">
        <v>26.189879999999999</v>
      </c>
      <c r="M33061" s="7">
        <v>1.4889300000000001</v>
      </c>
      <c r="N33061" s="7">
        <v>22.256170000000001</v>
      </c>
    </row>
    <row r="33062" spans="10:14" x14ac:dyDescent="0.3">
      <c r="J33062" s="7">
        <v>1.4907600000000001</v>
      </c>
      <c r="K33062" s="7">
        <v>26.324179999999998</v>
      </c>
      <c r="M33062" s="7">
        <v>1.4889300000000001</v>
      </c>
      <c r="N33062" s="7">
        <v>22.344840000000001</v>
      </c>
    </row>
    <row r="33063" spans="10:14" x14ac:dyDescent="0.3">
      <c r="J33063" s="7">
        <v>1.4907600000000001</v>
      </c>
      <c r="K33063" s="7">
        <v>26.189879999999999</v>
      </c>
      <c r="M33063" s="7">
        <v>1.4889300000000001</v>
      </c>
      <c r="N33063" s="7">
        <v>22.344840000000001</v>
      </c>
    </row>
    <row r="33064" spans="10:14" x14ac:dyDescent="0.3">
      <c r="J33064" s="7">
        <v>1.4907600000000001</v>
      </c>
      <c r="K33064" s="7">
        <v>26.189879999999999</v>
      </c>
      <c r="M33064" s="7">
        <v>1.4889300000000001</v>
      </c>
      <c r="N33064" s="7">
        <v>22.344840000000001</v>
      </c>
    </row>
    <row r="33065" spans="10:14" x14ac:dyDescent="0.3">
      <c r="J33065" s="7">
        <v>1.4907600000000001</v>
      </c>
      <c r="K33065" s="7">
        <v>26.08915</v>
      </c>
      <c r="M33065" s="7">
        <v>1.4889300000000001</v>
      </c>
      <c r="N33065" s="7">
        <v>22.463069999999998</v>
      </c>
    </row>
    <row r="33066" spans="10:14" x14ac:dyDescent="0.3">
      <c r="J33066" s="7">
        <v>1.4907600000000001</v>
      </c>
      <c r="K33066" s="7">
        <v>26.324179999999998</v>
      </c>
      <c r="M33066" s="7">
        <v>1.4889300000000001</v>
      </c>
      <c r="N33066" s="7">
        <v>22.344840000000001</v>
      </c>
    </row>
    <row r="33067" spans="10:14" x14ac:dyDescent="0.3">
      <c r="J33067" s="7">
        <v>1.4907600000000001</v>
      </c>
      <c r="K33067" s="7">
        <v>26.189879999999999</v>
      </c>
      <c r="M33067" s="7">
        <v>1.48946</v>
      </c>
      <c r="N33067" s="7">
        <v>22.463069999999998</v>
      </c>
    </row>
    <row r="33068" spans="10:14" x14ac:dyDescent="0.3">
      <c r="J33068" s="7">
        <v>1.4907600000000001</v>
      </c>
      <c r="K33068" s="7">
        <v>26.324179999999998</v>
      </c>
      <c r="M33068" s="7">
        <v>1.48946</v>
      </c>
      <c r="N33068" s="7">
        <v>22.344840000000001</v>
      </c>
    </row>
    <row r="33069" spans="10:14" x14ac:dyDescent="0.3">
      <c r="J33069" s="7">
        <v>1.49129</v>
      </c>
      <c r="K33069" s="7">
        <v>26.189879999999999</v>
      </c>
      <c r="M33069" s="7">
        <v>1.48946</v>
      </c>
      <c r="N33069" s="7">
        <v>22.256170000000001</v>
      </c>
    </row>
    <row r="33070" spans="10:14" x14ac:dyDescent="0.3">
      <c r="J33070" s="7">
        <v>1.49129</v>
      </c>
      <c r="K33070" s="7">
        <v>26.189879999999999</v>
      </c>
      <c r="M33070" s="7">
        <v>1.48946</v>
      </c>
      <c r="N33070" s="7">
        <v>22.13794</v>
      </c>
    </row>
    <row r="33071" spans="10:14" x14ac:dyDescent="0.3">
      <c r="J33071" s="7">
        <v>1.49129</v>
      </c>
      <c r="K33071" s="7">
        <v>26.189879999999999</v>
      </c>
      <c r="M33071" s="7">
        <v>1.48946</v>
      </c>
      <c r="N33071" s="7">
        <v>22.344840000000001</v>
      </c>
    </row>
    <row r="33072" spans="10:14" x14ac:dyDescent="0.3">
      <c r="J33072" s="7">
        <v>1.49129</v>
      </c>
      <c r="K33072" s="7">
        <v>26.189879999999999</v>
      </c>
      <c r="M33072" s="7">
        <v>1.48946</v>
      </c>
      <c r="N33072" s="7">
        <v>22.256170000000001</v>
      </c>
    </row>
    <row r="33073" spans="10:14" x14ac:dyDescent="0.3">
      <c r="J33073" s="7">
        <v>1.49129</v>
      </c>
      <c r="K33073" s="7">
        <v>26.189879999999999</v>
      </c>
      <c r="M33073" s="7">
        <v>1.48946</v>
      </c>
      <c r="N33073" s="7">
        <v>22.256170000000001</v>
      </c>
    </row>
    <row r="33074" spans="10:14" x14ac:dyDescent="0.3">
      <c r="J33074" s="7">
        <v>1.49129</v>
      </c>
      <c r="K33074" s="7">
        <v>26.324179999999998</v>
      </c>
      <c r="M33074" s="7">
        <v>1.48946</v>
      </c>
      <c r="N33074" s="7">
        <v>22.256170000000001</v>
      </c>
    </row>
    <row r="33075" spans="10:14" x14ac:dyDescent="0.3">
      <c r="J33075" s="7">
        <v>1.49129</v>
      </c>
      <c r="K33075" s="7">
        <v>26.189879999999999</v>
      </c>
      <c r="M33075" s="7">
        <v>1.48946</v>
      </c>
      <c r="N33075" s="7">
        <v>22.344840000000001</v>
      </c>
    </row>
    <row r="33076" spans="10:14" x14ac:dyDescent="0.3">
      <c r="J33076" s="7">
        <v>1.49129</v>
      </c>
      <c r="K33076" s="7">
        <v>26.324179999999998</v>
      </c>
      <c r="M33076" s="7">
        <v>1.48946</v>
      </c>
      <c r="N33076" s="7">
        <v>22.256170000000001</v>
      </c>
    </row>
    <row r="33077" spans="10:14" x14ac:dyDescent="0.3">
      <c r="J33077" s="7">
        <v>1.49129</v>
      </c>
      <c r="K33077" s="7">
        <v>26.08915</v>
      </c>
      <c r="M33077" s="7">
        <v>1.48946</v>
      </c>
      <c r="N33077" s="7">
        <v>22.344840000000001</v>
      </c>
    </row>
    <row r="33078" spans="10:14" x14ac:dyDescent="0.3">
      <c r="J33078" s="7">
        <v>1.49129</v>
      </c>
      <c r="K33078" s="7">
        <v>26.189879999999999</v>
      </c>
      <c r="M33078" s="7">
        <v>1.4899899999999999</v>
      </c>
      <c r="N33078" s="7">
        <v>22.256170000000001</v>
      </c>
    </row>
    <row r="33079" spans="10:14" x14ac:dyDescent="0.3">
      <c r="J33079" s="7">
        <v>1.49129</v>
      </c>
      <c r="K33079" s="7">
        <v>26.324179999999998</v>
      </c>
      <c r="M33079" s="7">
        <v>1.4899899999999999</v>
      </c>
      <c r="N33079" s="7">
        <v>22.344840000000001</v>
      </c>
    </row>
    <row r="33080" spans="10:14" x14ac:dyDescent="0.3">
      <c r="J33080" s="7">
        <v>1.49129</v>
      </c>
      <c r="K33080" s="7">
        <v>26.324179999999998</v>
      </c>
      <c r="M33080" s="7">
        <v>1.4899899999999999</v>
      </c>
      <c r="N33080" s="7">
        <v>22.344840000000001</v>
      </c>
    </row>
    <row r="33081" spans="10:14" x14ac:dyDescent="0.3">
      <c r="J33081" s="7">
        <v>1.4918199999999999</v>
      </c>
      <c r="K33081" s="7">
        <v>26.189879999999999</v>
      </c>
      <c r="M33081" s="7">
        <v>1.4899899999999999</v>
      </c>
      <c r="N33081" s="7">
        <v>22.344840000000001</v>
      </c>
    </row>
    <row r="33082" spans="10:14" x14ac:dyDescent="0.3">
      <c r="J33082" s="7">
        <v>1.4918199999999999</v>
      </c>
      <c r="K33082" s="7">
        <v>26.189879999999999</v>
      </c>
      <c r="M33082" s="7">
        <v>1.4899899999999999</v>
      </c>
      <c r="N33082" s="7">
        <v>22.256170000000001</v>
      </c>
    </row>
    <row r="33083" spans="10:14" x14ac:dyDescent="0.3">
      <c r="J33083" s="7">
        <v>1.4918199999999999</v>
      </c>
      <c r="K33083" s="7">
        <v>26.189879999999999</v>
      </c>
      <c r="M33083" s="7">
        <v>1.4899899999999999</v>
      </c>
      <c r="N33083" s="7">
        <v>22.13794</v>
      </c>
    </row>
    <row r="33084" spans="10:14" x14ac:dyDescent="0.3">
      <c r="J33084" s="7">
        <v>1.4918199999999999</v>
      </c>
      <c r="K33084" s="7">
        <v>26.324179999999998</v>
      </c>
      <c r="M33084" s="7">
        <v>1.4899899999999999</v>
      </c>
      <c r="N33084" s="7">
        <v>22.13794</v>
      </c>
    </row>
    <row r="33085" spans="10:14" x14ac:dyDescent="0.3">
      <c r="J33085" s="7">
        <v>1.4918199999999999</v>
      </c>
      <c r="K33085" s="7">
        <v>26.08915</v>
      </c>
      <c r="M33085" s="7">
        <v>1.4899899999999999</v>
      </c>
      <c r="N33085" s="7">
        <v>22.13794</v>
      </c>
    </row>
    <row r="33086" spans="10:14" x14ac:dyDescent="0.3">
      <c r="J33086" s="7">
        <v>1.4918199999999999</v>
      </c>
      <c r="K33086" s="7">
        <v>25.954840000000001</v>
      </c>
      <c r="M33086" s="7">
        <v>1.4899899999999999</v>
      </c>
      <c r="N33086" s="7">
        <v>22.13794</v>
      </c>
    </row>
    <row r="33087" spans="10:14" x14ac:dyDescent="0.3">
      <c r="J33087" s="7">
        <v>1.4918199999999999</v>
      </c>
      <c r="K33087" s="7">
        <v>26.324179999999998</v>
      </c>
      <c r="M33087" s="7">
        <v>1.4899899999999999</v>
      </c>
      <c r="N33087" s="7">
        <v>22.344840000000001</v>
      </c>
    </row>
    <row r="33088" spans="10:14" x14ac:dyDescent="0.3">
      <c r="J33088" s="7">
        <v>1.4918199999999999</v>
      </c>
      <c r="K33088" s="7">
        <v>26.08915</v>
      </c>
      <c r="M33088" s="7">
        <v>1.4899899999999999</v>
      </c>
      <c r="N33088" s="7">
        <v>22.256170000000001</v>
      </c>
    </row>
    <row r="33089" spans="10:14" x14ac:dyDescent="0.3">
      <c r="J33089" s="7">
        <v>1.4918199999999999</v>
      </c>
      <c r="K33089" s="7">
        <v>26.189879999999999</v>
      </c>
      <c r="M33089" s="7">
        <v>1.4899899999999999</v>
      </c>
      <c r="N33089" s="7">
        <v>22.344840000000001</v>
      </c>
    </row>
    <row r="33090" spans="10:14" x14ac:dyDescent="0.3">
      <c r="J33090" s="7">
        <v>1.4918199999999999</v>
      </c>
      <c r="K33090" s="7">
        <v>26.08915</v>
      </c>
      <c r="M33090" s="7">
        <v>1.4905200000000001</v>
      </c>
      <c r="N33090" s="7">
        <v>22.256170000000001</v>
      </c>
    </row>
    <row r="33091" spans="10:14" x14ac:dyDescent="0.3">
      <c r="J33091" s="7">
        <v>1.4918199999999999</v>
      </c>
      <c r="K33091" s="7">
        <v>26.189879999999999</v>
      </c>
      <c r="M33091" s="7">
        <v>1.4905200000000001</v>
      </c>
      <c r="N33091" s="7">
        <v>22.256170000000001</v>
      </c>
    </row>
    <row r="33092" spans="10:14" x14ac:dyDescent="0.3">
      <c r="J33092" s="7">
        <v>1.4923500000000001</v>
      </c>
      <c r="K33092" s="7">
        <v>25.954840000000001</v>
      </c>
      <c r="M33092" s="7">
        <v>1.4905200000000001</v>
      </c>
      <c r="N33092" s="7">
        <v>22.344840000000001</v>
      </c>
    </row>
    <row r="33093" spans="10:14" x14ac:dyDescent="0.3">
      <c r="J33093" s="7">
        <v>1.4923500000000001</v>
      </c>
      <c r="K33093" s="7">
        <v>26.189879999999999</v>
      </c>
      <c r="M33093" s="7">
        <v>1.4905200000000001</v>
      </c>
      <c r="N33093" s="7">
        <v>22.256170000000001</v>
      </c>
    </row>
    <row r="33094" spans="10:14" x14ac:dyDescent="0.3">
      <c r="J33094" s="7">
        <v>1.4923500000000001</v>
      </c>
      <c r="K33094" s="7">
        <v>26.189879999999999</v>
      </c>
      <c r="M33094" s="7">
        <v>1.4905200000000001</v>
      </c>
      <c r="N33094" s="7">
        <v>22.344840000000001</v>
      </c>
    </row>
    <row r="33095" spans="10:14" x14ac:dyDescent="0.3">
      <c r="J33095" s="7">
        <v>1.4923500000000001</v>
      </c>
      <c r="K33095" s="7">
        <v>26.189879999999999</v>
      </c>
      <c r="M33095" s="7">
        <v>1.4905200000000001</v>
      </c>
      <c r="N33095" s="7">
        <v>22.256170000000001</v>
      </c>
    </row>
    <row r="33096" spans="10:14" x14ac:dyDescent="0.3">
      <c r="J33096" s="7">
        <v>1.4923500000000001</v>
      </c>
      <c r="K33096" s="7">
        <v>25.954840000000001</v>
      </c>
      <c r="M33096" s="7">
        <v>1.4905200000000001</v>
      </c>
      <c r="N33096" s="7">
        <v>22.256170000000001</v>
      </c>
    </row>
    <row r="33097" spans="10:14" x14ac:dyDescent="0.3">
      <c r="J33097" s="7">
        <v>1.4923500000000001</v>
      </c>
      <c r="K33097" s="7">
        <v>26.08915</v>
      </c>
      <c r="M33097" s="7">
        <v>1.4905200000000001</v>
      </c>
      <c r="N33097" s="7">
        <v>22.344840000000001</v>
      </c>
    </row>
    <row r="33098" spans="10:14" x14ac:dyDescent="0.3">
      <c r="J33098" s="7">
        <v>1.4923500000000001</v>
      </c>
      <c r="K33098" s="7">
        <v>26.08915</v>
      </c>
      <c r="M33098" s="7">
        <v>1.4905200000000001</v>
      </c>
      <c r="N33098" s="7">
        <v>22.344840000000001</v>
      </c>
    </row>
    <row r="33099" spans="10:14" x14ac:dyDescent="0.3">
      <c r="J33099" s="7">
        <v>1.4923500000000001</v>
      </c>
      <c r="K33099" s="7">
        <v>26.189879999999999</v>
      </c>
      <c r="M33099" s="7">
        <v>1.4905200000000001</v>
      </c>
      <c r="N33099" s="7">
        <v>22.256170000000001</v>
      </c>
    </row>
    <row r="33100" spans="10:14" x14ac:dyDescent="0.3">
      <c r="J33100" s="7">
        <v>1.4923500000000001</v>
      </c>
      <c r="K33100" s="7">
        <v>25.954840000000001</v>
      </c>
      <c r="M33100" s="7">
        <v>1.4905200000000001</v>
      </c>
      <c r="N33100" s="7">
        <v>22.13794</v>
      </c>
    </row>
    <row r="33101" spans="10:14" x14ac:dyDescent="0.3">
      <c r="J33101" s="7">
        <v>1.4923500000000001</v>
      </c>
      <c r="K33101" s="7">
        <v>26.189879999999999</v>
      </c>
      <c r="M33101" s="7">
        <v>1.4905200000000001</v>
      </c>
      <c r="N33101" s="7">
        <v>22.256170000000001</v>
      </c>
    </row>
    <row r="33102" spans="10:14" x14ac:dyDescent="0.3">
      <c r="J33102" s="7">
        <v>1.4923500000000001</v>
      </c>
      <c r="K33102" s="7">
        <v>26.08915</v>
      </c>
      <c r="M33102" s="7">
        <v>1.49105</v>
      </c>
      <c r="N33102" s="7">
        <v>22.256170000000001</v>
      </c>
    </row>
    <row r="33103" spans="10:14" x14ac:dyDescent="0.3">
      <c r="J33103" s="7">
        <v>1.4923500000000001</v>
      </c>
      <c r="K33103" s="7">
        <v>26.08915</v>
      </c>
      <c r="M33103" s="7">
        <v>1.49105</v>
      </c>
      <c r="N33103" s="7">
        <v>22.256170000000001</v>
      </c>
    </row>
    <row r="33104" spans="10:14" x14ac:dyDescent="0.3">
      <c r="J33104" s="7">
        <v>1.49288</v>
      </c>
      <c r="K33104" s="7">
        <v>25.954840000000001</v>
      </c>
      <c r="M33104" s="7">
        <v>1.49105</v>
      </c>
      <c r="N33104" s="7">
        <v>22.256170000000001</v>
      </c>
    </row>
    <row r="33105" spans="10:14" x14ac:dyDescent="0.3">
      <c r="J33105" s="7">
        <v>1.49288</v>
      </c>
      <c r="K33105" s="7">
        <v>26.189879999999999</v>
      </c>
      <c r="M33105" s="7">
        <v>1.49105</v>
      </c>
      <c r="N33105" s="7">
        <v>22.256170000000001</v>
      </c>
    </row>
    <row r="33106" spans="10:14" x14ac:dyDescent="0.3">
      <c r="J33106" s="7">
        <v>1.49288</v>
      </c>
      <c r="K33106" s="7">
        <v>26.189879999999999</v>
      </c>
      <c r="M33106" s="7">
        <v>1.49105</v>
      </c>
      <c r="N33106" s="7">
        <v>22.256170000000001</v>
      </c>
    </row>
    <row r="33107" spans="10:14" x14ac:dyDescent="0.3">
      <c r="J33107" s="7">
        <v>1.49288</v>
      </c>
      <c r="K33107" s="7">
        <v>26.189879999999999</v>
      </c>
      <c r="M33107" s="7">
        <v>1.49105</v>
      </c>
      <c r="N33107" s="7">
        <v>22.01972</v>
      </c>
    </row>
    <row r="33108" spans="10:14" x14ac:dyDescent="0.3">
      <c r="J33108" s="7">
        <v>1.49288</v>
      </c>
      <c r="K33108" s="7">
        <v>26.08915</v>
      </c>
      <c r="M33108" s="7">
        <v>1.49105</v>
      </c>
      <c r="N33108" s="7">
        <v>22.256170000000001</v>
      </c>
    </row>
    <row r="33109" spans="10:14" x14ac:dyDescent="0.3">
      <c r="J33109" s="7">
        <v>1.49288</v>
      </c>
      <c r="K33109" s="7">
        <v>26.189879999999999</v>
      </c>
      <c r="M33109" s="7">
        <v>1.49105</v>
      </c>
      <c r="N33109" s="7">
        <v>22.13794</v>
      </c>
    </row>
    <row r="33110" spans="10:14" x14ac:dyDescent="0.3">
      <c r="J33110" s="7">
        <v>1.49288</v>
      </c>
      <c r="K33110" s="7">
        <v>26.189879999999999</v>
      </c>
      <c r="M33110" s="7">
        <v>1.49105</v>
      </c>
      <c r="N33110" s="7">
        <v>22.01972</v>
      </c>
    </row>
    <row r="33111" spans="10:14" x14ac:dyDescent="0.3">
      <c r="J33111" s="7">
        <v>1.49288</v>
      </c>
      <c r="K33111" s="7">
        <v>26.08915</v>
      </c>
      <c r="M33111" s="7">
        <v>1.49105</v>
      </c>
      <c r="N33111" s="7">
        <v>22.256170000000001</v>
      </c>
    </row>
    <row r="33112" spans="10:14" x14ac:dyDescent="0.3">
      <c r="J33112" s="7">
        <v>1.49288</v>
      </c>
      <c r="K33112" s="7">
        <v>26.189879999999999</v>
      </c>
      <c r="M33112" s="7">
        <v>1.49105</v>
      </c>
      <c r="N33112" s="7">
        <v>22.256170000000001</v>
      </c>
    </row>
    <row r="33113" spans="10:14" x14ac:dyDescent="0.3">
      <c r="J33113" s="7">
        <v>1.49288</v>
      </c>
      <c r="K33113" s="7">
        <v>26.189879999999999</v>
      </c>
      <c r="M33113" s="7">
        <v>1.49105</v>
      </c>
      <c r="N33113" s="7">
        <v>22.256170000000001</v>
      </c>
    </row>
    <row r="33114" spans="10:14" x14ac:dyDescent="0.3">
      <c r="J33114" s="7">
        <v>1.49288</v>
      </c>
      <c r="K33114" s="7">
        <v>26.08915</v>
      </c>
      <c r="M33114" s="7">
        <v>1.4915799999999999</v>
      </c>
      <c r="N33114" s="7">
        <v>22.13794</v>
      </c>
    </row>
    <row r="33115" spans="10:14" x14ac:dyDescent="0.3">
      <c r="J33115" s="7">
        <v>1.49288</v>
      </c>
      <c r="K33115" s="7">
        <v>26.189879999999999</v>
      </c>
      <c r="M33115" s="7">
        <v>1.4915799999999999</v>
      </c>
      <c r="N33115" s="7">
        <v>22.01972</v>
      </c>
    </row>
    <row r="33116" spans="10:14" x14ac:dyDescent="0.3">
      <c r="J33116" s="7">
        <v>1.4934099999999999</v>
      </c>
      <c r="K33116" s="7">
        <v>26.189879999999999</v>
      </c>
      <c r="M33116" s="7">
        <v>1.4915799999999999</v>
      </c>
      <c r="N33116" s="7">
        <v>22.256170000000001</v>
      </c>
    </row>
    <row r="33117" spans="10:14" x14ac:dyDescent="0.3">
      <c r="J33117" s="7">
        <v>1.4934099999999999</v>
      </c>
      <c r="K33117" s="7">
        <v>26.189879999999999</v>
      </c>
      <c r="M33117" s="7">
        <v>1.4915799999999999</v>
      </c>
      <c r="N33117" s="7">
        <v>22.01972</v>
      </c>
    </row>
    <row r="33118" spans="10:14" x14ac:dyDescent="0.3">
      <c r="J33118" s="7">
        <v>1.4934099999999999</v>
      </c>
      <c r="K33118" s="7">
        <v>26.324179999999998</v>
      </c>
      <c r="M33118" s="7">
        <v>1.4915799999999999</v>
      </c>
      <c r="N33118" s="7">
        <v>22.13794</v>
      </c>
    </row>
    <row r="33119" spans="10:14" x14ac:dyDescent="0.3">
      <c r="J33119" s="7">
        <v>1.4934099999999999</v>
      </c>
      <c r="K33119" s="7">
        <v>26.189879999999999</v>
      </c>
      <c r="M33119" s="7">
        <v>1.4915799999999999</v>
      </c>
      <c r="N33119" s="7">
        <v>22.13794</v>
      </c>
    </row>
    <row r="33120" spans="10:14" x14ac:dyDescent="0.3">
      <c r="J33120" s="7">
        <v>1.4934099999999999</v>
      </c>
      <c r="K33120" s="7">
        <v>26.08915</v>
      </c>
      <c r="M33120" s="7">
        <v>1.4915799999999999</v>
      </c>
      <c r="N33120" s="7">
        <v>22.01972</v>
      </c>
    </row>
    <row r="33121" spans="10:14" x14ac:dyDescent="0.3">
      <c r="J33121" s="7">
        <v>1.4934099999999999</v>
      </c>
      <c r="K33121" s="7">
        <v>26.324179999999998</v>
      </c>
      <c r="M33121" s="7">
        <v>1.4915799999999999</v>
      </c>
      <c r="N33121" s="7">
        <v>22.01972</v>
      </c>
    </row>
    <row r="33122" spans="10:14" x14ac:dyDescent="0.3">
      <c r="J33122" s="7">
        <v>1.4934099999999999</v>
      </c>
      <c r="K33122" s="7">
        <v>26.324179999999998</v>
      </c>
      <c r="M33122" s="7">
        <v>1.4915799999999999</v>
      </c>
      <c r="N33122" s="7">
        <v>22.01972</v>
      </c>
    </row>
    <row r="33123" spans="10:14" x14ac:dyDescent="0.3">
      <c r="J33123" s="7">
        <v>1.4934099999999999</v>
      </c>
      <c r="K33123" s="7">
        <v>26.324179999999998</v>
      </c>
      <c r="M33123" s="7">
        <v>1.4915799999999999</v>
      </c>
      <c r="N33123" s="7">
        <v>22.01972</v>
      </c>
    </row>
    <row r="33124" spans="10:14" x14ac:dyDescent="0.3">
      <c r="J33124" s="7">
        <v>1.4934099999999999</v>
      </c>
      <c r="K33124" s="7">
        <v>26.08915</v>
      </c>
      <c r="M33124" s="7">
        <v>1.4915799999999999</v>
      </c>
      <c r="N33124" s="7">
        <v>22.463069999999998</v>
      </c>
    </row>
    <row r="33125" spans="10:14" x14ac:dyDescent="0.3">
      <c r="J33125" s="7">
        <v>1.4934099999999999</v>
      </c>
      <c r="K33125" s="7">
        <v>26.189879999999999</v>
      </c>
      <c r="M33125" s="7">
        <v>1.49211</v>
      </c>
      <c r="N33125" s="7">
        <v>22.01972</v>
      </c>
    </row>
    <row r="33126" spans="10:14" x14ac:dyDescent="0.3">
      <c r="J33126" s="7">
        <v>1.4934099999999999</v>
      </c>
      <c r="K33126" s="7">
        <v>26.189879999999999</v>
      </c>
      <c r="M33126" s="7">
        <v>1.49211</v>
      </c>
      <c r="N33126" s="7">
        <v>22.13794</v>
      </c>
    </row>
    <row r="33127" spans="10:14" x14ac:dyDescent="0.3">
      <c r="J33127" s="7">
        <v>1.4934099999999999</v>
      </c>
      <c r="K33127" s="7">
        <v>26.08915</v>
      </c>
      <c r="M33127" s="7">
        <v>1.49211</v>
      </c>
      <c r="N33127" s="7">
        <v>22.256170000000001</v>
      </c>
    </row>
    <row r="33128" spans="10:14" x14ac:dyDescent="0.3">
      <c r="J33128" s="7">
        <v>1.49394</v>
      </c>
      <c r="K33128" s="7">
        <v>26.189879999999999</v>
      </c>
      <c r="M33128" s="7">
        <v>1.49211</v>
      </c>
      <c r="N33128" s="7">
        <v>22.01972</v>
      </c>
    </row>
    <row r="33129" spans="10:14" x14ac:dyDescent="0.3">
      <c r="J33129" s="7">
        <v>1.49394</v>
      </c>
      <c r="K33129" s="7">
        <v>26.08915</v>
      </c>
      <c r="M33129" s="7">
        <v>1.49211</v>
      </c>
      <c r="N33129" s="7">
        <v>21.931049999999999</v>
      </c>
    </row>
    <row r="33130" spans="10:14" x14ac:dyDescent="0.3">
      <c r="J33130" s="7">
        <v>1.49394</v>
      </c>
      <c r="K33130" s="7">
        <v>25.954840000000001</v>
      </c>
      <c r="M33130" s="7">
        <v>1.49211</v>
      </c>
      <c r="N33130" s="7">
        <v>21.931049999999999</v>
      </c>
    </row>
    <row r="33131" spans="10:14" x14ac:dyDescent="0.3">
      <c r="J33131" s="7">
        <v>1.49394</v>
      </c>
      <c r="K33131" s="7">
        <v>26.324179999999998</v>
      </c>
      <c r="M33131" s="7">
        <v>1.49211</v>
      </c>
      <c r="N33131" s="7">
        <v>22.01972</v>
      </c>
    </row>
    <row r="33132" spans="10:14" x14ac:dyDescent="0.3">
      <c r="J33132" s="7">
        <v>1.49394</v>
      </c>
      <c r="K33132" s="7">
        <v>26.189879999999999</v>
      </c>
      <c r="M33132" s="7">
        <v>1.49211</v>
      </c>
      <c r="N33132" s="7">
        <v>22.01972</v>
      </c>
    </row>
    <row r="33133" spans="10:14" x14ac:dyDescent="0.3">
      <c r="J33133" s="7">
        <v>1.49394</v>
      </c>
      <c r="K33133" s="7">
        <v>25.954840000000001</v>
      </c>
      <c r="M33133" s="7">
        <v>1.49211</v>
      </c>
      <c r="N33133" s="7">
        <v>22.01972</v>
      </c>
    </row>
    <row r="33134" spans="10:14" x14ac:dyDescent="0.3">
      <c r="J33134" s="7">
        <v>1.49394</v>
      </c>
      <c r="K33134" s="7">
        <v>25.954840000000001</v>
      </c>
      <c r="M33134" s="7">
        <v>1.49211</v>
      </c>
      <c r="N33134" s="7">
        <v>22.01972</v>
      </c>
    </row>
    <row r="33135" spans="10:14" x14ac:dyDescent="0.3">
      <c r="J33135" s="7">
        <v>1.49394</v>
      </c>
      <c r="K33135" s="7">
        <v>26.189879999999999</v>
      </c>
      <c r="M33135" s="7">
        <v>1.49211</v>
      </c>
      <c r="N33135" s="7">
        <v>22.344840000000001</v>
      </c>
    </row>
    <row r="33136" spans="10:14" x14ac:dyDescent="0.3">
      <c r="J33136" s="7">
        <v>1.49394</v>
      </c>
      <c r="K33136" s="7">
        <v>26.189879999999999</v>
      </c>
      <c r="M33136" s="7">
        <v>1.49211</v>
      </c>
      <c r="N33136" s="7">
        <v>22.13794</v>
      </c>
    </row>
    <row r="33137" spans="10:14" x14ac:dyDescent="0.3">
      <c r="J33137" s="7">
        <v>1.49394</v>
      </c>
      <c r="K33137" s="7">
        <v>26.08915</v>
      </c>
      <c r="M33137" s="7">
        <v>1.49264</v>
      </c>
      <c r="N33137" s="7">
        <v>22.01972</v>
      </c>
    </row>
    <row r="33138" spans="10:14" x14ac:dyDescent="0.3">
      <c r="J33138" s="7">
        <v>1.49394</v>
      </c>
      <c r="K33138" s="7">
        <v>26.324179999999998</v>
      </c>
      <c r="M33138" s="7">
        <v>1.49264</v>
      </c>
      <c r="N33138" s="7">
        <v>22.01972</v>
      </c>
    </row>
    <row r="33139" spans="10:14" x14ac:dyDescent="0.3">
      <c r="J33139" s="7">
        <v>1.49394</v>
      </c>
      <c r="K33139" s="7">
        <v>26.189879999999999</v>
      </c>
      <c r="M33139" s="7">
        <v>1.49264</v>
      </c>
      <c r="N33139" s="7">
        <v>22.13794</v>
      </c>
    </row>
    <row r="33140" spans="10:14" x14ac:dyDescent="0.3">
      <c r="J33140" s="7">
        <v>1.49447</v>
      </c>
      <c r="K33140" s="7">
        <v>26.08915</v>
      </c>
      <c r="M33140" s="7">
        <v>1.49264</v>
      </c>
      <c r="N33140" s="7">
        <v>22.13794</v>
      </c>
    </row>
    <row r="33141" spans="10:14" x14ac:dyDescent="0.3">
      <c r="J33141" s="7">
        <v>1.49447</v>
      </c>
      <c r="K33141" s="7">
        <v>26.324179999999998</v>
      </c>
      <c r="M33141" s="7">
        <v>1.49264</v>
      </c>
      <c r="N33141" s="7">
        <v>22.01972</v>
      </c>
    </row>
    <row r="33142" spans="10:14" x14ac:dyDescent="0.3">
      <c r="J33142" s="7">
        <v>1.49447</v>
      </c>
      <c r="K33142" s="7">
        <v>26.08915</v>
      </c>
      <c r="M33142" s="7">
        <v>1.49264</v>
      </c>
      <c r="N33142" s="7">
        <v>22.01972</v>
      </c>
    </row>
    <row r="33143" spans="10:14" x14ac:dyDescent="0.3">
      <c r="J33143" s="7">
        <v>1.49447</v>
      </c>
      <c r="K33143" s="7">
        <v>26.189879999999999</v>
      </c>
      <c r="M33143" s="7">
        <v>1.49264</v>
      </c>
      <c r="N33143" s="7">
        <v>22.256170000000001</v>
      </c>
    </row>
    <row r="33144" spans="10:14" x14ac:dyDescent="0.3">
      <c r="J33144" s="7">
        <v>1.49447</v>
      </c>
      <c r="K33144" s="7">
        <v>26.08915</v>
      </c>
      <c r="M33144" s="7">
        <v>1.49264</v>
      </c>
      <c r="N33144" s="7">
        <v>22.01972</v>
      </c>
    </row>
    <row r="33145" spans="10:14" x14ac:dyDescent="0.3">
      <c r="J33145" s="7">
        <v>1.49447</v>
      </c>
      <c r="K33145" s="7">
        <v>26.08915</v>
      </c>
      <c r="M33145" s="7">
        <v>1.49264</v>
      </c>
      <c r="N33145" s="7">
        <v>22.01972</v>
      </c>
    </row>
    <row r="33146" spans="10:14" x14ac:dyDescent="0.3">
      <c r="J33146" s="7">
        <v>1.49447</v>
      </c>
      <c r="K33146" s="7">
        <v>26.08915</v>
      </c>
      <c r="M33146" s="7">
        <v>1.49264</v>
      </c>
      <c r="N33146" s="7">
        <v>22.13794</v>
      </c>
    </row>
    <row r="33147" spans="10:14" x14ac:dyDescent="0.3">
      <c r="J33147" s="7">
        <v>1.49447</v>
      </c>
      <c r="K33147" s="7">
        <v>25.854109999999999</v>
      </c>
      <c r="M33147" s="7">
        <v>1.49264</v>
      </c>
      <c r="N33147" s="7">
        <v>22.13794</v>
      </c>
    </row>
    <row r="33148" spans="10:14" x14ac:dyDescent="0.3">
      <c r="J33148" s="7">
        <v>1.49447</v>
      </c>
      <c r="K33148" s="7">
        <v>26.324179999999998</v>
      </c>
      <c r="M33148" s="7">
        <v>1.49264</v>
      </c>
      <c r="N33148" s="7">
        <v>22.13794</v>
      </c>
    </row>
    <row r="33149" spans="10:14" x14ac:dyDescent="0.3">
      <c r="J33149" s="7">
        <v>1.49447</v>
      </c>
      <c r="K33149" s="7">
        <v>26.08915</v>
      </c>
      <c r="M33149" s="7">
        <v>1.4931700000000001</v>
      </c>
      <c r="N33149" s="7">
        <v>22.01972</v>
      </c>
    </row>
    <row r="33150" spans="10:14" x14ac:dyDescent="0.3">
      <c r="J33150" s="7">
        <v>1.49447</v>
      </c>
      <c r="K33150" s="7">
        <v>25.954840000000001</v>
      </c>
      <c r="M33150" s="7">
        <v>1.4931700000000001</v>
      </c>
      <c r="N33150" s="7">
        <v>22.01972</v>
      </c>
    </row>
    <row r="33151" spans="10:14" x14ac:dyDescent="0.3">
      <c r="J33151" s="7">
        <v>1.49447</v>
      </c>
      <c r="K33151" s="7">
        <v>25.954840000000001</v>
      </c>
      <c r="M33151" s="7">
        <v>1.4931700000000001</v>
      </c>
      <c r="N33151" s="7">
        <v>22.13794</v>
      </c>
    </row>
    <row r="33152" spans="10:14" x14ac:dyDescent="0.3">
      <c r="J33152" s="7">
        <v>1.4950000000000001</v>
      </c>
      <c r="K33152" s="7">
        <v>26.08915</v>
      </c>
      <c r="M33152" s="7">
        <v>1.4931700000000001</v>
      </c>
      <c r="N33152" s="7">
        <v>22.13794</v>
      </c>
    </row>
    <row r="33153" spans="10:14" x14ac:dyDescent="0.3">
      <c r="J33153" s="7">
        <v>1.4950000000000001</v>
      </c>
      <c r="K33153" s="7">
        <v>26.08915</v>
      </c>
      <c r="M33153" s="7">
        <v>1.4931700000000001</v>
      </c>
      <c r="N33153" s="7">
        <v>21.931049999999999</v>
      </c>
    </row>
    <row r="33154" spans="10:14" x14ac:dyDescent="0.3">
      <c r="J33154" s="7">
        <v>1.4950000000000001</v>
      </c>
      <c r="K33154" s="7">
        <v>26.08915</v>
      </c>
      <c r="M33154" s="7">
        <v>1.4931700000000001</v>
      </c>
      <c r="N33154" s="7">
        <v>22.13794</v>
      </c>
    </row>
    <row r="33155" spans="10:14" x14ac:dyDescent="0.3">
      <c r="J33155" s="7">
        <v>1.4950000000000001</v>
      </c>
      <c r="K33155" s="7">
        <v>26.08915</v>
      </c>
      <c r="M33155" s="7">
        <v>1.4931700000000001</v>
      </c>
      <c r="N33155" s="7">
        <v>22.01972</v>
      </c>
    </row>
    <row r="33156" spans="10:14" x14ac:dyDescent="0.3">
      <c r="J33156" s="7">
        <v>1.4950000000000001</v>
      </c>
      <c r="K33156" s="7">
        <v>25.954840000000001</v>
      </c>
      <c r="M33156" s="7">
        <v>1.4931700000000001</v>
      </c>
      <c r="N33156" s="7">
        <v>22.13794</v>
      </c>
    </row>
    <row r="33157" spans="10:14" x14ac:dyDescent="0.3">
      <c r="J33157" s="7">
        <v>1.4950000000000001</v>
      </c>
      <c r="K33157" s="7">
        <v>26.08915</v>
      </c>
      <c r="M33157" s="7">
        <v>1.4931700000000001</v>
      </c>
      <c r="N33157" s="7">
        <v>22.13794</v>
      </c>
    </row>
    <row r="33158" spans="10:14" x14ac:dyDescent="0.3">
      <c r="J33158" s="7">
        <v>1.4950000000000001</v>
      </c>
      <c r="K33158" s="7">
        <v>26.189879999999999</v>
      </c>
      <c r="M33158" s="7">
        <v>1.4931700000000001</v>
      </c>
      <c r="N33158" s="7">
        <v>22.13794</v>
      </c>
    </row>
    <row r="33159" spans="10:14" x14ac:dyDescent="0.3">
      <c r="J33159" s="7">
        <v>1.4950000000000001</v>
      </c>
      <c r="K33159" s="7">
        <v>25.854109999999999</v>
      </c>
      <c r="M33159" s="7">
        <v>1.4931700000000001</v>
      </c>
      <c r="N33159" s="7">
        <v>22.13794</v>
      </c>
    </row>
    <row r="33160" spans="10:14" x14ac:dyDescent="0.3">
      <c r="J33160" s="7">
        <v>1.4950000000000001</v>
      </c>
      <c r="K33160" s="7">
        <v>25.954840000000001</v>
      </c>
      <c r="M33160" s="7">
        <v>1.4931700000000001</v>
      </c>
      <c r="N33160" s="7">
        <v>22.13794</v>
      </c>
    </row>
    <row r="33161" spans="10:14" x14ac:dyDescent="0.3">
      <c r="J33161" s="7">
        <v>1.4950000000000001</v>
      </c>
      <c r="K33161" s="7">
        <v>26.08915</v>
      </c>
      <c r="M33161" s="7">
        <v>1.4937</v>
      </c>
      <c r="N33161" s="7">
        <v>22.01972</v>
      </c>
    </row>
    <row r="33162" spans="10:14" x14ac:dyDescent="0.3">
      <c r="J33162" s="7">
        <v>1.4950000000000001</v>
      </c>
      <c r="K33162" s="7">
        <v>26.08915</v>
      </c>
      <c r="M33162" s="7">
        <v>1.4937</v>
      </c>
      <c r="N33162" s="7">
        <v>22.13794</v>
      </c>
    </row>
    <row r="33163" spans="10:14" x14ac:dyDescent="0.3">
      <c r="J33163" s="7">
        <v>1.49553</v>
      </c>
      <c r="K33163" s="7">
        <v>25.854109999999999</v>
      </c>
      <c r="M33163" s="7">
        <v>1.4937</v>
      </c>
      <c r="N33163" s="7">
        <v>21.931049999999999</v>
      </c>
    </row>
    <row r="33164" spans="10:14" x14ac:dyDescent="0.3">
      <c r="J33164" s="7">
        <v>1.49553</v>
      </c>
      <c r="K33164" s="7">
        <v>25.954840000000001</v>
      </c>
      <c r="M33164" s="7">
        <v>1.4937</v>
      </c>
      <c r="N33164" s="7">
        <v>22.13794</v>
      </c>
    </row>
    <row r="33165" spans="10:14" x14ac:dyDescent="0.3">
      <c r="J33165" s="7">
        <v>1.49553</v>
      </c>
      <c r="K33165" s="7">
        <v>25.854109999999999</v>
      </c>
      <c r="M33165" s="7">
        <v>1.4937</v>
      </c>
      <c r="N33165" s="7">
        <v>22.01972</v>
      </c>
    </row>
    <row r="33166" spans="10:14" x14ac:dyDescent="0.3">
      <c r="J33166" s="7">
        <v>1.49553</v>
      </c>
      <c r="K33166" s="7">
        <v>26.08915</v>
      </c>
      <c r="M33166" s="7">
        <v>1.4937</v>
      </c>
      <c r="N33166" s="7">
        <v>22.01972</v>
      </c>
    </row>
    <row r="33167" spans="10:14" x14ac:dyDescent="0.3">
      <c r="J33167" s="7">
        <v>1.49553</v>
      </c>
      <c r="K33167" s="7">
        <v>26.189879999999999</v>
      </c>
      <c r="M33167" s="7">
        <v>1.4937</v>
      </c>
      <c r="N33167" s="7">
        <v>22.01972</v>
      </c>
    </row>
    <row r="33168" spans="10:14" x14ac:dyDescent="0.3">
      <c r="J33168" s="7">
        <v>1.49553</v>
      </c>
      <c r="K33168" s="7">
        <v>25.954840000000001</v>
      </c>
      <c r="M33168" s="7">
        <v>1.4937</v>
      </c>
      <c r="N33168" s="7">
        <v>21.931049999999999</v>
      </c>
    </row>
    <row r="33169" spans="10:14" x14ac:dyDescent="0.3">
      <c r="J33169" s="7">
        <v>1.49553</v>
      </c>
      <c r="K33169" s="7">
        <v>26.08915</v>
      </c>
      <c r="M33169" s="7">
        <v>1.4937</v>
      </c>
      <c r="N33169" s="7">
        <v>22.01972</v>
      </c>
    </row>
    <row r="33170" spans="10:14" x14ac:dyDescent="0.3">
      <c r="J33170" s="7">
        <v>1.49553</v>
      </c>
      <c r="K33170" s="7">
        <v>25.854109999999999</v>
      </c>
      <c r="M33170" s="7">
        <v>1.4937</v>
      </c>
      <c r="N33170" s="7">
        <v>21.812819999999999</v>
      </c>
    </row>
    <row r="33171" spans="10:14" x14ac:dyDescent="0.3">
      <c r="J33171" s="7">
        <v>1.49553</v>
      </c>
      <c r="K33171" s="7">
        <v>26.08915</v>
      </c>
      <c r="M33171" s="7">
        <v>1.4937</v>
      </c>
      <c r="N33171" s="7">
        <v>22.01972</v>
      </c>
    </row>
    <row r="33172" spans="10:14" x14ac:dyDescent="0.3">
      <c r="J33172" s="7">
        <v>1.49553</v>
      </c>
      <c r="K33172" s="7">
        <v>26.189879999999999</v>
      </c>
      <c r="M33172" s="7">
        <v>1.4937</v>
      </c>
      <c r="N33172" s="7">
        <v>21.812819999999999</v>
      </c>
    </row>
    <row r="33173" spans="10:14" x14ac:dyDescent="0.3">
      <c r="J33173" s="7">
        <v>1.49553</v>
      </c>
      <c r="K33173" s="7">
        <v>26.08915</v>
      </c>
      <c r="M33173" s="7">
        <v>1.4942299999999999</v>
      </c>
      <c r="N33173" s="7">
        <v>22.13794</v>
      </c>
    </row>
    <row r="33174" spans="10:14" x14ac:dyDescent="0.3">
      <c r="J33174" s="7">
        <v>1.49553</v>
      </c>
      <c r="K33174" s="7">
        <v>25.954840000000001</v>
      </c>
      <c r="M33174" s="7">
        <v>1.4942299999999999</v>
      </c>
      <c r="N33174" s="7">
        <v>22.13794</v>
      </c>
    </row>
    <row r="33175" spans="10:14" x14ac:dyDescent="0.3">
      <c r="J33175" s="7">
        <v>1.4960599999999999</v>
      </c>
      <c r="K33175" s="7">
        <v>25.954840000000001</v>
      </c>
      <c r="M33175" s="7">
        <v>1.4942299999999999</v>
      </c>
      <c r="N33175" s="7">
        <v>21.931049999999999</v>
      </c>
    </row>
    <row r="33176" spans="10:14" x14ac:dyDescent="0.3">
      <c r="J33176" s="7">
        <v>1.4960599999999999</v>
      </c>
      <c r="K33176" s="7">
        <v>25.954840000000001</v>
      </c>
      <c r="M33176" s="7">
        <v>1.4942299999999999</v>
      </c>
      <c r="N33176" s="7">
        <v>22.01972</v>
      </c>
    </row>
    <row r="33177" spans="10:14" x14ac:dyDescent="0.3">
      <c r="J33177" s="7">
        <v>1.4960599999999999</v>
      </c>
      <c r="K33177" s="7">
        <v>25.954840000000001</v>
      </c>
      <c r="M33177" s="7">
        <v>1.4942299999999999</v>
      </c>
      <c r="N33177" s="7">
        <v>21.931049999999999</v>
      </c>
    </row>
    <row r="33178" spans="10:14" x14ac:dyDescent="0.3">
      <c r="J33178" s="7">
        <v>1.4960599999999999</v>
      </c>
      <c r="K33178" s="7">
        <v>26.08915</v>
      </c>
      <c r="M33178" s="7">
        <v>1.4942299999999999</v>
      </c>
      <c r="N33178" s="7">
        <v>21.931049999999999</v>
      </c>
    </row>
    <row r="33179" spans="10:14" x14ac:dyDescent="0.3">
      <c r="J33179" s="7">
        <v>1.4960599999999999</v>
      </c>
      <c r="K33179" s="7">
        <v>26.189879999999999</v>
      </c>
      <c r="M33179" s="7">
        <v>1.4942299999999999</v>
      </c>
      <c r="N33179" s="7">
        <v>21.931049999999999</v>
      </c>
    </row>
    <row r="33180" spans="10:14" x14ac:dyDescent="0.3">
      <c r="J33180" s="7">
        <v>1.4960599999999999</v>
      </c>
      <c r="K33180" s="7">
        <v>25.854109999999999</v>
      </c>
      <c r="M33180" s="7">
        <v>1.4942299999999999</v>
      </c>
      <c r="N33180" s="7">
        <v>21.812819999999999</v>
      </c>
    </row>
    <row r="33181" spans="10:14" x14ac:dyDescent="0.3">
      <c r="J33181" s="7">
        <v>1.4960599999999999</v>
      </c>
      <c r="K33181" s="7">
        <v>26.08915</v>
      </c>
      <c r="M33181" s="7">
        <v>1.4942299999999999</v>
      </c>
      <c r="N33181" s="7">
        <v>22.13794</v>
      </c>
    </row>
    <row r="33182" spans="10:14" x14ac:dyDescent="0.3">
      <c r="J33182" s="7">
        <v>1.4960599999999999</v>
      </c>
      <c r="K33182" s="7">
        <v>25.854109999999999</v>
      </c>
      <c r="M33182" s="7">
        <v>1.4942299999999999</v>
      </c>
      <c r="N33182" s="7">
        <v>22.01972</v>
      </c>
    </row>
    <row r="33183" spans="10:14" x14ac:dyDescent="0.3">
      <c r="J33183" s="7">
        <v>1.4960599999999999</v>
      </c>
      <c r="K33183" s="7">
        <v>25.954840000000001</v>
      </c>
      <c r="M33183" s="7">
        <v>1.4942299999999999</v>
      </c>
      <c r="N33183" s="7">
        <v>21.931049999999999</v>
      </c>
    </row>
    <row r="33184" spans="10:14" x14ac:dyDescent="0.3">
      <c r="J33184" s="7">
        <v>1.4960599999999999</v>
      </c>
      <c r="K33184" s="7">
        <v>25.854109999999999</v>
      </c>
      <c r="M33184" s="7">
        <v>1.4947600000000001</v>
      </c>
      <c r="N33184" s="7">
        <v>22.13794</v>
      </c>
    </row>
    <row r="33185" spans="10:14" x14ac:dyDescent="0.3">
      <c r="J33185" s="7">
        <v>1.4960599999999999</v>
      </c>
      <c r="K33185" s="7">
        <v>26.08915</v>
      </c>
      <c r="M33185" s="7">
        <v>1.4947600000000001</v>
      </c>
      <c r="N33185" s="7">
        <v>21.931049999999999</v>
      </c>
    </row>
    <row r="33186" spans="10:14" x14ac:dyDescent="0.3">
      <c r="J33186" s="7">
        <v>1.4960599999999999</v>
      </c>
      <c r="K33186" s="7">
        <v>26.08915</v>
      </c>
      <c r="M33186" s="7">
        <v>1.4947600000000001</v>
      </c>
      <c r="N33186" s="7">
        <v>22.01972</v>
      </c>
    </row>
    <row r="33187" spans="10:14" x14ac:dyDescent="0.3">
      <c r="J33187" s="7">
        <v>1.4965900000000001</v>
      </c>
      <c r="K33187" s="7">
        <v>26.08915</v>
      </c>
      <c r="M33187" s="7">
        <v>1.4947600000000001</v>
      </c>
      <c r="N33187" s="7">
        <v>21.931049999999999</v>
      </c>
    </row>
    <row r="33188" spans="10:14" x14ac:dyDescent="0.3">
      <c r="J33188" s="7">
        <v>1.4965900000000001</v>
      </c>
      <c r="K33188" s="7">
        <v>26.08915</v>
      </c>
      <c r="M33188" s="7">
        <v>1.4947600000000001</v>
      </c>
      <c r="N33188" s="7">
        <v>22.01972</v>
      </c>
    </row>
    <row r="33189" spans="10:14" x14ac:dyDescent="0.3">
      <c r="J33189" s="7">
        <v>1.4965900000000001</v>
      </c>
      <c r="K33189" s="7">
        <v>25.954840000000001</v>
      </c>
      <c r="M33189" s="7">
        <v>1.4947600000000001</v>
      </c>
      <c r="N33189" s="7">
        <v>22.13794</v>
      </c>
    </row>
    <row r="33190" spans="10:14" x14ac:dyDescent="0.3">
      <c r="J33190" s="7">
        <v>1.4965900000000001</v>
      </c>
      <c r="K33190" s="7">
        <v>25.854109999999999</v>
      </c>
      <c r="M33190" s="7">
        <v>1.4947600000000001</v>
      </c>
      <c r="N33190" s="7">
        <v>21.931049999999999</v>
      </c>
    </row>
    <row r="33191" spans="10:14" x14ac:dyDescent="0.3">
      <c r="J33191" s="7">
        <v>1.4965900000000001</v>
      </c>
      <c r="K33191" s="7">
        <v>26.189879999999999</v>
      </c>
      <c r="M33191" s="7">
        <v>1.4947600000000001</v>
      </c>
      <c r="N33191" s="7">
        <v>22.13794</v>
      </c>
    </row>
    <row r="33192" spans="10:14" x14ac:dyDescent="0.3">
      <c r="J33192" s="7">
        <v>1.4965900000000001</v>
      </c>
      <c r="K33192" s="7">
        <v>26.08915</v>
      </c>
      <c r="M33192" s="7">
        <v>1.4947600000000001</v>
      </c>
      <c r="N33192" s="7">
        <v>22.01972</v>
      </c>
    </row>
    <row r="33193" spans="10:14" x14ac:dyDescent="0.3">
      <c r="J33193" s="7">
        <v>1.4965900000000001</v>
      </c>
      <c r="K33193" s="7">
        <v>26.08915</v>
      </c>
      <c r="M33193" s="7">
        <v>1.4947600000000001</v>
      </c>
      <c r="N33193" s="7">
        <v>21.931049999999999</v>
      </c>
    </row>
    <row r="33194" spans="10:14" x14ac:dyDescent="0.3">
      <c r="J33194" s="7">
        <v>1.4965900000000001</v>
      </c>
      <c r="K33194" s="7">
        <v>25.954840000000001</v>
      </c>
      <c r="M33194" s="7">
        <v>1.4947600000000001</v>
      </c>
      <c r="N33194" s="7">
        <v>22.01972</v>
      </c>
    </row>
    <row r="33195" spans="10:14" x14ac:dyDescent="0.3">
      <c r="J33195" s="7">
        <v>1.4965900000000001</v>
      </c>
      <c r="K33195" s="7">
        <v>25.954840000000001</v>
      </c>
      <c r="M33195" s="7">
        <v>1.4947600000000001</v>
      </c>
      <c r="N33195" s="7">
        <v>22.01972</v>
      </c>
    </row>
    <row r="33196" spans="10:14" x14ac:dyDescent="0.3">
      <c r="J33196" s="7">
        <v>1.4965900000000001</v>
      </c>
      <c r="K33196" s="7">
        <v>25.954840000000001</v>
      </c>
      <c r="M33196" s="7">
        <v>1.49529</v>
      </c>
      <c r="N33196" s="7">
        <v>22.13794</v>
      </c>
    </row>
    <row r="33197" spans="10:14" x14ac:dyDescent="0.3">
      <c r="J33197" s="7">
        <v>1.4965900000000001</v>
      </c>
      <c r="K33197" s="7">
        <v>26.08915</v>
      </c>
      <c r="M33197" s="7">
        <v>1.49529</v>
      </c>
      <c r="N33197" s="7">
        <v>22.01972</v>
      </c>
    </row>
    <row r="33198" spans="10:14" x14ac:dyDescent="0.3">
      <c r="J33198" s="7">
        <v>1.4965900000000001</v>
      </c>
      <c r="K33198" s="7">
        <v>25.954840000000001</v>
      </c>
      <c r="M33198" s="7">
        <v>1.49529</v>
      </c>
      <c r="N33198" s="7">
        <v>21.931049999999999</v>
      </c>
    </row>
    <row r="33199" spans="10:14" x14ac:dyDescent="0.3">
      <c r="J33199" s="7">
        <v>1.49712</v>
      </c>
      <c r="K33199" s="7">
        <v>25.854109999999999</v>
      </c>
      <c r="M33199" s="7">
        <v>1.49529</v>
      </c>
      <c r="N33199" s="7">
        <v>21.931049999999999</v>
      </c>
    </row>
    <row r="33200" spans="10:14" x14ac:dyDescent="0.3">
      <c r="J33200" s="7">
        <v>1.49712</v>
      </c>
      <c r="K33200" s="7">
        <v>25.854109999999999</v>
      </c>
      <c r="M33200" s="7">
        <v>1.49529</v>
      </c>
      <c r="N33200" s="7">
        <v>21.931049999999999</v>
      </c>
    </row>
    <row r="33201" spans="10:14" x14ac:dyDescent="0.3">
      <c r="J33201" s="7">
        <v>1.49712</v>
      </c>
      <c r="K33201" s="7">
        <v>26.189879999999999</v>
      </c>
      <c r="M33201" s="7">
        <v>1.49529</v>
      </c>
      <c r="N33201" s="7">
        <v>22.01972</v>
      </c>
    </row>
    <row r="33202" spans="10:14" x14ac:dyDescent="0.3">
      <c r="J33202" s="7">
        <v>1.49712</v>
      </c>
      <c r="K33202" s="7">
        <v>26.189879999999999</v>
      </c>
      <c r="M33202" s="7">
        <v>1.49529</v>
      </c>
      <c r="N33202" s="7">
        <v>22.13794</v>
      </c>
    </row>
    <row r="33203" spans="10:14" x14ac:dyDescent="0.3">
      <c r="J33203" s="7">
        <v>1.49712</v>
      </c>
      <c r="K33203" s="7">
        <v>25.954840000000001</v>
      </c>
      <c r="M33203" s="7">
        <v>1.49529</v>
      </c>
      <c r="N33203" s="7">
        <v>22.13794</v>
      </c>
    </row>
    <row r="33204" spans="10:14" x14ac:dyDescent="0.3">
      <c r="J33204" s="7">
        <v>1.49712</v>
      </c>
      <c r="K33204" s="7">
        <v>25.954840000000001</v>
      </c>
      <c r="M33204" s="7">
        <v>1.49529</v>
      </c>
      <c r="N33204" s="7">
        <v>22.13794</v>
      </c>
    </row>
    <row r="33205" spans="10:14" x14ac:dyDescent="0.3">
      <c r="J33205" s="7">
        <v>1.49712</v>
      </c>
      <c r="K33205" s="7">
        <v>25.954840000000001</v>
      </c>
      <c r="M33205" s="7">
        <v>1.49529</v>
      </c>
      <c r="N33205" s="7">
        <v>22.256170000000001</v>
      </c>
    </row>
    <row r="33206" spans="10:14" x14ac:dyDescent="0.3">
      <c r="J33206" s="7">
        <v>1.49712</v>
      </c>
      <c r="K33206" s="7">
        <v>26.324179999999998</v>
      </c>
      <c r="M33206" s="7">
        <v>1.49529</v>
      </c>
      <c r="N33206" s="7">
        <v>22.01972</v>
      </c>
    </row>
    <row r="33207" spans="10:14" x14ac:dyDescent="0.3">
      <c r="J33207" s="7">
        <v>1.49712</v>
      </c>
      <c r="K33207" s="7">
        <v>25.954840000000001</v>
      </c>
      <c r="M33207" s="7">
        <v>1.49529</v>
      </c>
      <c r="N33207" s="7">
        <v>22.01972</v>
      </c>
    </row>
    <row r="33208" spans="10:14" x14ac:dyDescent="0.3">
      <c r="J33208" s="7">
        <v>1.49712</v>
      </c>
      <c r="K33208" s="7">
        <v>26.08915</v>
      </c>
      <c r="M33208" s="7">
        <v>1.4958199999999999</v>
      </c>
      <c r="N33208" s="7">
        <v>21.812819999999999</v>
      </c>
    </row>
    <row r="33209" spans="10:14" x14ac:dyDescent="0.3">
      <c r="J33209" s="7">
        <v>1.49712</v>
      </c>
      <c r="K33209" s="7">
        <v>25.954840000000001</v>
      </c>
      <c r="M33209" s="7">
        <v>1.4958199999999999</v>
      </c>
      <c r="N33209" s="7">
        <v>22.01972</v>
      </c>
    </row>
    <row r="33210" spans="10:14" x14ac:dyDescent="0.3">
      <c r="J33210" s="7">
        <v>1.4976499999999999</v>
      </c>
      <c r="K33210" s="7">
        <v>25.854109999999999</v>
      </c>
      <c r="M33210" s="7">
        <v>1.4958199999999999</v>
      </c>
      <c r="N33210" s="7">
        <v>22.01972</v>
      </c>
    </row>
    <row r="33211" spans="10:14" x14ac:dyDescent="0.3">
      <c r="J33211" s="7">
        <v>1.4976499999999999</v>
      </c>
      <c r="K33211" s="7">
        <v>26.189879999999999</v>
      </c>
      <c r="M33211" s="7">
        <v>1.4958199999999999</v>
      </c>
      <c r="N33211" s="7">
        <v>21.931049999999999</v>
      </c>
    </row>
    <row r="33212" spans="10:14" x14ac:dyDescent="0.3">
      <c r="J33212" s="7">
        <v>1.4976499999999999</v>
      </c>
      <c r="K33212" s="7">
        <v>26.08915</v>
      </c>
      <c r="M33212" s="7">
        <v>1.4958199999999999</v>
      </c>
      <c r="N33212" s="7">
        <v>22.13794</v>
      </c>
    </row>
    <row r="33213" spans="10:14" x14ac:dyDescent="0.3">
      <c r="J33213" s="7">
        <v>1.4976499999999999</v>
      </c>
      <c r="K33213" s="7">
        <v>25.854109999999999</v>
      </c>
      <c r="M33213" s="7">
        <v>1.4958199999999999</v>
      </c>
      <c r="N33213" s="7">
        <v>21.931049999999999</v>
      </c>
    </row>
    <row r="33214" spans="10:14" x14ac:dyDescent="0.3">
      <c r="J33214" s="7">
        <v>1.4976499999999999</v>
      </c>
      <c r="K33214" s="7">
        <v>25.954840000000001</v>
      </c>
      <c r="M33214" s="7">
        <v>1.4958199999999999</v>
      </c>
      <c r="N33214" s="7">
        <v>21.931049999999999</v>
      </c>
    </row>
    <row r="33215" spans="10:14" x14ac:dyDescent="0.3">
      <c r="J33215" s="7">
        <v>1.4976499999999999</v>
      </c>
      <c r="K33215" s="7">
        <v>25.954840000000001</v>
      </c>
      <c r="M33215" s="7">
        <v>1.4958199999999999</v>
      </c>
      <c r="N33215" s="7">
        <v>22.13794</v>
      </c>
    </row>
    <row r="33216" spans="10:14" x14ac:dyDescent="0.3">
      <c r="J33216" s="7">
        <v>1.4976499999999999</v>
      </c>
      <c r="K33216" s="7">
        <v>26.189879999999999</v>
      </c>
      <c r="M33216" s="7">
        <v>1.4958199999999999</v>
      </c>
      <c r="N33216" s="7">
        <v>21.812819999999999</v>
      </c>
    </row>
    <row r="33217" spans="10:14" x14ac:dyDescent="0.3">
      <c r="J33217" s="7">
        <v>1.4976499999999999</v>
      </c>
      <c r="K33217" s="7">
        <v>26.08915</v>
      </c>
      <c r="M33217" s="7">
        <v>1.4958199999999999</v>
      </c>
      <c r="N33217" s="7">
        <v>22.01972</v>
      </c>
    </row>
    <row r="33218" spans="10:14" x14ac:dyDescent="0.3">
      <c r="J33218" s="7">
        <v>1.4976499999999999</v>
      </c>
      <c r="K33218" s="7">
        <v>26.08915</v>
      </c>
      <c r="M33218" s="7">
        <v>1.4958199999999999</v>
      </c>
      <c r="N33218" s="7">
        <v>22.01972</v>
      </c>
    </row>
    <row r="33219" spans="10:14" x14ac:dyDescent="0.3">
      <c r="J33219" s="7">
        <v>1.4976499999999999</v>
      </c>
      <c r="K33219" s="7">
        <v>26.08915</v>
      </c>
      <c r="M33219" s="7">
        <v>1.4958199999999999</v>
      </c>
      <c r="N33219" s="7">
        <v>22.01972</v>
      </c>
    </row>
    <row r="33220" spans="10:14" x14ac:dyDescent="0.3">
      <c r="J33220" s="7">
        <v>1.4976499999999999</v>
      </c>
      <c r="K33220" s="7">
        <v>25.854109999999999</v>
      </c>
      <c r="M33220" s="7">
        <v>1.4963500000000001</v>
      </c>
      <c r="N33220" s="7">
        <v>21.812819999999999</v>
      </c>
    </row>
    <row r="33221" spans="10:14" x14ac:dyDescent="0.3">
      <c r="J33221" s="7">
        <v>1.4976499999999999</v>
      </c>
      <c r="K33221" s="7">
        <v>25.719799999999999</v>
      </c>
      <c r="M33221" s="7">
        <v>1.4963500000000001</v>
      </c>
      <c r="N33221" s="7">
        <v>22.13794</v>
      </c>
    </row>
    <row r="33222" spans="10:14" x14ac:dyDescent="0.3">
      <c r="J33222" s="7">
        <v>1.4981800000000001</v>
      </c>
      <c r="K33222" s="7">
        <v>26.08915</v>
      </c>
      <c r="M33222" s="7">
        <v>1.4963500000000001</v>
      </c>
      <c r="N33222" s="7">
        <v>21.931049999999999</v>
      </c>
    </row>
    <row r="33223" spans="10:14" x14ac:dyDescent="0.3">
      <c r="J33223" s="7">
        <v>1.4981800000000001</v>
      </c>
      <c r="K33223" s="7">
        <v>25.954840000000001</v>
      </c>
      <c r="M33223" s="7">
        <v>1.4963500000000001</v>
      </c>
      <c r="N33223" s="7">
        <v>22.01972</v>
      </c>
    </row>
    <row r="33224" spans="10:14" x14ac:dyDescent="0.3">
      <c r="J33224" s="7">
        <v>1.4981800000000001</v>
      </c>
      <c r="K33224" s="7">
        <v>26.08915</v>
      </c>
      <c r="M33224" s="7">
        <v>1.4963500000000001</v>
      </c>
      <c r="N33224" s="7">
        <v>21.931049999999999</v>
      </c>
    </row>
    <row r="33225" spans="10:14" x14ac:dyDescent="0.3">
      <c r="J33225" s="7">
        <v>1.4981800000000001</v>
      </c>
      <c r="K33225" s="7">
        <v>26.08915</v>
      </c>
      <c r="M33225" s="7">
        <v>1.4963500000000001</v>
      </c>
      <c r="N33225" s="7">
        <v>21.931049999999999</v>
      </c>
    </row>
    <row r="33226" spans="10:14" x14ac:dyDescent="0.3">
      <c r="J33226" s="7">
        <v>1.4981800000000001</v>
      </c>
      <c r="K33226" s="7">
        <v>26.08915</v>
      </c>
      <c r="M33226" s="7">
        <v>1.4963500000000001</v>
      </c>
      <c r="N33226" s="7">
        <v>21.812819999999999</v>
      </c>
    </row>
    <row r="33227" spans="10:14" x14ac:dyDescent="0.3">
      <c r="J33227" s="7">
        <v>1.4981800000000001</v>
      </c>
      <c r="K33227" s="7">
        <v>26.189879999999999</v>
      </c>
      <c r="M33227" s="7">
        <v>1.4963500000000001</v>
      </c>
      <c r="N33227" s="7">
        <v>21.812819999999999</v>
      </c>
    </row>
    <row r="33228" spans="10:14" x14ac:dyDescent="0.3">
      <c r="J33228" s="7">
        <v>1.4981800000000001</v>
      </c>
      <c r="K33228" s="7">
        <v>25.954840000000001</v>
      </c>
      <c r="M33228" s="7">
        <v>1.4963500000000001</v>
      </c>
      <c r="N33228" s="7">
        <v>21.812819999999999</v>
      </c>
    </row>
    <row r="33229" spans="10:14" x14ac:dyDescent="0.3">
      <c r="J33229" s="7">
        <v>1.4981800000000001</v>
      </c>
      <c r="K33229" s="7">
        <v>25.954840000000001</v>
      </c>
      <c r="M33229" s="7">
        <v>1.4963500000000001</v>
      </c>
      <c r="N33229" s="7">
        <v>21.931049999999999</v>
      </c>
    </row>
    <row r="33230" spans="10:14" x14ac:dyDescent="0.3">
      <c r="J33230" s="7">
        <v>1.4981800000000001</v>
      </c>
      <c r="K33230" s="7">
        <v>25.954840000000001</v>
      </c>
      <c r="M33230" s="7">
        <v>1.4963500000000001</v>
      </c>
      <c r="N33230" s="7">
        <v>22.01972</v>
      </c>
    </row>
    <row r="33231" spans="10:14" x14ac:dyDescent="0.3">
      <c r="J33231" s="7">
        <v>1.4981800000000001</v>
      </c>
      <c r="K33231" s="7">
        <v>25.954840000000001</v>
      </c>
      <c r="M33231" s="7">
        <v>1.49688</v>
      </c>
      <c r="N33231" s="7">
        <v>21.812819999999999</v>
      </c>
    </row>
    <row r="33232" spans="10:14" x14ac:dyDescent="0.3">
      <c r="J33232" s="7">
        <v>1.4981800000000001</v>
      </c>
      <c r="K33232" s="7">
        <v>25.954840000000001</v>
      </c>
      <c r="M33232" s="7">
        <v>1.49688</v>
      </c>
      <c r="N33232" s="7">
        <v>21.812819999999999</v>
      </c>
    </row>
    <row r="33233" spans="10:14" x14ac:dyDescent="0.3">
      <c r="J33233" s="7">
        <v>1.4981800000000001</v>
      </c>
      <c r="K33233" s="7">
        <v>25.854109999999999</v>
      </c>
      <c r="M33233" s="7">
        <v>1.49688</v>
      </c>
      <c r="N33233" s="7">
        <v>21.812819999999999</v>
      </c>
    </row>
    <row r="33234" spans="10:14" x14ac:dyDescent="0.3">
      <c r="J33234" s="7">
        <v>1.49871</v>
      </c>
      <c r="K33234" s="7">
        <v>25.954840000000001</v>
      </c>
      <c r="M33234" s="7">
        <v>1.49688</v>
      </c>
      <c r="N33234" s="7">
        <v>21.931049999999999</v>
      </c>
    </row>
    <row r="33235" spans="10:14" x14ac:dyDescent="0.3">
      <c r="J33235" s="7">
        <v>1.49871</v>
      </c>
      <c r="K33235" s="7">
        <v>25.854109999999999</v>
      </c>
      <c r="M33235" s="7">
        <v>1.49688</v>
      </c>
      <c r="N33235" s="7">
        <v>21.812819999999999</v>
      </c>
    </row>
    <row r="33236" spans="10:14" x14ac:dyDescent="0.3">
      <c r="J33236" s="7">
        <v>1.49871</v>
      </c>
      <c r="K33236" s="7">
        <v>25.854109999999999</v>
      </c>
      <c r="M33236" s="7">
        <v>1.49688</v>
      </c>
      <c r="N33236" s="7">
        <v>21.931049999999999</v>
      </c>
    </row>
    <row r="33237" spans="10:14" x14ac:dyDescent="0.3">
      <c r="J33237" s="7">
        <v>1.49871</v>
      </c>
      <c r="K33237" s="7">
        <v>26.189879999999999</v>
      </c>
      <c r="M33237" s="7">
        <v>1.49688</v>
      </c>
      <c r="N33237" s="7">
        <v>21.812819999999999</v>
      </c>
    </row>
    <row r="33238" spans="10:14" x14ac:dyDescent="0.3">
      <c r="J33238" s="7">
        <v>1.49871</v>
      </c>
      <c r="K33238" s="7">
        <v>25.954840000000001</v>
      </c>
      <c r="M33238" s="7">
        <v>1.49688</v>
      </c>
      <c r="N33238" s="7">
        <v>21.724150000000002</v>
      </c>
    </row>
    <row r="33239" spans="10:14" x14ac:dyDescent="0.3">
      <c r="J33239" s="7">
        <v>1.49871</v>
      </c>
      <c r="K33239" s="7">
        <v>25.954840000000001</v>
      </c>
      <c r="M33239" s="7">
        <v>1.49688</v>
      </c>
      <c r="N33239" s="7">
        <v>21.931049999999999</v>
      </c>
    </row>
    <row r="33240" spans="10:14" x14ac:dyDescent="0.3">
      <c r="J33240" s="7">
        <v>1.49871</v>
      </c>
      <c r="K33240" s="7">
        <v>26.08915</v>
      </c>
      <c r="M33240" s="7">
        <v>1.49688</v>
      </c>
      <c r="N33240" s="7">
        <v>21.812819999999999</v>
      </c>
    </row>
    <row r="33241" spans="10:14" x14ac:dyDescent="0.3">
      <c r="J33241" s="7">
        <v>1.49871</v>
      </c>
      <c r="K33241" s="7">
        <v>26.08915</v>
      </c>
      <c r="M33241" s="7">
        <v>1.49688</v>
      </c>
      <c r="N33241" s="7">
        <v>21.931049999999999</v>
      </c>
    </row>
    <row r="33242" spans="10:14" x14ac:dyDescent="0.3">
      <c r="J33242" s="7">
        <v>1.49871</v>
      </c>
      <c r="K33242" s="7">
        <v>26.08915</v>
      </c>
      <c r="M33242" s="7">
        <v>1.49688</v>
      </c>
      <c r="N33242" s="7">
        <v>22.01972</v>
      </c>
    </row>
    <row r="33243" spans="10:14" x14ac:dyDescent="0.3">
      <c r="J33243" s="7">
        <v>1.49871</v>
      </c>
      <c r="K33243" s="7">
        <v>26.08915</v>
      </c>
      <c r="M33243" s="7">
        <v>1.4974099999999999</v>
      </c>
      <c r="N33243" s="7">
        <v>21.724150000000002</v>
      </c>
    </row>
    <row r="33244" spans="10:14" x14ac:dyDescent="0.3">
      <c r="J33244" s="7">
        <v>1.49871</v>
      </c>
      <c r="K33244" s="7">
        <v>25.954840000000001</v>
      </c>
      <c r="M33244" s="7">
        <v>1.4974099999999999</v>
      </c>
      <c r="N33244" s="7">
        <v>21.724150000000002</v>
      </c>
    </row>
    <row r="33245" spans="10:14" x14ac:dyDescent="0.3">
      <c r="J33245" s="7">
        <v>1.49871</v>
      </c>
      <c r="K33245" s="7">
        <v>25.954840000000001</v>
      </c>
      <c r="M33245" s="7">
        <v>1.4974099999999999</v>
      </c>
      <c r="N33245" s="7">
        <v>21.812819999999999</v>
      </c>
    </row>
    <row r="33246" spans="10:14" x14ac:dyDescent="0.3">
      <c r="J33246" s="7">
        <v>1.4992399999999999</v>
      </c>
      <c r="K33246" s="7">
        <v>25.954840000000001</v>
      </c>
      <c r="M33246" s="7">
        <v>1.4974099999999999</v>
      </c>
      <c r="N33246" s="7">
        <v>21.931049999999999</v>
      </c>
    </row>
    <row r="33247" spans="10:14" x14ac:dyDescent="0.3">
      <c r="J33247" s="7">
        <v>1.4992399999999999</v>
      </c>
      <c r="K33247" s="7">
        <v>26.189879999999999</v>
      </c>
      <c r="M33247" s="7">
        <v>1.4974099999999999</v>
      </c>
      <c r="N33247" s="7">
        <v>21.812819999999999</v>
      </c>
    </row>
    <row r="33248" spans="10:14" x14ac:dyDescent="0.3">
      <c r="J33248" s="7">
        <v>1.4992399999999999</v>
      </c>
      <c r="K33248" s="7">
        <v>25.954840000000001</v>
      </c>
      <c r="M33248" s="7">
        <v>1.4974099999999999</v>
      </c>
      <c r="N33248" s="7">
        <v>21.812819999999999</v>
      </c>
    </row>
    <row r="33249" spans="10:14" x14ac:dyDescent="0.3">
      <c r="J33249" s="7">
        <v>1.4992399999999999</v>
      </c>
      <c r="K33249" s="7">
        <v>26.08915</v>
      </c>
      <c r="M33249" s="7">
        <v>1.4974099999999999</v>
      </c>
      <c r="N33249" s="7">
        <v>21.931049999999999</v>
      </c>
    </row>
    <row r="33250" spans="10:14" x14ac:dyDescent="0.3">
      <c r="J33250" s="7">
        <v>1.4992399999999999</v>
      </c>
      <c r="K33250" s="7">
        <v>26.08915</v>
      </c>
      <c r="M33250" s="7">
        <v>1.4974099999999999</v>
      </c>
      <c r="N33250" s="7">
        <v>21.931049999999999</v>
      </c>
    </row>
    <row r="33251" spans="10:14" x14ac:dyDescent="0.3">
      <c r="J33251" s="7">
        <v>1.4992399999999999</v>
      </c>
      <c r="K33251" s="7">
        <v>26.08915</v>
      </c>
      <c r="M33251" s="7">
        <v>1.4974099999999999</v>
      </c>
      <c r="N33251" s="7">
        <v>21.724150000000002</v>
      </c>
    </row>
    <row r="33252" spans="10:14" x14ac:dyDescent="0.3">
      <c r="J33252" s="7">
        <v>1.4992399999999999</v>
      </c>
      <c r="K33252" s="7">
        <v>25.954840000000001</v>
      </c>
      <c r="M33252" s="7">
        <v>1.4974099999999999</v>
      </c>
      <c r="N33252" s="7">
        <v>21.931049999999999</v>
      </c>
    </row>
    <row r="33253" spans="10:14" x14ac:dyDescent="0.3">
      <c r="J33253" s="7">
        <v>1.4992399999999999</v>
      </c>
      <c r="K33253" s="7">
        <v>25.854109999999999</v>
      </c>
      <c r="M33253" s="7">
        <v>1.4974099999999999</v>
      </c>
      <c r="N33253" s="7">
        <v>22.01972</v>
      </c>
    </row>
    <row r="33254" spans="10:14" x14ac:dyDescent="0.3">
      <c r="J33254" s="7">
        <v>1.4992399999999999</v>
      </c>
      <c r="K33254" s="7">
        <v>26.189879999999999</v>
      </c>
      <c r="M33254" s="7">
        <v>1.4974099999999999</v>
      </c>
      <c r="N33254" s="7">
        <v>21.931049999999999</v>
      </c>
    </row>
    <row r="33255" spans="10:14" x14ac:dyDescent="0.3">
      <c r="J33255" s="7">
        <v>1.4992399999999999</v>
      </c>
      <c r="K33255" s="7">
        <v>25.954840000000001</v>
      </c>
      <c r="M33255" s="7">
        <v>1.49794</v>
      </c>
      <c r="N33255" s="7">
        <v>21.812819999999999</v>
      </c>
    </row>
    <row r="33256" spans="10:14" x14ac:dyDescent="0.3">
      <c r="J33256" s="7">
        <v>1.4992399999999999</v>
      </c>
      <c r="K33256" s="7">
        <v>25.954840000000001</v>
      </c>
      <c r="M33256" s="7">
        <v>1.49794</v>
      </c>
      <c r="N33256" s="7">
        <v>21.724150000000002</v>
      </c>
    </row>
    <row r="33257" spans="10:14" x14ac:dyDescent="0.3">
      <c r="J33257" s="7">
        <v>1.49977</v>
      </c>
      <c r="K33257" s="7">
        <v>25.954840000000001</v>
      </c>
      <c r="M33257" s="7">
        <v>1.49794</v>
      </c>
      <c r="N33257" s="7">
        <v>21.931049999999999</v>
      </c>
    </row>
    <row r="33258" spans="10:14" x14ac:dyDescent="0.3">
      <c r="J33258" s="7">
        <v>1.49977</v>
      </c>
      <c r="K33258" s="7">
        <v>25.854109999999999</v>
      </c>
      <c r="M33258" s="7">
        <v>1.49794</v>
      </c>
      <c r="N33258" s="7">
        <v>21.931049999999999</v>
      </c>
    </row>
    <row r="33259" spans="10:14" x14ac:dyDescent="0.3">
      <c r="J33259" s="7">
        <v>1.49977</v>
      </c>
      <c r="K33259" s="7">
        <v>26.189879999999999</v>
      </c>
      <c r="M33259" s="7">
        <v>1.49794</v>
      </c>
      <c r="N33259" s="7">
        <v>21.724150000000002</v>
      </c>
    </row>
    <row r="33260" spans="10:14" x14ac:dyDescent="0.3">
      <c r="J33260" s="7">
        <v>1.49977</v>
      </c>
      <c r="K33260" s="7">
        <v>25.954840000000001</v>
      </c>
      <c r="M33260" s="7">
        <v>1.49794</v>
      </c>
      <c r="N33260" s="7">
        <v>21.724150000000002</v>
      </c>
    </row>
    <row r="33261" spans="10:14" x14ac:dyDescent="0.3">
      <c r="J33261" s="7">
        <v>1.49977</v>
      </c>
      <c r="K33261" s="7">
        <v>25.854109999999999</v>
      </c>
      <c r="M33261" s="7">
        <v>1.49794</v>
      </c>
      <c r="N33261" s="7">
        <v>21.812819999999999</v>
      </c>
    </row>
    <row r="33262" spans="10:14" x14ac:dyDescent="0.3">
      <c r="J33262" s="7">
        <v>1.49977</v>
      </c>
      <c r="K33262" s="7">
        <v>25.854109999999999</v>
      </c>
      <c r="M33262" s="7">
        <v>1.49794</v>
      </c>
      <c r="N33262" s="7">
        <v>21.812819999999999</v>
      </c>
    </row>
    <row r="33263" spans="10:14" x14ac:dyDescent="0.3">
      <c r="J33263" s="7">
        <v>1.49977</v>
      </c>
      <c r="K33263" s="7">
        <v>26.08915</v>
      </c>
      <c r="M33263" s="7">
        <v>1.49794</v>
      </c>
      <c r="N33263" s="7">
        <v>21.812819999999999</v>
      </c>
    </row>
    <row r="33264" spans="10:14" x14ac:dyDescent="0.3">
      <c r="J33264" s="7">
        <v>1.49977</v>
      </c>
      <c r="K33264" s="7">
        <v>25.954840000000001</v>
      </c>
      <c r="M33264" s="7">
        <v>1.49794</v>
      </c>
      <c r="N33264" s="7">
        <v>22.01972</v>
      </c>
    </row>
    <row r="33265" spans="10:14" x14ac:dyDescent="0.3">
      <c r="J33265" s="7">
        <v>1.49977</v>
      </c>
      <c r="K33265" s="7">
        <v>25.954840000000001</v>
      </c>
      <c r="M33265" s="7">
        <v>1.49794</v>
      </c>
      <c r="N33265" s="7">
        <v>21.812819999999999</v>
      </c>
    </row>
    <row r="33266" spans="10:14" x14ac:dyDescent="0.3">
      <c r="J33266" s="7">
        <v>1.49977</v>
      </c>
      <c r="K33266" s="7">
        <v>25.954840000000001</v>
      </c>
      <c r="M33266" s="7">
        <v>1.49794</v>
      </c>
      <c r="N33266" s="7">
        <v>21.812819999999999</v>
      </c>
    </row>
    <row r="33267" spans="10:14" x14ac:dyDescent="0.3">
      <c r="J33267" s="7">
        <v>1.49977</v>
      </c>
      <c r="K33267" s="7">
        <v>26.08915</v>
      </c>
      <c r="M33267" s="7">
        <v>1.49847</v>
      </c>
      <c r="N33267" s="7">
        <v>21.931049999999999</v>
      </c>
    </row>
    <row r="33268" spans="10:14" x14ac:dyDescent="0.3">
      <c r="J33268" s="7">
        <v>1.49977</v>
      </c>
      <c r="K33268" s="7">
        <v>26.189879999999999</v>
      </c>
      <c r="M33268" s="7">
        <v>1.49847</v>
      </c>
      <c r="N33268" s="7">
        <v>21.812819999999999</v>
      </c>
    </row>
    <row r="33269" spans="10:14" x14ac:dyDescent="0.3">
      <c r="J33269" s="7">
        <v>1.5003</v>
      </c>
      <c r="K33269" s="7">
        <v>26.324179999999998</v>
      </c>
      <c r="M33269" s="7">
        <v>1.49847</v>
      </c>
      <c r="N33269" s="7">
        <v>21.812819999999999</v>
      </c>
    </row>
    <row r="33270" spans="10:14" x14ac:dyDescent="0.3">
      <c r="J33270" s="7">
        <v>1.5003</v>
      </c>
      <c r="K33270" s="7">
        <v>26.08915</v>
      </c>
      <c r="M33270" s="7">
        <v>1.49847</v>
      </c>
      <c r="N33270" s="7">
        <v>21.931049999999999</v>
      </c>
    </row>
    <row r="33271" spans="10:14" x14ac:dyDescent="0.3">
      <c r="J33271" s="7">
        <v>1.5003</v>
      </c>
      <c r="K33271" s="7">
        <v>26.08915</v>
      </c>
      <c r="M33271" s="7">
        <v>1.49847</v>
      </c>
      <c r="N33271" s="7">
        <v>21.812819999999999</v>
      </c>
    </row>
    <row r="33272" spans="10:14" x14ac:dyDescent="0.3">
      <c r="J33272" s="7">
        <v>1.5003</v>
      </c>
      <c r="K33272" s="7">
        <v>25.954840000000001</v>
      </c>
      <c r="M33272" s="7">
        <v>1.49847</v>
      </c>
      <c r="N33272" s="7">
        <v>21.931049999999999</v>
      </c>
    </row>
    <row r="33273" spans="10:14" x14ac:dyDescent="0.3">
      <c r="J33273" s="7">
        <v>1.5003</v>
      </c>
      <c r="K33273" s="7">
        <v>26.189879999999999</v>
      </c>
      <c r="M33273" s="7">
        <v>1.49847</v>
      </c>
      <c r="N33273" s="7">
        <v>21.931049999999999</v>
      </c>
    </row>
    <row r="33274" spans="10:14" x14ac:dyDescent="0.3">
      <c r="J33274" s="7">
        <v>1.5003</v>
      </c>
      <c r="K33274" s="7">
        <v>26.189879999999999</v>
      </c>
      <c r="M33274" s="7">
        <v>1.49847</v>
      </c>
      <c r="N33274" s="7">
        <v>21.724150000000002</v>
      </c>
    </row>
    <row r="33275" spans="10:14" x14ac:dyDescent="0.3">
      <c r="J33275" s="7">
        <v>1.5003</v>
      </c>
      <c r="K33275" s="7">
        <v>26.08915</v>
      </c>
      <c r="M33275" s="7">
        <v>1.49847</v>
      </c>
      <c r="N33275" s="7">
        <v>21.931049999999999</v>
      </c>
    </row>
    <row r="33276" spans="10:14" x14ac:dyDescent="0.3">
      <c r="J33276" s="7">
        <v>1.5003</v>
      </c>
      <c r="K33276" s="7">
        <v>25.854109999999999</v>
      </c>
      <c r="M33276" s="7">
        <v>1.49847</v>
      </c>
      <c r="N33276" s="7">
        <v>21.724150000000002</v>
      </c>
    </row>
    <row r="33277" spans="10:14" x14ac:dyDescent="0.3">
      <c r="J33277" s="7">
        <v>1.5003</v>
      </c>
      <c r="K33277" s="7">
        <v>25.954840000000001</v>
      </c>
      <c r="M33277" s="7">
        <v>1.49847</v>
      </c>
      <c r="N33277" s="7">
        <v>21.724150000000002</v>
      </c>
    </row>
    <row r="33278" spans="10:14" x14ac:dyDescent="0.3">
      <c r="J33278" s="7">
        <v>1.5003</v>
      </c>
      <c r="K33278" s="7">
        <v>26.08915</v>
      </c>
      <c r="M33278" s="7">
        <v>1.4990000000000001</v>
      </c>
      <c r="N33278" s="7">
        <v>21.812819999999999</v>
      </c>
    </row>
    <row r="33279" spans="10:14" x14ac:dyDescent="0.3">
      <c r="J33279" s="7">
        <v>1.5003</v>
      </c>
      <c r="K33279" s="7">
        <v>25.954840000000001</v>
      </c>
      <c r="M33279" s="7">
        <v>1.4990000000000001</v>
      </c>
      <c r="N33279" s="7">
        <v>21.931049999999999</v>
      </c>
    </row>
    <row r="33280" spans="10:14" x14ac:dyDescent="0.3">
      <c r="J33280" s="7">
        <v>1.5003</v>
      </c>
      <c r="K33280" s="7">
        <v>26.08915</v>
      </c>
      <c r="M33280" s="7">
        <v>1.4990000000000001</v>
      </c>
      <c r="N33280" s="7">
        <v>21.724150000000002</v>
      </c>
    </row>
    <row r="33281" spans="10:14" x14ac:dyDescent="0.3">
      <c r="J33281" s="7">
        <v>1.5008300000000001</v>
      </c>
      <c r="K33281" s="7">
        <v>26.189879999999999</v>
      </c>
      <c r="M33281" s="7">
        <v>1.4990000000000001</v>
      </c>
      <c r="N33281" s="7">
        <v>21.812819999999999</v>
      </c>
    </row>
    <row r="33282" spans="10:14" x14ac:dyDescent="0.3">
      <c r="J33282" s="7">
        <v>1.5008300000000001</v>
      </c>
      <c r="K33282" s="7">
        <v>26.08915</v>
      </c>
      <c r="M33282" s="7">
        <v>1.4990000000000001</v>
      </c>
      <c r="N33282" s="7">
        <v>21.812819999999999</v>
      </c>
    </row>
    <row r="33283" spans="10:14" x14ac:dyDescent="0.3">
      <c r="J33283" s="7">
        <v>1.5008300000000001</v>
      </c>
      <c r="K33283" s="7">
        <v>25.854109999999999</v>
      </c>
      <c r="M33283" s="7">
        <v>1.4990000000000001</v>
      </c>
      <c r="N33283" s="7">
        <v>21.931049999999999</v>
      </c>
    </row>
    <row r="33284" spans="10:14" x14ac:dyDescent="0.3">
      <c r="J33284" s="7">
        <v>1.5008300000000001</v>
      </c>
      <c r="K33284" s="7">
        <v>26.08915</v>
      </c>
      <c r="M33284" s="7">
        <v>1.4990000000000001</v>
      </c>
      <c r="N33284" s="7">
        <v>21.812819999999999</v>
      </c>
    </row>
    <row r="33285" spans="10:14" x14ac:dyDescent="0.3">
      <c r="J33285" s="7">
        <v>1.5008300000000001</v>
      </c>
      <c r="K33285" s="7">
        <v>25.954840000000001</v>
      </c>
      <c r="M33285" s="7">
        <v>1.4990000000000001</v>
      </c>
      <c r="N33285" s="7">
        <v>21.812819999999999</v>
      </c>
    </row>
    <row r="33286" spans="10:14" x14ac:dyDescent="0.3">
      <c r="J33286" s="7">
        <v>1.5008300000000001</v>
      </c>
      <c r="K33286" s="7">
        <v>26.08915</v>
      </c>
      <c r="M33286" s="7">
        <v>1.4990000000000001</v>
      </c>
      <c r="N33286" s="7">
        <v>21.812819999999999</v>
      </c>
    </row>
    <row r="33287" spans="10:14" x14ac:dyDescent="0.3">
      <c r="J33287" s="7">
        <v>1.5008300000000001</v>
      </c>
      <c r="K33287" s="7">
        <v>25.854109999999999</v>
      </c>
      <c r="M33287" s="7">
        <v>1.4990000000000001</v>
      </c>
      <c r="N33287" s="7">
        <v>21.931049999999999</v>
      </c>
    </row>
    <row r="33288" spans="10:14" x14ac:dyDescent="0.3">
      <c r="J33288" s="7">
        <v>1.5008300000000001</v>
      </c>
      <c r="K33288" s="7">
        <v>26.189879999999999</v>
      </c>
      <c r="M33288" s="7">
        <v>1.4990000000000001</v>
      </c>
      <c r="N33288" s="7">
        <v>21.812819999999999</v>
      </c>
    </row>
    <row r="33289" spans="10:14" x14ac:dyDescent="0.3">
      <c r="J33289" s="7">
        <v>1.5008300000000001</v>
      </c>
      <c r="K33289" s="7">
        <v>25.954840000000001</v>
      </c>
      <c r="M33289" s="7">
        <v>1.4990000000000001</v>
      </c>
      <c r="N33289" s="7">
        <v>21.812819999999999</v>
      </c>
    </row>
    <row r="33290" spans="10:14" x14ac:dyDescent="0.3">
      <c r="J33290" s="7">
        <v>1.5008300000000001</v>
      </c>
      <c r="K33290" s="7">
        <v>25.954840000000001</v>
      </c>
      <c r="M33290" s="7">
        <v>1.49953</v>
      </c>
      <c r="N33290" s="7">
        <v>21.812819999999999</v>
      </c>
    </row>
    <row r="33291" spans="10:14" x14ac:dyDescent="0.3">
      <c r="J33291" s="7">
        <v>1.5008300000000001</v>
      </c>
      <c r="K33291" s="7">
        <v>25.854109999999999</v>
      </c>
      <c r="M33291" s="7">
        <v>1.49953</v>
      </c>
      <c r="N33291" s="7">
        <v>21.812819999999999</v>
      </c>
    </row>
    <row r="33292" spans="10:14" x14ac:dyDescent="0.3">
      <c r="J33292" s="7">
        <v>1.5008300000000001</v>
      </c>
      <c r="K33292" s="7">
        <v>25.854109999999999</v>
      </c>
      <c r="M33292" s="7">
        <v>1.49953</v>
      </c>
      <c r="N33292" s="7">
        <v>21.812819999999999</v>
      </c>
    </row>
    <row r="33293" spans="10:14" x14ac:dyDescent="0.3">
      <c r="J33293" s="7">
        <v>1.50136</v>
      </c>
      <c r="K33293" s="7">
        <v>25.854109999999999</v>
      </c>
      <c r="M33293" s="7">
        <v>1.49953</v>
      </c>
      <c r="N33293" s="7">
        <v>21.812819999999999</v>
      </c>
    </row>
    <row r="33294" spans="10:14" x14ac:dyDescent="0.3">
      <c r="J33294" s="7">
        <v>1.50136</v>
      </c>
      <c r="K33294" s="7">
        <v>25.854109999999999</v>
      </c>
      <c r="M33294" s="7">
        <v>1.49953</v>
      </c>
      <c r="N33294" s="7">
        <v>21.812819999999999</v>
      </c>
    </row>
    <row r="33295" spans="10:14" x14ac:dyDescent="0.3">
      <c r="J33295" s="7">
        <v>1.50136</v>
      </c>
      <c r="K33295" s="7">
        <v>25.954840000000001</v>
      </c>
      <c r="M33295" s="7">
        <v>1.49953</v>
      </c>
      <c r="N33295" s="7">
        <v>21.812819999999999</v>
      </c>
    </row>
    <row r="33296" spans="10:14" x14ac:dyDescent="0.3">
      <c r="J33296" s="7">
        <v>1.50136</v>
      </c>
      <c r="K33296" s="7">
        <v>25.719799999999999</v>
      </c>
      <c r="M33296" s="7">
        <v>1.49953</v>
      </c>
      <c r="N33296" s="7">
        <v>21.724150000000002</v>
      </c>
    </row>
    <row r="33297" spans="10:14" x14ac:dyDescent="0.3">
      <c r="J33297" s="7">
        <v>1.50136</v>
      </c>
      <c r="K33297" s="7">
        <v>25.854109999999999</v>
      </c>
      <c r="M33297" s="7">
        <v>1.49953</v>
      </c>
      <c r="N33297" s="7">
        <v>21.724150000000002</v>
      </c>
    </row>
    <row r="33298" spans="10:14" x14ac:dyDescent="0.3">
      <c r="J33298" s="7">
        <v>1.50136</v>
      </c>
      <c r="K33298" s="7">
        <v>25.854109999999999</v>
      </c>
      <c r="M33298" s="7">
        <v>1.49953</v>
      </c>
      <c r="N33298" s="7">
        <v>21.724150000000002</v>
      </c>
    </row>
    <row r="33299" spans="10:14" x14ac:dyDescent="0.3">
      <c r="J33299" s="7">
        <v>1.50136</v>
      </c>
      <c r="K33299" s="7">
        <v>25.854109999999999</v>
      </c>
      <c r="M33299" s="7">
        <v>1.49953</v>
      </c>
      <c r="N33299" s="7">
        <v>21.812819999999999</v>
      </c>
    </row>
    <row r="33300" spans="10:14" x14ac:dyDescent="0.3">
      <c r="J33300" s="7">
        <v>1.50136</v>
      </c>
      <c r="K33300" s="7">
        <v>26.189879999999999</v>
      </c>
      <c r="M33300" s="7">
        <v>1.49953</v>
      </c>
      <c r="N33300" s="7">
        <v>21.812819999999999</v>
      </c>
    </row>
    <row r="33301" spans="10:14" x14ac:dyDescent="0.3">
      <c r="J33301" s="7">
        <v>1.50136</v>
      </c>
      <c r="K33301" s="7">
        <v>25.854109999999999</v>
      </c>
      <c r="M33301" s="7">
        <v>1.49953</v>
      </c>
      <c r="N33301" s="7">
        <v>21.724150000000002</v>
      </c>
    </row>
    <row r="33302" spans="10:14" x14ac:dyDescent="0.3">
      <c r="J33302" s="7">
        <v>1.50136</v>
      </c>
      <c r="K33302" s="7">
        <v>25.954840000000001</v>
      </c>
      <c r="M33302" s="7">
        <v>1.5000599999999999</v>
      </c>
      <c r="N33302" s="7">
        <v>21.812819999999999</v>
      </c>
    </row>
    <row r="33303" spans="10:14" x14ac:dyDescent="0.3">
      <c r="J33303" s="7">
        <v>1.50136</v>
      </c>
      <c r="K33303" s="7">
        <v>25.854109999999999</v>
      </c>
      <c r="M33303" s="7">
        <v>1.5000599999999999</v>
      </c>
      <c r="N33303" s="7">
        <v>21.605920000000001</v>
      </c>
    </row>
    <row r="33304" spans="10:14" x14ac:dyDescent="0.3">
      <c r="J33304" s="7">
        <v>1.50136</v>
      </c>
      <c r="K33304" s="7">
        <v>26.08915</v>
      </c>
      <c r="M33304" s="7">
        <v>1.5000599999999999</v>
      </c>
      <c r="N33304" s="7">
        <v>21.812819999999999</v>
      </c>
    </row>
    <row r="33305" spans="10:14" x14ac:dyDescent="0.3">
      <c r="J33305" s="7">
        <v>1.5018899999999999</v>
      </c>
      <c r="K33305" s="7">
        <v>25.954840000000001</v>
      </c>
      <c r="M33305" s="7">
        <v>1.5000599999999999</v>
      </c>
      <c r="N33305" s="7">
        <v>21.812819999999999</v>
      </c>
    </row>
    <row r="33306" spans="10:14" x14ac:dyDescent="0.3">
      <c r="J33306" s="7">
        <v>1.5018899999999999</v>
      </c>
      <c r="K33306" s="7">
        <v>25.854109999999999</v>
      </c>
      <c r="M33306" s="7">
        <v>1.5000599999999999</v>
      </c>
      <c r="N33306" s="7">
        <v>21.724150000000002</v>
      </c>
    </row>
    <row r="33307" spans="10:14" x14ac:dyDescent="0.3">
      <c r="J33307" s="7">
        <v>1.5018899999999999</v>
      </c>
      <c r="K33307" s="7">
        <v>25.954840000000001</v>
      </c>
      <c r="M33307" s="7">
        <v>1.5000599999999999</v>
      </c>
      <c r="N33307" s="7">
        <v>21.724150000000002</v>
      </c>
    </row>
    <row r="33308" spans="10:14" x14ac:dyDescent="0.3">
      <c r="J33308" s="7">
        <v>1.5018899999999999</v>
      </c>
      <c r="K33308" s="7">
        <v>25.854109999999999</v>
      </c>
      <c r="M33308" s="7">
        <v>1.5000599999999999</v>
      </c>
      <c r="N33308" s="7">
        <v>21.605920000000001</v>
      </c>
    </row>
    <row r="33309" spans="10:14" x14ac:dyDescent="0.3">
      <c r="J33309" s="7">
        <v>1.5018899999999999</v>
      </c>
      <c r="K33309" s="7">
        <v>26.08915</v>
      </c>
      <c r="M33309" s="7">
        <v>1.5000599999999999</v>
      </c>
      <c r="N33309" s="7">
        <v>21.812819999999999</v>
      </c>
    </row>
    <row r="33310" spans="10:14" x14ac:dyDescent="0.3">
      <c r="J33310" s="7">
        <v>1.5018899999999999</v>
      </c>
      <c r="K33310" s="7">
        <v>25.954840000000001</v>
      </c>
      <c r="M33310" s="7">
        <v>1.5000599999999999</v>
      </c>
      <c r="N33310" s="7">
        <v>21.724150000000002</v>
      </c>
    </row>
    <row r="33311" spans="10:14" x14ac:dyDescent="0.3">
      <c r="J33311" s="7">
        <v>1.5018899999999999</v>
      </c>
      <c r="K33311" s="7">
        <v>25.854109999999999</v>
      </c>
      <c r="M33311" s="7">
        <v>1.5000599999999999</v>
      </c>
      <c r="N33311" s="7">
        <v>21.724150000000002</v>
      </c>
    </row>
    <row r="33312" spans="10:14" x14ac:dyDescent="0.3">
      <c r="J33312" s="7">
        <v>1.5018899999999999</v>
      </c>
      <c r="K33312" s="7">
        <v>26.08915</v>
      </c>
      <c r="M33312" s="7">
        <v>1.5000599999999999</v>
      </c>
      <c r="N33312" s="7">
        <v>21.812819999999999</v>
      </c>
    </row>
    <row r="33313" spans="10:14" x14ac:dyDescent="0.3">
      <c r="J33313" s="7">
        <v>1.5018899999999999</v>
      </c>
      <c r="K33313" s="7">
        <v>26.08915</v>
      </c>
      <c r="M33313" s="7">
        <v>1.5000599999999999</v>
      </c>
      <c r="N33313" s="7">
        <v>21.724150000000002</v>
      </c>
    </row>
    <row r="33314" spans="10:14" x14ac:dyDescent="0.3">
      <c r="J33314" s="7">
        <v>1.5018899999999999</v>
      </c>
      <c r="K33314" s="7">
        <v>25.954840000000001</v>
      </c>
      <c r="M33314" s="7">
        <v>1.5005900000000001</v>
      </c>
      <c r="N33314" s="7">
        <v>21.931049999999999</v>
      </c>
    </row>
    <row r="33315" spans="10:14" x14ac:dyDescent="0.3">
      <c r="J33315" s="7">
        <v>1.5018899999999999</v>
      </c>
      <c r="K33315" s="7">
        <v>26.189879999999999</v>
      </c>
      <c r="M33315" s="7">
        <v>1.5005900000000001</v>
      </c>
      <c r="N33315" s="7">
        <v>21.605920000000001</v>
      </c>
    </row>
    <row r="33316" spans="10:14" x14ac:dyDescent="0.3">
      <c r="J33316" s="7">
        <v>1.5024200000000001</v>
      </c>
      <c r="K33316" s="7">
        <v>25.854109999999999</v>
      </c>
      <c r="M33316" s="7">
        <v>1.5005900000000001</v>
      </c>
      <c r="N33316" s="7">
        <v>21.812819999999999</v>
      </c>
    </row>
    <row r="33317" spans="10:14" x14ac:dyDescent="0.3">
      <c r="J33317" s="7">
        <v>1.5024200000000001</v>
      </c>
      <c r="K33317" s="7">
        <v>26.08915</v>
      </c>
      <c r="M33317" s="7">
        <v>1.5005900000000001</v>
      </c>
      <c r="N33317" s="7">
        <v>21.724150000000002</v>
      </c>
    </row>
    <row r="33318" spans="10:14" x14ac:dyDescent="0.3">
      <c r="J33318" s="7">
        <v>1.5024200000000001</v>
      </c>
      <c r="K33318" s="7">
        <v>25.954840000000001</v>
      </c>
      <c r="M33318" s="7">
        <v>1.5005900000000001</v>
      </c>
      <c r="N33318" s="7">
        <v>21.517250000000001</v>
      </c>
    </row>
    <row r="33319" spans="10:14" x14ac:dyDescent="0.3">
      <c r="J33319" s="7">
        <v>1.5024200000000001</v>
      </c>
      <c r="K33319" s="7">
        <v>25.719799999999999</v>
      </c>
      <c r="M33319" s="7">
        <v>1.5005900000000001</v>
      </c>
      <c r="N33319" s="7">
        <v>21.724150000000002</v>
      </c>
    </row>
    <row r="33320" spans="10:14" x14ac:dyDescent="0.3">
      <c r="J33320" s="7">
        <v>1.5024200000000001</v>
      </c>
      <c r="K33320" s="7">
        <v>25.854109999999999</v>
      </c>
      <c r="M33320" s="7">
        <v>1.5005900000000001</v>
      </c>
      <c r="N33320" s="7">
        <v>21.812819999999999</v>
      </c>
    </row>
    <row r="33321" spans="10:14" x14ac:dyDescent="0.3">
      <c r="J33321" s="7">
        <v>1.5024200000000001</v>
      </c>
      <c r="K33321" s="7">
        <v>25.854109999999999</v>
      </c>
      <c r="M33321" s="7">
        <v>1.5005900000000001</v>
      </c>
      <c r="N33321" s="7">
        <v>21.605920000000001</v>
      </c>
    </row>
    <row r="33322" spans="10:14" x14ac:dyDescent="0.3">
      <c r="J33322" s="7">
        <v>1.5024200000000001</v>
      </c>
      <c r="K33322" s="7">
        <v>25.954840000000001</v>
      </c>
      <c r="M33322" s="7">
        <v>1.5005900000000001</v>
      </c>
      <c r="N33322" s="7">
        <v>21.724150000000002</v>
      </c>
    </row>
    <row r="33323" spans="10:14" x14ac:dyDescent="0.3">
      <c r="J33323" s="7">
        <v>1.5024200000000001</v>
      </c>
      <c r="K33323" s="7">
        <v>25.954840000000001</v>
      </c>
      <c r="M33323" s="7">
        <v>1.5005900000000001</v>
      </c>
      <c r="N33323" s="7">
        <v>21.724150000000002</v>
      </c>
    </row>
    <row r="33324" spans="10:14" x14ac:dyDescent="0.3">
      <c r="J33324" s="7">
        <v>1.5024200000000001</v>
      </c>
      <c r="K33324" s="7">
        <v>25.854109999999999</v>
      </c>
      <c r="M33324" s="7">
        <v>1.5005900000000001</v>
      </c>
      <c r="N33324" s="7">
        <v>21.724150000000002</v>
      </c>
    </row>
    <row r="33325" spans="10:14" x14ac:dyDescent="0.3">
      <c r="J33325" s="7">
        <v>1.5024200000000001</v>
      </c>
      <c r="K33325" s="7">
        <v>25.954840000000001</v>
      </c>
      <c r="M33325" s="7">
        <v>1.50112</v>
      </c>
      <c r="N33325" s="7">
        <v>21.724150000000002</v>
      </c>
    </row>
    <row r="33326" spans="10:14" x14ac:dyDescent="0.3">
      <c r="J33326" s="7">
        <v>1.5024200000000001</v>
      </c>
      <c r="K33326" s="7">
        <v>25.954840000000001</v>
      </c>
      <c r="M33326" s="7">
        <v>1.50112</v>
      </c>
      <c r="N33326" s="7">
        <v>21.605920000000001</v>
      </c>
    </row>
    <row r="33327" spans="10:14" x14ac:dyDescent="0.3">
      <c r="J33327" s="7">
        <v>1.5024200000000001</v>
      </c>
      <c r="K33327" s="7">
        <v>25.854109999999999</v>
      </c>
      <c r="M33327" s="7">
        <v>1.50112</v>
      </c>
      <c r="N33327" s="7">
        <v>21.931049999999999</v>
      </c>
    </row>
    <row r="33328" spans="10:14" x14ac:dyDescent="0.3">
      <c r="J33328" s="7">
        <v>1.50295</v>
      </c>
      <c r="K33328" s="7">
        <v>25.854109999999999</v>
      </c>
      <c r="M33328" s="7">
        <v>1.50112</v>
      </c>
      <c r="N33328" s="7">
        <v>21.724150000000002</v>
      </c>
    </row>
    <row r="33329" spans="10:14" x14ac:dyDescent="0.3">
      <c r="J33329" s="7">
        <v>1.50295</v>
      </c>
      <c r="K33329" s="7">
        <v>25.719799999999999</v>
      </c>
      <c r="M33329" s="7">
        <v>1.50112</v>
      </c>
      <c r="N33329" s="7">
        <v>21.605920000000001</v>
      </c>
    </row>
    <row r="33330" spans="10:14" x14ac:dyDescent="0.3">
      <c r="J33330" s="7">
        <v>1.50295</v>
      </c>
      <c r="K33330" s="7">
        <v>25.854109999999999</v>
      </c>
      <c r="M33330" s="7">
        <v>1.50112</v>
      </c>
      <c r="N33330" s="7">
        <v>21.517250000000001</v>
      </c>
    </row>
    <row r="33331" spans="10:14" x14ac:dyDescent="0.3">
      <c r="J33331" s="7">
        <v>1.50295</v>
      </c>
      <c r="K33331" s="7">
        <v>25.854109999999999</v>
      </c>
      <c r="M33331" s="7">
        <v>1.50112</v>
      </c>
      <c r="N33331" s="7">
        <v>21.605920000000001</v>
      </c>
    </row>
    <row r="33332" spans="10:14" x14ac:dyDescent="0.3">
      <c r="J33332" s="7">
        <v>1.50295</v>
      </c>
      <c r="K33332" s="7">
        <v>25.954840000000001</v>
      </c>
      <c r="M33332" s="7">
        <v>1.50112</v>
      </c>
      <c r="N33332" s="7">
        <v>21.812819999999999</v>
      </c>
    </row>
    <row r="33333" spans="10:14" x14ac:dyDescent="0.3">
      <c r="J33333" s="7">
        <v>1.50295</v>
      </c>
      <c r="K33333" s="7">
        <v>25.954840000000001</v>
      </c>
      <c r="M33333" s="7">
        <v>1.50112</v>
      </c>
      <c r="N33333" s="7">
        <v>21.931049999999999</v>
      </c>
    </row>
    <row r="33334" spans="10:14" x14ac:dyDescent="0.3">
      <c r="J33334" s="7">
        <v>1.50295</v>
      </c>
      <c r="K33334" s="7">
        <v>25.954840000000001</v>
      </c>
      <c r="M33334" s="7">
        <v>1.50112</v>
      </c>
      <c r="N33334" s="7">
        <v>21.724150000000002</v>
      </c>
    </row>
    <row r="33335" spans="10:14" x14ac:dyDescent="0.3">
      <c r="J33335" s="7">
        <v>1.50295</v>
      </c>
      <c r="K33335" s="7">
        <v>25.954840000000001</v>
      </c>
      <c r="M33335" s="7">
        <v>1.50112</v>
      </c>
      <c r="N33335" s="7">
        <v>21.724150000000002</v>
      </c>
    </row>
    <row r="33336" spans="10:14" x14ac:dyDescent="0.3">
      <c r="J33336" s="7">
        <v>1.50295</v>
      </c>
      <c r="K33336" s="7">
        <v>25.719799999999999</v>
      </c>
      <c r="M33336" s="7">
        <v>1.50112</v>
      </c>
      <c r="N33336" s="7">
        <v>21.931049999999999</v>
      </c>
    </row>
    <row r="33337" spans="10:14" x14ac:dyDescent="0.3">
      <c r="J33337" s="7">
        <v>1.50295</v>
      </c>
      <c r="K33337" s="7">
        <v>25.619070000000001</v>
      </c>
      <c r="M33337" s="7">
        <v>1.5016499999999999</v>
      </c>
      <c r="N33337" s="7">
        <v>21.605920000000001</v>
      </c>
    </row>
    <row r="33338" spans="10:14" x14ac:dyDescent="0.3">
      <c r="J33338" s="7">
        <v>1.50295</v>
      </c>
      <c r="K33338" s="7">
        <v>25.719799999999999</v>
      </c>
      <c r="M33338" s="7">
        <v>1.5016499999999999</v>
      </c>
      <c r="N33338" s="7">
        <v>21.931049999999999</v>
      </c>
    </row>
    <row r="33339" spans="10:14" x14ac:dyDescent="0.3">
      <c r="J33339" s="7">
        <v>1.50295</v>
      </c>
      <c r="K33339" s="7">
        <v>25.854109999999999</v>
      </c>
      <c r="M33339" s="7">
        <v>1.5016499999999999</v>
      </c>
      <c r="N33339" s="7">
        <v>21.812819999999999</v>
      </c>
    </row>
    <row r="33340" spans="10:14" x14ac:dyDescent="0.3">
      <c r="J33340" s="7">
        <v>1.5034799999999999</v>
      </c>
      <c r="K33340" s="7">
        <v>25.854109999999999</v>
      </c>
      <c r="M33340" s="7">
        <v>1.5016499999999999</v>
      </c>
      <c r="N33340" s="7">
        <v>21.724150000000002</v>
      </c>
    </row>
    <row r="33341" spans="10:14" x14ac:dyDescent="0.3">
      <c r="J33341" s="7">
        <v>1.5034799999999999</v>
      </c>
      <c r="K33341" s="7">
        <v>25.954840000000001</v>
      </c>
      <c r="M33341" s="7">
        <v>1.5016499999999999</v>
      </c>
      <c r="N33341" s="7">
        <v>21.724150000000002</v>
      </c>
    </row>
    <row r="33342" spans="10:14" x14ac:dyDescent="0.3">
      <c r="J33342" s="7">
        <v>1.5034799999999999</v>
      </c>
      <c r="K33342" s="7">
        <v>25.719799999999999</v>
      </c>
      <c r="M33342" s="7">
        <v>1.5016499999999999</v>
      </c>
      <c r="N33342" s="7">
        <v>21.724150000000002</v>
      </c>
    </row>
    <row r="33343" spans="10:14" x14ac:dyDescent="0.3">
      <c r="J33343" s="7">
        <v>1.5034799999999999</v>
      </c>
      <c r="K33343" s="7">
        <v>25.854109999999999</v>
      </c>
      <c r="M33343" s="7">
        <v>1.5016499999999999</v>
      </c>
      <c r="N33343" s="7">
        <v>21.724150000000002</v>
      </c>
    </row>
    <row r="33344" spans="10:14" x14ac:dyDescent="0.3">
      <c r="J33344" s="7">
        <v>1.5034799999999999</v>
      </c>
      <c r="K33344" s="7">
        <v>25.954840000000001</v>
      </c>
      <c r="M33344" s="7">
        <v>1.5016499999999999</v>
      </c>
      <c r="N33344" s="7">
        <v>21.605920000000001</v>
      </c>
    </row>
    <row r="33345" spans="10:14" x14ac:dyDescent="0.3">
      <c r="J33345" s="7">
        <v>1.5034799999999999</v>
      </c>
      <c r="K33345" s="7">
        <v>25.854109999999999</v>
      </c>
      <c r="M33345" s="7">
        <v>1.5016499999999999</v>
      </c>
      <c r="N33345" s="7">
        <v>21.724150000000002</v>
      </c>
    </row>
    <row r="33346" spans="10:14" x14ac:dyDescent="0.3">
      <c r="J33346" s="7">
        <v>1.5034799999999999</v>
      </c>
      <c r="K33346" s="7">
        <v>25.719799999999999</v>
      </c>
      <c r="M33346" s="7">
        <v>1.5016499999999999</v>
      </c>
      <c r="N33346" s="7">
        <v>21.724150000000002</v>
      </c>
    </row>
    <row r="33347" spans="10:14" x14ac:dyDescent="0.3">
      <c r="J33347" s="7">
        <v>1.5034799999999999</v>
      </c>
      <c r="K33347" s="7">
        <v>25.719799999999999</v>
      </c>
      <c r="M33347" s="7">
        <v>1.5016499999999999</v>
      </c>
      <c r="N33347" s="7">
        <v>21.605920000000001</v>
      </c>
    </row>
    <row r="33348" spans="10:14" x14ac:dyDescent="0.3">
      <c r="J33348" s="7">
        <v>1.5034799999999999</v>
      </c>
      <c r="K33348" s="7">
        <v>25.719799999999999</v>
      </c>
      <c r="M33348" s="7">
        <v>1.5016499999999999</v>
      </c>
      <c r="N33348" s="7">
        <v>21.724150000000002</v>
      </c>
    </row>
    <row r="33349" spans="10:14" x14ac:dyDescent="0.3">
      <c r="J33349" s="7">
        <v>1.5034799999999999</v>
      </c>
      <c r="K33349" s="7">
        <v>25.854109999999999</v>
      </c>
      <c r="M33349" s="7">
        <v>1.5021800000000001</v>
      </c>
      <c r="N33349" s="7">
        <v>21.605920000000001</v>
      </c>
    </row>
    <row r="33350" spans="10:14" x14ac:dyDescent="0.3">
      <c r="J33350" s="7">
        <v>1.5034799999999999</v>
      </c>
      <c r="K33350" s="7">
        <v>25.954840000000001</v>
      </c>
      <c r="M33350" s="7">
        <v>1.5021800000000001</v>
      </c>
      <c r="N33350" s="7">
        <v>21.605920000000001</v>
      </c>
    </row>
    <row r="33351" spans="10:14" x14ac:dyDescent="0.3">
      <c r="J33351" s="7">
        <v>1.5034799999999999</v>
      </c>
      <c r="K33351" s="7">
        <v>25.719799999999999</v>
      </c>
      <c r="M33351" s="7">
        <v>1.5021800000000001</v>
      </c>
      <c r="N33351" s="7">
        <v>21.517250000000001</v>
      </c>
    </row>
    <row r="33352" spans="10:14" x14ac:dyDescent="0.3">
      <c r="J33352" s="7">
        <v>1.5040100000000001</v>
      </c>
      <c r="K33352" s="7">
        <v>25.619070000000001</v>
      </c>
      <c r="M33352" s="7">
        <v>1.5021800000000001</v>
      </c>
      <c r="N33352" s="7">
        <v>21.605920000000001</v>
      </c>
    </row>
    <row r="33353" spans="10:14" x14ac:dyDescent="0.3">
      <c r="J33353" s="7">
        <v>1.5040100000000001</v>
      </c>
      <c r="K33353" s="7">
        <v>25.954840000000001</v>
      </c>
      <c r="M33353" s="7">
        <v>1.5021800000000001</v>
      </c>
      <c r="N33353" s="7">
        <v>21.724150000000002</v>
      </c>
    </row>
    <row r="33354" spans="10:14" x14ac:dyDescent="0.3">
      <c r="J33354" s="7">
        <v>1.5040100000000001</v>
      </c>
      <c r="K33354" s="7">
        <v>25.954840000000001</v>
      </c>
      <c r="M33354" s="7">
        <v>1.5021800000000001</v>
      </c>
      <c r="N33354" s="7">
        <v>21.605920000000001</v>
      </c>
    </row>
    <row r="33355" spans="10:14" x14ac:dyDescent="0.3">
      <c r="J33355" s="7">
        <v>1.5040100000000001</v>
      </c>
      <c r="K33355" s="7">
        <v>25.719799999999999</v>
      </c>
      <c r="M33355" s="7">
        <v>1.5021800000000001</v>
      </c>
      <c r="N33355" s="7">
        <v>21.724150000000002</v>
      </c>
    </row>
    <row r="33356" spans="10:14" x14ac:dyDescent="0.3">
      <c r="J33356" s="7">
        <v>1.5040100000000001</v>
      </c>
      <c r="K33356" s="7">
        <v>25.854109999999999</v>
      </c>
      <c r="M33356" s="7">
        <v>1.5021800000000001</v>
      </c>
      <c r="N33356" s="7">
        <v>21.605920000000001</v>
      </c>
    </row>
    <row r="33357" spans="10:14" x14ac:dyDescent="0.3">
      <c r="J33357" s="7">
        <v>1.5040100000000001</v>
      </c>
      <c r="K33357" s="7">
        <v>25.854109999999999</v>
      </c>
      <c r="M33357" s="7">
        <v>1.5021800000000001</v>
      </c>
      <c r="N33357" s="7">
        <v>21.724150000000002</v>
      </c>
    </row>
    <row r="33358" spans="10:14" x14ac:dyDescent="0.3">
      <c r="J33358" s="7">
        <v>1.5040100000000001</v>
      </c>
      <c r="K33358" s="7">
        <v>25.954840000000001</v>
      </c>
      <c r="M33358" s="7">
        <v>1.5021800000000001</v>
      </c>
      <c r="N33358" s="7">
        <v>21.724150000000002</v>
      </c>
    </row>
    <row r="33359" spans="10:14" x14ac:dyDescent="0.3">
      <c r="J33359" s="7">
        <v>1.5040100000000001</v>
      </c>
      <c r="K33359" s="7">
        <v>25.854109999999999</v>
      </c>
      <c r="M33359" s="7">
        <v>1.5021800000000001</v>
      </c>
      <c r="N33359" s="7">
        <v>21.517250000000001</v>
      </c>
    </row>
    <row r="33360" spans="10:14" x14ac:dyDescent="0.3">
      <c r="J33360" s="7">
        <v>1.5040100000000001</v>
      </c>
      <c r="K33360" s="7">
        <v>25.954840000000001</v>
      </c>
      <c r="M33360" s="7">
        <v>1.5021800000000001</v>
      </c>
      <c r="N33360" s="7">
        <v>21.605920000000001</v>
      </c>
    </row>
    <row r="33361" spans="10:14" x14ac:dyDescent="0.3">
      <c r="J33361" s="7">
        <v>1.5040100000000001</v>
      </c>
      <c r="K33361" s="7">
        <v>25.719799999999999</v>
      </c>
      <c r="M33361" s="7">
        <v>1.50271</v>
      </c>
      <c r="N33361" s="7">
        <v>21.605920000000001</v>
      </c>
    </row>
    <row r="33362" spans="10:14" x14ac:dyDescent="0.3">
      <c r="J33362" s="7">
        <v>1.5040100000000001</v>
      </c>
      <c r="K33362" s="7">
        <v>25.719799999999999</v>
      </c>
      <c r="M33362" s="7">
        <v>1.50271</v>
      </c>
      <c r="N33362" s="7">
        <v>21.605920000000001</v>
      </c>
    </row>
    <row r="33363" spans="10:14" x14ac:dyDescent="0.3">
      <c r="J33363" s="7">
        <v>1.50454</v>
      </c>
      <c r="K33363" s="7">
        <v>25.719799999999999</v>
      </c>
      <c r="M33363" s="7">
        <v>1.50271</v>
      </c>
      <c r="N33363" s="7">
        <v>21.517250000000001</v>
      </c>
    </row>
    <row r="33364" spans="10:14" x14ac:dyDescent="0.3">
      <c r="J33364" s="7">
        <v>1.50454</v>
      </c>
      <c r="K33364" s="7">
        <v>25.854109999999999</v>
      </c>
      <c r="M33364" s="7">
        <v>1.50271</v>
      </c>
      <c r="N33364" s="7">
        <v>21.724150000000002</v>
      </c>
    </row>
    <row r="33365" spans="10:14" x14ac:dyDescent="0.3">
      <c r="J33365" s="7">
        <v>1.50454</v>
      </c>
      <c r="K33365" s="7">
        <v>25.854109999999999</v>
      </c>
      <c r="M33365" s="7">
        <v>1.50271</v>
      </c>
      <c r="N33365" s="7">
        <v>21.724150000000002</v>
      </c>
    </row>
    <row r="33366" spans="10:14" x14ac:dyDescent="0.3">
      <c r="J33366" s="7">
        <v>1.50454</v>
      </c>
      <c r="K33366" s="7">
        <v>25.954840000000001</v>
      </c>
      <c r="M33366" s="7">
        <v>1.50271</v>
      </c>
      <c r="N33366" s="7">
        <v>21.517250000000001</v>
      </c>
    </row>
    <row r="33367" spans="10:14" x14ac:dyDescent="0.3">
      <c r="J33367" s="7">
        <v>1.50454</v>
      </c>
      <c r="K33367" s="7">
        <v>25.719799999999999</v>
      </c>
      <c r="M33367" s="7">
        <v>1.50271</v>
      </c>
      <c r="N33367" s="7">
        <v>21.724150000000002</v>
      </c>
    </row>
    <row r="33368" spans="10:14" x14ac:dyDescent="0.3">
      <c r="J33368" s="7">
        <v>1.50454</v>
      </c>
      <c r="K33368" s="7">
        <v>25.719799999999999</v>
      </c>
      <c r="M33368" s="7">
        <v>1.50271</v>
      </c>
      <c r="N33368" s="7">
        <v>21.812819999999999</v>
      </c>
    </row>
    <row r="33369" spans="10:14" x14ac:dyDescent="0.3">
      <c r="J33369" s="7">
        <v>1.50454</v>
      </c>
      <c r="K33369" s="7">
        <v>25.854109999999999</v>
      </c>
      <c r="M33369" s="7">
        <v>1.50271</v>
      </c>
      <c r="N33369" s="7">
        <v>21.724150000000002</v>
      </c>
    </row>
    <row r="33370" spans="10:14" x14ac:dyDescent="0.3">
      <c r="J33370" s="7">
        <v>1.50454</v>
      </c>
      <c r="K33370" s="7">
        <v>25.954840000000001</v>
      </c>
      <c r="M33370" s="7">
        <v>1.50271</v>
      </c>
      <c r="N33370" s="7">
        <v>21.724150000000002</v>
      </c>
    </row>
    <row r="33371" spans="10:14" x14ac:dyDescent="0.3">
      <c r="J33371" s="7">
        <v>1.50454</v>
      </c>
      <c r="K33371" s="7">
        <v>25.619070000000001</v>
      </c>
      <c r="M33371" s="7">
        <v>1.50271</v>
      </c>
      <c r="N33371" s="7">
        <v>21.605920000000001</v>
      </c>
    </row>
    <row r="33372" spans="10:14" x14ac:dyDescent="0.3">
      <c r="J33372" s="7">
        <v>1.50454</v>
      </c>
      <c r="K33372" s="7">
        <v>25.954840000000001</v>
      </c>
      <c r="M33372" s="7">
        <v>1.50271</v>
      </c>
      <c r="N33372" s="7">
        <v>21.39903</v>
      </c>
    </row>
    <row r="33373" spans="10:14" x14ac:dyDescent="0.3">
      <c r="J33373" s="7">
        <v>1.50454</v>
      </c>
      <c r="K33373" s="7">
        <v>25.954840000000001</v>
      </c>
      <c r="M33373" s="7">
        <v>1.5032399999999999</v>
      </c>
      <c r="N33373" s="7">
        <v>21.605920000000001</v>
      </c>
    </row>
    <row r="33374" spans="10:14" x14ac:dyDescent="0.3">
      <c r="J33374" s="7">
        <v>1.50454</v>
      </c>
      <c r="K33374" s="7">
        <v>25.854109999999999</v>
      </c>
      <c r="M33374" s="7">
        <v>1.5032399999999999</v>
      </c>
      <c r="N33374" s="7">
        <v>21.605920000000001</v>
      </c>
    </row>
    <row r="33375" spans="10:14" x14ac:dyDescent="0.3">
      <c r="J33375" s="7">
        <v>1.5050699999999999</v>
      </c>
      <c r="K33375" s="7">
        <v>25.854109999999999</v>
      </c>
      <c r="M33375" s="7">
        <v>1.5032399999999999</v>
      </c>
      <c r="N33375" s="7">
        <v>21.517250000000001</v>
      </c>
    </row>
    <row r="33376" spans="10:14" x14ac:dyDescent="0.3">
      <c r="J33376" s="7">
        <v>1.5050699999999999</v>
      </c>
      <c r="K33376" s="7">
        <v>25.854109999999999</v>
      </c>
      <c r="M33376" s="7">
        <v>1.5032399999999999</v>
      </c>
      <c r="N33376" s="7">
        <v>21.605920000000001</v>
      </c>
    </row>
    <row r="33377" spans="10:14" x14ac:dyDescent="0.3">
      <c r="J33377" s="7">
        <v>1.5050699999999999</v>
      </c>
      <c r="K33377" s="7">
        <v>25.954840000000001</v>
      </c>
      <c r="M33377" s="7">
        <v>1.5032399999999999</v>
      </c>
      <c r="N33377" s="7">
        <v>21.39903</v>
      </c>
    </row>
    <row r="33378" spans="10:14" x14ac:dyDescent="0.3">
      <c r="J33378" s="7">
        <v>1.5050699999999999</v>
      </c>
      <c r="K33378" s="7">
        <v>25.854109999999999</v>
      </c>
      <c r="M33378" s="7">
        <v>1.5032399999999999</v>
      </c>
      <c r="N33378" s="7">
        <v>21.605920000000001</v>
      </c>
    </row>
    <row r="33379" spans="10:14" x14ac:dyDescent="0.3">
      <c r="J33379" s="7">
        <v>1.5050699999999999</v>
      </c>
      <c r="K33379" s="7">
        <v>25.719799999999999</v>
      </c>
      <c r="M33379" s="7">
        <v>1.5032399999999999</v>
      </c>
      <c r="N33379" s="7">
        <v>21.605920000000001</v>
      </c>
    </row>
    <row r="33380" spans="10:14" x14ac:dyDescent="0.3">
      <c r="J33380" s="7">
        <v>1.5050699999999999</v>
      </c>
      <c r="K33380" s="7">
        <v>25.619070000000001</v>
      </c>
      <c r="M33380" s="7">
        <v>1.5032399999999999</v>
      </c>
      <c r="N33380" s="7">
        <v>21.724150000000002</v>
      </c>
    </row>
    <row r="33381" spans="10:14" x14ac:dyDescent="0.3">
      <c r="J33381" s="7">
        <v>1.5050699999999999</v>
      </c>
      <c r="K33381" s="7">
        <v>25.854109999999999</v>
      </c>
      <c r="M33381" s="7">
        <v>1.5032399999999999</v>
      </c>
      <c r="N33381" s="7">
        <v>21.724150000000002</v>
      </c>
    </row>
    <row r="33382" spans="10:14" x14ac:dyDescent="0.3">
      <c r="J33382" s="7">
        <v>1.5050699999999999</v>
      </c>
      <c r="K33382" s="7">
        <v>25.954840000000001</v>
      </c>
      <c r="M33382" s="7">
        <v>1.5032399999999999</v>
      </c>
      <c r="N33382" s="7">
        <v>21.812819999999999</v>
      </c>
    </row>
    <row r="33383" spans="10:14" x14ac:dyDescent="0.3">
      <c r="J33383" s="7">
        <v>1.5050699999999999</v>
      </c>
      <c r="K33383" s="7">
        <v>25.854109999999999</v>
      </c>
      <c r="M33383" s="7">
        <v>1.5032399999999999</v>
      </c>
      <c r="N33383" s="7">
        <v>21.517250000000001</v>
      </c>
    </row>
    <row r="33384" spans="10:14" x14ac:dyDescent="0.3">
      <c r="J33384" s="7">
        <v>1.5050699999999999</v>
      </c>
      <c r="K33384" s="7">
        <v>25.854109999999999</v>
      </c>
      <c r="M33384" s="7">
        <v>1.5037700000000001</v>
      </c>
      <c r="N33384" s="7">
        <v>21.724150000000002</v>
      </c>
    </row>
    <row r="33385" spans="10:14" x14ac:dyDescent="0.3">
      <c r="J33385" s="7">
        <v>1.5050699999999999</v>
      </c>
      <c r="K33385" s="7">
        <v>25.719799999999999</v>
      </c>
      <c r="M33385" s="7">
        <v>1.5037700000000001</v>
      </c>
      <c r="N33385" s="7">
        <v>21.517250000000001</v>
      </c>
    </row>
    <row r="33386" spans="10:14" x14ac:dyDescent="0.3">
      <c r="J33386" s="7">
        <v>1.5050699999999999</v>
      </c>
      <c r="K33386" s="7">
        <v>25.854109999999999</v>
      </c>
      <c r="M33386" s="7">
        <v>1.5037700000000001</v>
      </c>
      <c r="N33386" s="7">
        <v>21.605920000000001</v>
      </c>
    </row>
    <row r="33387" spans="10:14" x14ac:dyDescent="0.3">
      <c r="J33387" s="7">
        <v>1.5056</v>
      </c>
      <c r="K33387" s="7">
        <v>25.954840000000001</v>
      </c>
      <c r="M33387" s="7">
        <v>1.5037700000000001</v>
      </c>
      <c r="N33387" s="7">
        <v>21.517250000000001</v>
      </c>
    </row>
    <row r="33388" spans="10:14" x14ac:dyDescent="0.3">
      <c r="J33388" s="7">
        <v>1.5056</v>
      </c>
      <c r="K33388" s="7">
        <v>25.854109999999999</v>
      </c>
      <c r="M33388" s="7">
        <v>1.5037700000000001</v>
      </c>
      <c r="N33388" s="7">
        <v>21.605920000000001</v>
      </c>
    </row>
    <row r="33389" spans="10:14" x14ac:dyDescent="0.3">
      <c r="J33389" s="7">
        <v>1.5056</v>
      </c>
      <c r="K33389" s="7">
        <v>25.854109999999999</v>
      </c>
      <c r="M33389" s="7">
        <v>1.5037700000000001</v>
      </c>
      <c r="N33389" s="7">
        <v>21.517250000000001</v>
      </c>
    </row>
    <row r="33390" spans="10:14" x14ac:dyDescent="0.3">
      <c r="J33390" s="7">
        <v>1.5056</v>
      </c>
      <c r="K33390" s="7">
        <v>25.719799999999999</v>
      </c>
      <c r="M33390" s="7">
        <v>1.5037700000000001</v>
      </c>
      <c r="N33390" s="7">
        <v>21.605920000000001</v>
      </c>
    </row>
    <row r="33391" spans="10:14" x14ac:dyDescent="0.3">
      <c r="J33391" s="7">
        <v>1.5056</v>
      </c>
      <c r="K33391" s="7">
        <v>25.954840000000001</v>
      </c>
      <c r="M33391" s="7">
        <v>1.5037700000000001</v>
      </c>
      <c r="N33391" s="7">
        <v>21.724150000000002</v>
      </c>
    </row>
    <row r="33392" spans="10:14" x14ac:dyDescent="0.3">
      <c r="J33392" s="7">
        <v>1.5056</v>
      </c>
      <c r="K33392" s="7">
        <v>25.954840000000001</v>
      </c>
      <c r="M33392" s="7">
        <v>1.5037700000000001</v>
      </c>
      <c r="N33392" s="7">
        <v>21.724150000000002</v>
      </c>
    </row>
    <row r="33393" spans="10:14" x14ac:dyDescent="0.3">
      <c r="J33393" s="7">
        <v>1.5056</v>
      </c>
      <c r="K33393" s="7">
        <v>25.854109999999999</v>
      </c>
      <c r="M33393" s="7">
        <v>1.5037700000000001</v>
      </c>
      <c r="N33393" s="7">
        <v>21.517250000000001</v>
      </c>
    </row>
    <row r="33394" spans="10:14" x14ac:dyDescent="0.3">
      <c r="J33394" s="7">
        <v>1.5056</v>
      </c>
      <c r="K33394" s="7">
        <v>25.719799999999999</v>
      </c>
      <c r="M33394" s="7">
        <v>1.5037700000000001</v>
      </c>
      <c r="N33394" s="7">
        <v>21.724150000000002</v>
      </c>
    </row>
    <row r="33395" spans="10:14" x14ac:dyDescent="0.3">
      <c r="J33395" s="7">
        <v>1.5056</v>
      </c>
      <c r="K33395" s="7">
        <v>25.954840000000001</v>
      </c>
      <c r="M33395" s="7">
        <v>1.5037700000000001</v>
      </c>
      <c r="N33395" s="7">
        <v>21.517250000000001</v>
      </c>
    </row>
    <row r="33396" spans="10:14" x14ac:dyDescent="0.3">
      <c r="J33396" s="7">
        <v>1.5056</v>
      </c>
      <c r="K33396" s="7">
        <v>25.954840000000001</v>
      </c>
      <c r="M33396" s="7">
        <v>1.5043</v>
      </c>
      <c r="N33396" s="7">
        <v>21.517250000000001</v>
      </c>
    </row>
    <row r="33397" spans="10:14" x14ac:dyDescent="0.3">
      <c r="J33397" s="7">
        <v>1.5056</v>
      </c>
      <c r="K33397" s="7">
        <v>25.854109999999999</v>
      </c>
      <c r="M33397" s="7">
        <v>1.5043</v>
      </c>
      <c r="N33397" s="7">
        <v>21.605920000000001</v>
      </c>
    </row>
    <row r="33398" spans="10:14" x14ac:dyDescent="0.3">
      <c r="J33398" s="7">
        <v>1.5056</v>
      </c>
      <c r="K33398" s="7">
        <v>25.719799999999999</v>
      </c>
      <c r="M33398" s="7">
        <v>1.5043</v>
      </c>
      <c r="N33398" s="7">
        <v>21.605920000000001</v>
      </c>
    </row>
    <row r="33399" spans="10:14" x14ac:dyDescent="0.3">
      <c r="J33399" s="7">
        <v>1.50613</v>
      </c>
      <c r="K33399" s="7">
        <v>25.719799999999999</v>
      </c>
      <c r="M33399" s="7">
        <v>1.5043</v>
      </c>
      <c r="N33399" s="7">
        <v>21.517250000000001</v>
      </c>
    </row>
    <row r="33400" spans="10:14" x14ac:dyDescent="0.3">
      <c r="J33400" s="7">
        <v>1.50613</v>
      </c>
      <c r="K33400" s="7">
        <v>25.854109999999999</v>
      </c>
      <c r="M33400" s="7">
        <v>1.5043</v>
      </c>
      <c r="N33400" s="7">
        <v>21.39903</v>
      </c>
    </row>
    <row r="33401" spans="10:14" x14ac:dyDescent="0.3">
      <c r="J33401" s="7">
        <v>1.50613</v>
      </c>
      <c r="K33401" s="7">
        <v>25.854109999999999</v>
      </c>
      <c r="M33401" s="7">
        <v>1.5043</v>
      </c>
      <c r="N33401" s="7">
        <v>21.517250000000001</v>
      </c>
    </row>
    <row r="33402" spans="10:14" x14ac:dyDescent="0.3">
      <c r="J33402" s="7">
        <v>1.50613</v>
      </c>
      <c r="K33402" s="7">
        <v>25.854109999999999</v>
      </c>
      <c r="M33402" s="7">
        <v>1.5043</v>
      </c>
      <c r="N33402" s="7">
        <v>21.39903</v>
      </c>
    </row>
    <row r="33403" spans="10:14" x14ac:dyDescent="0.3">
      <c r="J33403" s="7">
        <v>1.50613</v>
      </c>
      <c r="K33403" s="7">
        <v>25.619070000000001</v>
      </c>
      <c r="M33403" s="7">
        <v>1.5043</v>
      </c>
      <c r="N33403" s="7">
        <v>21.517250000000001</v>
      </c>
    </row>
    <row r="33404" spans="10:14" x14ac:dyDescent="0.3">
      <c r="J33404" s="7">
        <v>1.50613</v>
      </c>
      <c r="K33404" s="7">
        <v>25.719799999999999</v>
      </c>
      <c r="M33404" s="7">
        <v>1.5043</v>
      </c>
      <c r="N33404" s="7">
        <v>21.310359999999999</v>
      </c>
    </row>
    <row r="33405" spans="10:14" x14ac:dyDescent="0.3">
      <c r="J33405" s="7">
        <v>1.50613</v>
      </c>
      <c r="K33405" s="7">
        <v>25.619070000000001</v>
      </c>
      <c r="M33405" s="7">
        <v>1.5043</v>
      </c>
      <c r="N33405" s="7">
        <v>21.605920000000001</v>
      </c>
    </row>
    <row r="33406" spans="10:14" x14ac:dyDescent="0.3">
      <c r="J33406" s="7">
        <v>1.50613</v>
      </c>
      <c r="K33406" s="7">
        <v>25.719799999999999</v>
      </c>
      <c r="M33406" s="7">
        <v>1.5043</v>
      </c>
      <c r="N33406" s="7">
        <v>21.724150000000002</v>
      </c>
    </row>
    <row r="33407" spans="10:14" x14ac:dyDescent="0.3">
      <c r="J33407" s="7">
        <v>1.50613</v>
      </c>
      <c r="K33407" s="7">
        <v>25.854109999999999</v>
      </c>
      <c r="M33407" s="7">
        <v>1.5043</v>
      </c>
      <c r="N33407" s="7">
        <v>21.812819999999999</v>
      </c>
    </row>
    <row r="33408" spans="10:14" x14ac:dyDescent="0.3">
      <c r="J33408" s="7">
        <v>1.50613</v>
      </c>
      <c r="K33408" s="7">
        <v>25.619070000000001</v>
      </c>
      <c r="M33408" s="7">
        <v>1.5048299999999999</v>
      </c>
      <c r="N33408" s="7">
        <v>21.517250000000001</v>
      </c>
    </row>
    <row r="33409" spans="10:14" x14ac:dyDescent="0.3">
      <c r="J33409" s="7">
        <v>1.50613</v>
      </c>
      <c r="K33409" s="7">
        <v>25.719799999999999</v>
      </c>
      <c r="M33409" s="7">
        <v>1.5048299999999999</v>
      </c>
      <c r="N33409" s="7">
        <v>21.517250000000001</v>
      </c>
    </row>
    <row r="33410" spans="10:14" x14ac:dyDescent="0.3">
      <c r="J33410" s="7">
        <v>1.5066600000000001</v>
      </c>
      <c r="K33410" s="7">
        <v>25.619070000000001</v>
      </c>
      <c r="M33410" s="7">
        <v>1.5048299999999999</v>
      </c>
      <c r="N33410" s="7">
        <v>21.605920000000001</v>
      </c>
    </row>
    <row r="33411" spans="10:14" x14ac:dyDescent="0.3">
      <c r="J33411" s="7">
        <v>1.5066600000000001</v>
      </c>
      <c r="K33411" s="7">
        <v>25.619070000000001</v>
      </c>
      <c r="M33411" s="7">
        <v>1.5048299999999999</v>
      </c>
      <c r="N33411" s="7">
        <v>21.605920000000001</v>
      </c>
    </row>
    <row r="33412" spans="10:14" x14ac:dyDescent="0.3">
      <c r="J33412" s="7">
        <v>1.5066600000000001</v>
      </c>
      <c r="K33412" s="7">
        <v>25.719799999999999</v>
      </c>
      <c r="M33412" s="7">
        <v>1.5048299999999999</v>
      </c>
      <c r="N33412" s="7">
        <v>21.517250000000001</v>
      </c>
    </row>
    <row r="33413" spans="10:14" x14ac:dyDescent="0.3">
      <c r="J33413" s="7">
        <v>1.5066600000000001</v>
      </c>
      <c r="K33413" s="7">
        <v>25.954840000000001</v>
      </c>
      <c r="M33413" s="7">
        <v>1.5048299999999999</v>
      </c>
      <c r="N33413" s="7">
        <v>21.517250000000001</v>
      </c>
    </row>
    <row r="33414" spans="10:14" x14ac:dyDescent="0.3">
      <c r="J33414" s="7">
        <v>1.5066600000000001</v>
      </c>
      <c r="K33414" s="7">
        <v>25.719799999999999</v>
      </c>
      <c r="M33414" s="7">
        <v>1.5048299999999999</v>
      </c>
      <c r="N33414" s="7">
        <v>21.517250000000001</v>
      </c>
    </row>
    <row r="33415" spans="10:14" x14ac:dyDescent="0.3">
      <c r="J33415" s="7">
        <v>1.5066600000000001</v>
      </c>
      <c r="K33415" s="7">
        <v>25.719799999999999</v>
      </c>
      <c r="M33415" s="7">
        <v>1.5048299999999999</v>
      </c>
      <c r="N33415" s="7">
        <v>21.39903</v>
      </c>
    </row>
    <row r="33416" spans="10:14" x14ac:dyDescent="0.3">
      <c r="J33416" s="7">
        <v>1.5066600000000001</v>
      </c>
      <c r="K33416" s="7">
        <v>25.719799999999999</v>
      </c>
      <c r="M33416" s="7">
        <v>1.5048299999999999</v>
      </c>
      <c r="N33416" s="7">
        <v>21.517250000000001</v>
      </c>
    </row>
    <row r="33417" spans="10:14" x14ac:dyDescent="0.3">
      <c r="J33417" s="7">
        <v>1.5066600000000001</v>
      </c>
      <c r="K33417" s="7">
        <v>25.719799999999999</v>
      </c>
      <c r="M33417" s="7">
        <v>1.5048299999999999</v>
      </c>
      <c r="N33417" s="7">
        <v>21.517250000000001</v>
      </c>
    </row>
    <row r="33418" spans="10:14" x14ac:dyDescent="0.3">
      <c r="J33418" s="7">
        <v>1.5066600000000001</v>
      </c>
      <c r="K33418" s="7">
        <v>25.619070000000001</v>
      </c>
      <c r="M33418" s="7">
        <v>1.5048299999999999</v>
      </c>
      <c r="N33418" s="7">
        <v>21.605920000000001</v>
      </c>
    </row>
    <row r="33419" spans="10:14" x14ac:dyDescent="0.3">
      <c r="J33419" s="7">
        <v>1.5066600000000001</v>
      </c>
      <c r="K33419" s="7">
        <v>25.719799999999999</v>
      </c>
      <c r="M33419" s="7">
        <v>1.5048299999999999</v>
      </c>
      <c r="N33419" s="7">
        <v>21.517250000000001</v>
      </c>
    </row>
    <row r="33420" spans="10:14" x14ac:dyDescent="0.3">
      <c r="J33420" s="7">
        <v>1.5066600000000001</v>
      </c>
      <c r="K33420" s="7">
        <v>25.619070000000001</v>
      </c>
      <c r="M33420" s="7">
        <v>1.50536</v>
      </c>
      <c r="N33420" s="7">
        <v>21.517250000000001</v>
      </c>
    </row>
    <row r="33421" spans="10:14" x14ac:dyDescent="0.3">
      <c r="J33421" s="7">
        <v>1.5066600000000001</v>
      </c>
      <c r="K33421" s="7">
        <v>25.619070000000001</v>
      </c>
      <c r="M33421" s="7">
        <v>1.50536</v>
      </c>
      <c r="N33421" s="7">
        <v>21.517250000000001</v>
      </c>
    </row>
    <row r="33422" spans="10:14" x14ac:dyDescent="0.3">
      <c r="J33422" s="7">
        <v>1.50719</v>
      </c>
      <c r="K33422" s="7">
        <v>25.719799999999999</v>
      </c>
      <c r="M33422" s="7">
        <v>1.50536</v>
      </c>
      <c r="N33422" s="7">
        <v>21.39903</v>
      </c>
    </row>
    <row r="33423" spans="10:14" x14ac:dyDescent="0.3">
      <c r="J33423" s="7">
        <v>1.50719</v>
      </c>
      <c r="K33423" s="7">
        <v>25.854109999999999</v>
      </c>
      <c r="M33423" s="7">
        <v>1.50536</v>
      </c>
      <c r="N33423" s="7">
        <v>21.39903</v>
      </c>
    </row>
    <row r="33424" spans="10:14" x14ac:dyDescent="0.3">
      <c r="J33424" s="7">
        <v>1.50719</v>
      </c>
      <c r="K33424" s="7">
        <v>25.854109999999999</v>
      </c>
      <c r="M33424" s="7">
        <v>1.50536</v>
      </c>
      <c r="N33424" s="7">
        <v>21.39903</v>
      </c>
    </row>
    <row r="33425" spans="10:14" x14ac:dyDescent="0.3">
      <c r="J33425" s="7">
        <v>1.50719</v>
      </c>
      <c r="K33425" s="7">
        <v>25.719799999999999</v>
      </c>
      <c r="M33425" s="7">
        <v>1.50536</v>
      </c>
      <c r="N33425" s="7">
        <v>21.605920000000001</v>
      </c>
    </row>
    <row r="33426" spans="10:14" x14ac:dyDescent="0.3">
      <c r="J33426" s="7">
        <v>1.50719</v>
      </c>
      <c r="K33426" s="7">
        <v>25.719799999999999</v>
      </c>
      <c r="M33426" s="7">
        <v>1.50536</v>
      </c>
      <c r="N33426" s="7">
        <v>21.724150000000002</v>
      </c>
    </row>
    <row r="33427" spans="10:14" x14ac:dyDescent="0.3">
      <c r="J33427" s="7">
        <v>1.50719</v>
      </c>
      <c r="K33427" s="7">
        <v>25.719799999999999</v>
      </c>
      <c r="M33427" s="7">
        <v>1.50536</v>
      </c>
      <c r="N33427" s="7">
        <v>21.310359999999999</v>
      </c>
    </row>
    <row r="33428" spans="10:14" x14ac:dyDescent="0.3">
      <c r="J33428" s="7">
        <v>1.50719</v>
      </c>
      <c r="K33428" s="7">
        <v>25.854109999999999</v>
      </c>
      <c r="M33428" s="7">
        <v>1.50536</v>
      </c>
      <c r="N33428" s="7">
        <v>21.605920000000001</v>
      </c>
    </row>
    <row r="33429" spans="10:14" x14ac:dyDescent="0.3">
      <c r="J33429" s="7">
        <v>1.50719</v>
      </c>
      <c r="K33429" s="7">
        <v>25.619070000000001</v>
      </c>
      <c r="M33429" s="7">
        <v>1.50536</v>
      </c>
      <c r="N33429" s="7">
        <v>21.724150000000002</v>
      </c>
    </row>
    <row r="33430" spans="10:14" x14ac:dyDescent="0.3">
      <c r="J33430" s="7">
        <v>1.50719</v>
      </c>
      <c r="K33430" s="7">
        <v>25.854109999999999</v>
      </c>
      <c r="M33430" s="7">
        <v>1.50536</v>
      </c>
      <c r="N33430" s="7">
        <v>21.517250000000001</v>
      </c>
    </row>
    <row r="33431" spans="10:14" x14ac:dyDescent="0.3">
      <c r="J33431" s="7">
        <v>1.50719</v>
      </c>
      <c r="K33431" s="7">
        <v>25.484760000000001</v>
      </c>
      <c r="M33431" s="7">
        <v>1.50589</v>
      </c>
      <c r="N33431" s="7">
        <v>21.517250000000001</v>
      </c>
    </row>
    <row r="33432" spans="10:14" x14ac:dyDescent="0.3">
      <c r="J33432" s="7">
        <v>1.50719</v>
      </c>
      <c r="K33432" s="7">
        <v>25.719799999999999</v>
      </c>
      <c r="M33432" s="7">
        <v>1.50589</v>
      </c>
      <c r="N33432" s="7">
        <v>21.39903</v>
      </c>
    </row>
    <row r="33433" spans="10:14" x14ac:dyDescent="0.3">
      <c r="J33433" s="7">
        <v>1.50719</v>
      </c>
      <c r="K33433" s="7">
        <v>25.719799999999999</v>
      </c>
      <c r="M33433" s="7">
        <v>1.50589</v>
      </c>
      <c r="N33433" s="7">
        <v>21.39903</v>
      </c>
    </row>
    <row r="33434" spans="10:14" x14ac:dyDescent="0.3">
      <c r="J33434" s="7">
        <v>1.5077199999999999</v>
      </c>
      <c r="K33434" s="7">
        <v>25.619070000000001</v>
      </c>
      <c r="M33434" s="7">
        <v>1.50589</v>
      </c>
      <c r="N33434" s="7">
        <v>21.39903</v>
      </c>
    </row>
    <row r="33435" spans="10:14" x14ac:dyDescent="0.3">
      <c r="J33435" s="7">
        <v>1.5077199999999999</v>
      </c>
      <c r="K33435" s="7">
        <v>25.484760000000001</v>
      </c>
      <c r="M33435" s="7">
        <v>1.50589</v>
      </c>
      <c r="N33435" s="7">
        <v>21.517250000000001</v>
      </c>
    </row>
    <row r="33436" spans="10:14" x14ac:dyDescent="0.3">
      <c r="J33436" s="7">
        <v>1.5077199999999999</v>
      </c>
      <c r="K33436" s="7">
        <v>25.619070000000001</v>
      </c>
      <c r="M33436" s="7">
        <v>1.50589</v>
      </c>
      <c r="N33436" s="7">
        <v>21.605920000000001</v>
      </c>
    </row>
    <row r="33437" spans="10:14" x14ac:dyDescent="0.3">
      <c r="J33437" s="7">
        <v>1.5077199999999999</v>
      </c>
      <c r="K33437" s="7">
        <v>25.719799999999999</v>
      </c>
      <c r="M33437" s="7">
        <v>1.50589</v>
      </c>
      <c r="N33437" s="7">
        <v>21.517250000000001</v>
      </c>
    </row>
    <row r="33438" spans="10:14" x14ac:dyDescent="0.3">
      <c r="J33438" s="7">
        <v>1.5077199999999999</v>
      </c>
      <c r="K33438" s="7">
        <v>25.719799999999999</v>
      </c>
      <c r="M33438" s="7">
        <v>1.50589</v>
      </c>
      <c r="N33438" s="7">
        <v>21.605920000000001</v>
      </c>
    </row>
    <row r="33439" spans="10:14" x14ac:dyDescent="0.3">
      <c r="J33439" s="7">
        <v>1.5077199999999999</v>
      </c>
      <c r="K33439" s="7">
        <v>25.719799999999999</v>
      </c>
      <c r="M33439" s="7">
        <v>1.50589</v>
      </c>
      <c r="N33439" s="7">
        <v>21.517250000000001</v>
      </c>
    </row>
    <row r="33440" spans="10:14" x14ac:dyDescent="0.3">
      <c r="J33440" s="7">
        <v>1.5077199999999999</v>
      </c>
      <c r="K33440" s="7">
        <v>25.619070000000001</v>
      </c>
      <c r="M33440" s="7">
        <v>1.50589</v>
      </c>
      <c r="N33440" s="7">
        <v>21.724150000000002</v>
      </c>
    </row>
    <row r="33441" spans="10:14" x14ac:dyDescent="0.3">
      <c r="J33441" s="7">
        <v>1.5077199999999999</v>
      </c>
      <c r="K33441" s="7">
        <v>25.619070000000001</v>
      </c>
      <c r="M33441" s="7">
        <v>1.50589</v>
      </c>
      <c r="N33441" s="7">
        <v>21.39903</v>
      </c>
    </row>
    <row r="33442" spans="10:14" x14ac:dyDescent="0.3">
      <c r="J33442" s="7">
        <v>1.5077199999999999</v>
      </c>
      <c r="K33442" s="7">
        <v>25.854109999999999</v>
      </c>
      <c r="M33442" s="7">
        <v>1.50589</v>
      </c>
      <c r="N33442" s="7">
        <v>21.39903</v>
      </c>
    </row>
    <row r="33443" spans="10:14" x14ac:dyDescent="0.3">
      <c r="J33443" s="7">
        <v>1.5077199999999999</v>
      </c>
      <c r="K33443" s="7">
        <v>25.854109999999999</v>
      </c>
      <c r="M33443" s="7">
        <v>1.5064200000000001</v>
      </c>
      <c r="N33443" s="7">
        <v>21.605920000000001</v>
      </c>
    </row>
    <row r="33444" spans="10:14" x14ac:dyDescent="0.3">
      <c r="J33444" s="7">
        <v>1.5077199999999999</v>
      </c>
      <c r="K33444" s="7">
        <v>25.619070000000001</v>
      </c>
      <c r="M33444" s="7">
        <v>1.5064200000000001</v>
      </c>
      <c r="N33444" s="7">
        <v>21.39903</v>
      </c>
    </row>
    <row r="33445" spans="10:14" x14ac:dyDescent="0.3">
      <c r="J33445" s="7">
        <v>1.5077199999999999</v>
      </c>
      <c r="K33445" s="7">
        <v>25.484760000000001</v>
      </c>
      <c r="M33445" s="7">
        <v>1.5064200000000001</v>
      </c>
      <c r="N33445" s="7">
        <v>21.39903</v>
      </c>
    </row>
    <row r="33446" spans="10:14" x14ac:dyDescent="0.3">
      <c r="J33446" s="7">
        <v>1.5082500000000001</v>
      </c>
      <c r="K33446" s="7">
        <v>25.854109999999999</v>
      </c>
      <c r="M33446" s="7">
        <v>1.5064200000000001</v>
      </c>
      <c r="N33446" s="7">
        <v>21.39903</v>
      </c>
    </row>
    <row r="33447" spans="10:14" x14ac:dyDescent="0.3">
      <c r="J33447" s="7">
        <v>1.5082500000000001</v>
      </c>
      <c r="K33447" s="7">
        <v>25.719799999999999</v>
      </c>
      <c r="M33447" s="7">
        <v>1.5064200000000001</v>
      </c>
      <c r="N33447" s="7">
        <v>21.724150000000002</v>
      </c>
    </row>
    <row r="33448" spans="10:14" x14ac:dyDescent="0.3">
      <c r="J33448" s="7">
        <v>1.5082500000000001</v>
      </c>
      <c r="K33448" s="7">
        <v>25.619070000000001</v>
      </c>
      <c r="M33448" s="7">
        <v>1.5064200000000001</v>
      </c>
      <c r="N33448" s="7">
        <v>21.517250000000001</v>
      </c>
    </row>
    <row r="33449" spans="10:14" x14ac:dyDescent="0.3">
      <c r="J33449" s="7">
        <v>1.5082500000000001</v>
      </c>
      <c r="K33449" s="7">
        <v>25.719799999999999</v>
      </c>
      <c r="M33449" s="7">
        <v>1.5064200000000001</v>
      </c>
      <c r="N33449" s="7">
        <v>21.310359999999999</v>
      </c>
    </row>
    <row r="33450" spans="10:14" x14ac:dyDescent="0.3">
      <c r="J33450" s="7">
        <v>1.5082500000000001</v>
      </c>
      <c r="K33450" s="7">
        <v>25.619070000000001</v>
      </c>
      <c r="M33450" s="7">
        <v>1.5064200000000001</v>
      </c>
      <c r="N33450" s="7">
        <v>21.39903</v>
      </c>
    </row>
    <row r="33451" spans="10:14" x14ac:dyDescent="0.3">
      <c r="J33451" s="7">
        <v>1.5082500000000001</v>
      </c>
      <c r="K33451" s="7">
        <v>25.719799999999999</v>
      </c>
      <c r="M33451" s="7">
        <v>1.5064200000000001</v>
      </c>
      <c r="N33451" s="7">
        <v>21.39903</v>
      </c>
    </row>
    <row r="33452" spans="10:14" x14ac:dyDescent="0.3">
      <c r="J33452" s="7">
        <v>1.5082500000000001</v>
      </c>
      <c r="K33452" s="7">
        <v>25.719799999999999</v>
      </c>
      <c r="M33452" s="7">
        <v>1.5064200000000001</v>
      </c>
      <c r="N33452" s="7">
        <v>21.310359999999999</v>
      </c>
    </row>
    <row r="33453" spans="10:14" x14ac:dyDescent="0.3">
      <c r="J33453" s="7">
        <v>1.5082500000000001</v>
      </c>
      <c r="K33453" s="7">
        <v>25.619070000000001</v>
      </c>
      <c r="M33453" s="7">
        <v>1.5064200000000001</v>
      </c>
      <c r="N33453" s="7">
        <v>21.310359999999999</v>
      </c>
    </row>
    <row r="33454" spans="10:14" x14ac:dyDescent="0.3">
      <c r="J33454" s="7">
        <v>1.5082500000000001</v>
      </c>
      <c r="K33454" s="7">
        <v>25.854109999999999</v>
      </c>
      <c r="M33454" s="7">
        <v>1.5064200000000001</v>
      </c>
      <c r="N33454" s="7">
        <v>21.39903</v>
      </c>
    </row>
    <row r="33455" spans="10:14" x14ac:dyDescent="0.3">
      <c r="J33455" s="7">
        <v>1.5082500000000001</v>
      </c>
      <c r="K33455" s="7">
        <v>25.619070000000001</v>
      </c>
      <c r="M33455" s="7">
        <v>1.50695</v>
      </c>
      <c r="N33455" s="7">
        <v>21.39903</v>
      </c>
    </row>
    <row r="33456" spans="10:14" x14ac:dyDescent="0.3">
      <c r="J33456" s="7">
        <v>1.5082500000000001</v>
      </c>
      <c r="K33456" s="7">
        <v>25.719799999999999</v>
      </c>
      <c r="M33456" s="7">
        <v>1.50695</v>
      </c>
      <c r="N33456" s="7">
        <v>21.39903</v>
      </c>
    </row>
    <row r="33457" spans="10:14" x14ac:dyDescent="0.3">
      <c r="J33457" s="7">
        <v>1.50878</v>
      </c>
      <c r="K33457" s="7">
        <v>25.854109999999999</v>
      </c>
      <c r="M33457" s="7">
        <v>1.50695</v>
      </c>
      <c r="N33457" s="7">
        <v>21.517250000000001</v>
      </c>
    </row>
    <row r="33458" spans="10:14" x14ac:dyDescent="0.3">
      <c r="J33458" s="7">
        <v>1.50878</v>
      </c>
      <c r="K33458" s="7">
        <v>25.719799999999999</v>
      </c>
      <c r="M33458" s="7">
        <v>1.50695</v>
      </c>
      <c r="N33458" s="7">
        <v>21.192129999999999</v>
      </c>
    </row>
    <row r="33459" spans="10:14" x14ac:dyDescent="0.3">
      <c r="J33459" s="7">
        <v>1.50878</v>
      </c>
      <c r="K33459" s="7">
        <v>25.619070000000001</v>
      </c>
      <c r="M33459" s="7">
        <v>1.50695</v>
      </c>
      <c r="N33459" s="7">
        <v>21.39903</v>
      </c>
    </row>
    <row r="33460" spans="10:14" x14ac:dyDescent="0.3">
      <c r="J33460" s="7">
        <v>1.50878</v>
      </c>
      <c r="K33460" s="7">
        <v>25.619070000000001</v>
      </c>
      <c r="M33460" s="7">
        <v>1.50695</v>
      </c>
      <c r="N33460" s="7">
        <v>21.310359999999999</v>
      </c>
    </row>
    <row r="33461" spans="10:14" x14ac:dyDescent="0.3">
      <c r="J33461" s="7">
        <v>1.50878</v>
      </c>
      <c r="K33461" s="7">
        <v>25.719799999999999</v>
      </c>
      <c r="M33461" s="7">
        <v>1.50695</v>
      </c>
      <c r="N33461" s="7">
        <v>21.39903</v>
      </c>
    </row>
    <row r="33462" spans="10:14" x14ac:dyDescent="0.3">
      <c r="J33462" s="7">
        <v>1.50878</v>
      </c>
      <c r="K33462" s="7">
        <v>25.719799999999999</v>
      </c>
      <c r="M33462" s="7">
        <v>1.50695</v>
      </c>
      <c r="N33462" s="7">
        <v>21.310359999999999</v>
      </c>
    </row>
    <row r="33463" spans="10:14" x14ac:dyDescent="0.3">
      <c r="J33463" s="7">
        <v>1.50878</v>
      </c>
      <c r="K33463" s="7">
        <v>25.619070000000001</v>
      </c>
      <c r="M33463" s="7">
        <v>1.50695</v>
      </c>
      <c r="N33463" s="7">
        <v>21.39903</v>
      </c>
    </row>
    <row r="33464" spans="10:14" x14ac:dyDescent="0.3">
      <c r="J33464" s="7">
        <v>1.50878</v>
      </c>
      <c r="K33464" s="7">
        <v>25.484760000000001</v>
      </c>
      <c r="M33464" s="7">
        <v>1.50695</v>
      </c>
      <c r="N33464" s="7">
        <v>21.310359999999999</v>
      </c>
    </row>
    <row r="33465" spans="10:14" x14ac:dyDescent="0.3">
      <c r="J33465" s="7">
        <v>1.50878</v>
      </c>
      <c r="K33465" s="7">
        <v>25.619070000000001</v>
      </c>
      <c r="M33465" s="7">
        <v>1.50695</v>
      </c>
      <c r="N33465" s="7">
        <v>21.310359999999999</v>
      </c>
    </row>
    <row r="33466" spans="10:14" x14ac:dyDescent="0.3">
      <c r="J33466" s="7">
        <v>1.50878</v>
      </c>
      <c r="K33466" s="7">
        <v>25.619070000000001</v>
      </c>
      <c r="M33466" s="7">
        <v>1.50695</v>
      </c>
      <c r="N33466" s="7">
        <v>21.39903</v>
      </c>
    </row>
    <row r="33467" spans="10:14" x14ac:dyDescent="0.3">
      <c r="J33467" s="7">
        <v>1.50878</v>
      </c>
      <c r="K33467" s="7">
        <v>25.954840000000001</v>
      </c>
      <c r="M33467" s="7">
        <v>1.5074799999999999</v>
      </c>
      <c r="N33467" s="7">
        <v>21.39903</v>
      </c>
    </row>
    <row r="33468" spans="10:14" x14ac:dyDescent="0.3">
      <c r="J33468" s="7">
        <v>1.50878</v>
      </c>
      <c r="K33468" s="7">
        <v>25.719799999999999</v>
      </c>
      <c r="M33468" s="7">
        <v>1.5074799999999999</v>
      </c>
      <c r="N33468" s="7">
        <v>21.192129999999999</v>
      </c>
    </row>
    <row r="33469" spans="10:14" x14ac:dyDescent="0.3">
      <c r="J33469" s="7">
        <v>1.5093099999999999</v>
      </c>
      <c r="K33469" s="7">
        <v>25.619070000000001</v>
      </c>
      <c r="M33469" s="7">
        <v>1.5074799999999999</v>
      </c>
      <c r="N33469" s="7">
        <v>21.39903</v>
      </c>
    </row>
    <row r="33470" spans="10:14" x14ac:dyDescent="0.3">
      <c r="J33470" s="7">
        <v>1.5093099999999999</v>
      </c>
      <c r="K33470" s="7">
        <v>25.719799999999999</v>
      </c>
      <c r="M33470" s="7">
        <v>1.5074799999999999</v>
      </c>
      <c r="N33470" s="7">
        <v>21.39903</v>
      </c>
    </row>
    <row r="33471" spans="10:14" x14ac:dyDescent="0.3">
      <c r="J33471" s="7">
        <v>1.5093099999999999</v>
      </c>
      <c r="K33471" s="7">
        <v>25.719799999999999</v>
      </c>
      <c r="M33471" s="7">
        <v>1.5074799999999999</v>
      </c>
      <c r="N33471" s="7">
        <v>21.39903</v>
      </c>
    </row>
    <row r="33472" spans="10:14" x14ac:dyDescent="0.3">
      <c r="J33472" s="7">
        <v>1.5093099999999999</v>
      </c>
      <c r="K33472" s="7">
        <v>25.719799999999999</v>
      </c>
      <c r="M33472" s="7">
        <v>1.5074799999999999</v>
      </c>
      <c r="N33472" s="7">
        <v>21.310359999999999</v>
      </c>
    </row>
    <row r="33473" spans="10:14" x14ac:dyDescent="0.3">
      <c r="J33473" s="7">
        <v>1.5093099999999999</v>
      </c>
      <c r="K33473" s="7">
        <v>25.619070000000001</v>
      </c>
      <c r="M33473" s="7">
        <v>1.5074799999999999</v>
      </c>
      <c r="N33473" s="7">
        <v>21.39903</v>
      </c>
    </row>
    <row r="33474" spans="10:14" x14ac:dyDescent="0.3">
      <c r="J33474" s="7">
        <v>1.5093099999999999</v>
      </c>
      <c r="K33474" s="7">
        <v>25.619070000000001</v>
      </c>
      <c r="M33474" s="7">
        <v>1.5074799999999999</v>
      </c>
      <c r="N33474" s="7">
        <v>21.724150000000002</v>
      </c>
    </row>
    <row r="33475" spans="10:14" x14ac:dyDescent="0.3">
      <c r="J33475" s="7">
        <v>1.5093099999999999</v>
      </c>
      <c r="K33475" s="7">
        <v>25.719799999999999</v>
      </c>
      <c r="M33475" s="7">
        <v>1.5074799999999999</v>
      </c>
      <c r="N33475" s="7">
        <v>21.39903</v>
      </c>
    </row>
    <row r="33476" spans="10:14" x14ac:dyDescent="0.3">
      <c r="J33476" s="7">
        <v>1.5093099999999999</v>
      </c>
      <c r="K33476" s="7">
        <v>25.854109999999999</v>
      </c>
      <c r="M33476" s="7">
        <v>1.5074799999999999</v>
      </c>
      <c r="N33476" s="7">
        <v>21.310359999999999</v>
      </c>
    </row>
    <row r="33477" spans="10:14" x14ac:dyDescent="0.3">
      <c r="J33477" s="7">
        <v>1.5093099999999999</v>
      </c>
      <c r="K33477" s="7">
        <v>25.619070000000001</v>
      </c>
      <c r="M33477" s="7">
        <v>1.5074799999999999</v>
      </c>
      <c r="N33477" s="7">
        <v>21.192129999999999</v>
      </c>
    </row>
    <row r="33478" spans="10:14" x14ac:dyDescent="0.3">
      <c r="J33478" s="7">
        <v>1.5093099999999999</v>
      </c>
      <c r="K33478" s="7">
        <v>25.619070000000001</v>
      </c>
      <c r="M33478" s="7">
        <v>1.5074799999999999</v>
      </c>
      <c r="N33478" s="7">
        <v>21.39903</v>
      </c>
    </row>
    <row r="33479" spans="10:14" x14ac:dyDescent="0.3">
      <c r="J33479" s="7">
        <v>1.5093099999999999</v>
      </c>
      <c r="K33479" s="7">
        <v>25.619070000000001</v>
      </c>
      <c r="M33479" s="7">
        <v>1.5080100000000001</v>
      </c>
      <c r="N33479" s="7">
        <v>21.517250000000001</v>
      </c>
    </row>
    <row r="33480" spans="10:14" x14ac:dyDescent="0.3">
      <c r="J33480" s="7">
        <v>1.5093099999999999</v>
      </c>
      <c r="K33480" s="7">
        <v>25.619070000000001</v>
      </c>
      <c r="M33480" s="7">
        <v>1.5080100000000001</v>
      </c>
      <c r="N33480" s="7">
        <v>21.310359999999999</v>
      </c>
    </row>
    <row r="33481" spans="10:14" x14ac:dyDescent="0.3">
      <c r="J33481" s="7">
        <v>1.5098400000000001</v>
      </c>
      <c r="K33481" s="7">
        <v>25.854109999999999</v>
      </c>
      <c r="M33481" s="7">
        <v>1.5080100000000001</v>
      </c>
      <c r="N33481" s="7">
        <v>21.192129999999999</v>
      </c>
    </row>
    <row r="33482" spans="10:14" x14ac:dyDescent="0.3">
      <c r="J33482" s="7">
        <v>1.5098400000000001</v>
      </c>
      <c r="K33482" s="7">
        <v>25.619070000000001</v>
      </c>
      <c r="M33482" s="7">
        <v>1.5080100000000001</v>
      </c>
      <c r="N33482" s="7">
        <v>21.310359999999999</v>
      </c>
    </row>
    <row r="33483" spans="10:14" x14ac:dyDescent="0.3">
      <c r="J33483" s="7">
        <v>1.5098400000000001</v>
      </c>
      <c r="K33483" s="7">
        <v>25.619070000000001</v>
      </c>
      <c r="M33483" s="7">
        <v>1.5080100000000001</v>
      </c>
      <c r="N33483" s="7">
        <v>21.39903</v>
      </c>
    </row>
    <row r="33484" spans="10:14" x14ac:dyDescent="0.3">
      <c r="J33484" s="7">
        <v>1.5098400000000001</v>
      </c>
      <c r="K33484" s="7">
        <v>25.484760000000001</v>
      </c>
      <c r="M33484" s="7">
        <v>1.5080100000000001</v>
      </c>
      <c r="N33484" s="7">
        <v>21.310359999999999</v>
      </c>
    </row>
    <row r="33485" spans="10:14" x14ac:dyDescent="0.3">
      <c r="J33485" s="7">
        <v>1.5098400000000001</v>
      </c>
      <c r="K33485" s="7">
        <v>25.619070000000001</v>
      </c>
      <c r="M33485" s="7">
        <v>1.5080100000000001</v>
      </c>
      <c r="N33485" s="7">
        <v>21.192129999999999</v>
      </c>
    </row>
    <row r="33486" spans="10:14" x14ac:dyDescent="0.3">
      <c r="J33486" s="7">
        <v>1.5098400000000001</v>
      </c>
      <c r="K33486" s="7">
        <v>25.619070000000001</v>
      </c>
      <c r="M33486" s="7">
        <v>1.5080100000000001</v>
      </c>
      <c r="N33486" s="7">
        <v>21.310359999999999</v>
      </c>
    </row>
    <row r="33487" spans="10:14" x14ac:dyDescent="0.3">
      <c r="J33487" s="7">
        <v>1.5098400000000001</v>
      </c>
      <c r="K33487" s="7">
        <v>25.384029999999999</v>
      </c>
      <c r="M33487" s="7">
        <v>1.5080100000000001</v>
      </c>
      <c r="N33487" s="7">
        <v>21.310359999999999</v>
      </c>
    </row>
    <row r="33488" spans="10:14" x14ac:dyDescent="0.3">
      <c r="J33488" s="7">
        <v>1.5098400000000001</v>
      </c>
      <c r="K33488" s="7">
        <v>25.719799999999999</v>
      </c>
      <c r="M33488" s="7">
        <v>1.5080100000000001</v>
      </c>
      <c r="N33488" s="7">
        <v>21.310359999999999</v>
      </c>
    </row>
    <row r="33489" spans="10:14" x14ac:dyDescent="0.3">
      <c r="J33489" s="7">
        <v>1.5098400000000001</v>
      </c>
      <c r="K33489" s="7">
        <v>25.619070000000001</v>
      </c>
      <c r="M33489" s="7">
        <v>1.5080100000000001</v>
      </c>
      <c r="N33489" s="7">
        <v>21.39903</v>
      </c>
    </row>
    <row r="33490" spans="10:14" x14ac:dyDescent="0.3">
      <c r="J33490" s="7">
        <v>1.5098400000000001</v>
      </c>
      <c r="K33490" s="7">
        <v>25.619070000000001</v>
      </c>
      <c r="M33490" s="7">
        <v>1.5080100000000001</v>
      </c>
      <c r="N33490" s="7">
        <v>21.192129999999999</v>
      </c>
    </row>
    <row r="33491" spans="10:14" x14ac:dyDescent="0.3">
      <c r="J33491" s="7">
        <v>1.5098400000000001</v>
      </c>
      <c r="K33491" s="7">
        <v>25.854109999999999</v>
      </c>
      <c r="M33491" s="7">
        <v>1.50854</v>
      </c>
      <c r="N33491" s="7">
        <v>21.192129999999999</v>
      </c>
    </row>
    <row r="33492" spans="10:14" x14ac:dyDescent="0.3">
      <c r="J33492" s="7">
        <v>1.5098400000000001</v>
      </c>
      <c r="K33492" s="7">
        <v>25.619070000000001</v>
      </c>
      <c r="M33492" s="7">
        <v>1.50854</v>
      </c>
      <c r="N33492" s="7">
        <v>21.192129999999999</v>
      </c>
    </row>
    <row r="33493" spans="10:14" x14ac:dyDescent="0.3">
      <c r="J33493" s="7">
        <v>1.51037</v>
      </c>
      <c r="K33493" s="7">
        <v>25.854109999999999</v>
      </c>
      <c r="M33493" s="7">
        <v>1.50854</v>
      </c>
      <c r="N33493" s="7">
        <v>21.310359999999999</v>
      </c>
    </row>
    <row r="33494" spans="10:14" x14ac:dyDescent="0.3">
      <c r="J33494" s="7">
        <v>1.51037</v>
      </c>
      <c r="K33494" s="7">
        <v>25.854109999999999</v>
      </c>
      <c r="M33494" s="7">
        <v>1.50854</v>
      </c>
      <c r="N33494" s="7">
        <v>21.310359999999999</v>
      </c>
    </row>
    <row r="33495" spans="10:14" x14ac:dyDescent="0.3">
      <c r="J33495" s="7">
        <v>1.51037</v>
      </c>
      <c r="K33495" s="7">
        <v>25.854109999999999</v>
      </c>
      <c r="M33495" s="7">
        <v>1.50854</v>
      </c>
      <c r="N33495" s="7">
        <v>21.192129999999999</v>
      </c>
    </row>
    <row r="33496" spans="10:14" x14ac:dyDescent="0.3">
      <c r="J33496" s="7">
        <v>1.51037</v>
      </c>
      <c r="K33496" s="7">
        <v>25.719799999999999</v>
      </c>
      <c r="M33496" s="7">
        <v>1.50854</v>
      </c>
      <c r="N33496" s="7">
        <v>21.39903</v>
      </c>
    </row>
    <row r="33497" spans="10:14" x14ac:dyDescent="0.3">
      <c r="J33497" s="7">
        <v>1.51037</v>
      </c>
      <c r="K33497" s="7">
        <v>25.719799999999999</v>
      </c>
      <c r="M33497" s="7">
        <v>1.50854</v>
      </c>
      <c r="N33497" s="7">
        <v>21.39903</v>
      </c>
    </row>
    <row r="33498" spans="10:14" x14ac:dyDescent="0.3">
      <c r="J33498" s="7">
        <v>1.51037</v>
      </c>
      <c r="K33498" s="7">
        <v>25.719799999999999</v>
      </c>
      <c r="M33498" s="7">
        <v>1.50854</v>
      </c>
      <c r="N33498" s="7">
        <v>21.192129999999999</v>
      </c>
    </row>
    <row r="33499" spans="10:14" x14ac:dyDescent="0.3">
      <c r="J33499" s="7">
        <v>1.51037</v>
      </c>
      <c r="K33499" s="7">
        <v>25.619070000000001</v>
      </c>
      <c r="M33499" s="7">
        <v>1.50854</v>
      </c>
      <c r="N33499" s="7">
        <v>21.192129999999999</v>
      </c>
    </row>
    <row r="33500" spans="10:14" x14ac:dyDescent="0.3">
      <c r="J33500" s="7">
        <v>1.51037</v>
      </c>
      <c r="K33500" s="7">
        <v>25.484760000000001</v>
      </c>
      <c r="M33500" s="7">
        <v>1.50854</v>
      </c>
      <c r="N33500" s="7">
        <v>20.985230000000001</v>
      </c>
    </row>
    <row r="33501" spans="10:14" x14ac:dyDescent="0.3">
      <c r="J33501" s="7">
        <v>1.51037</v>
      </c>
      <c r="K33501" s="7">
        <v>25.719799999999999</v>
      </c>
      <c r="M33501" s="7">
        <v>1.50854</v>
      </c>
      <c r="N33501" s="7">
        <v>21.192129999999999</v>
      </c>
    </row>
    <row r="33502" spans="10:14" x14ac:dyDescent="0.3">
      <c r="J33502" s="7">
        <v>1.51037</v>
      </c>
      <c r="K33502" s="7">
        <v>25.719799999999999</v>
      </c>
      <c r="M33502" s="7">
        <v>1.5090699999999999</v>
      </c>
      <c r="N33502" s="7">
        <v>21.192129999999999</v>
      </c>
    </row>
    <row r="33503" spans="10:14" x14ac:dyDescent="0.3">
      <c r="J33503" s="7">
        <v>1.51037</v>
      </c>
      <c r="K33503" s="7">
        <v>25.484760000000001</v>
      </c>
      <c r="M33503" s="7">
        <v>1.5090699999999999</v>
      </c>
      <c r="N33503" s="7">
        <v>21.192129999999999</v>
      </c>
    </row>
    <row r="33504" spans="10:14" x14ac:dyDescent="0.3">
      <c r="J33504" s="7">
        <v>1.51037</v>
      </c>
      <c r="K33504" s="7">
        <v>25.719799999999999</v>
      </c>
      <c r="M33504" s="7">
        <v>1.5090699999999999</v>
      </c>
      <c r="N33504" s="7">
        <v>21.192129999999999</v>
      </c>
    </row>
    <row r="33505" spans="10:14" x14ac:dyDescent="0.3">
      <c r="J33505" s="7">
        <v>1.5108999999999999</v>
      </c>
      <c r="K33505" s="7">
        <v>25.619070000000001</v>
      </c>
      <c r="M33505" s="7">
        <v>1.5090699999999999</v>
      </c>
      <c r="N33505" s="7">
        <v>21.310359999999999</v>
      </c>
    </row>
    <row r="33506" spans="10:14" x14ac:dyDescent="0.3">
      <c r="J33506" s="7">
        <v>1.5108999999999999</v>
      </c>
      <c r="K33506" s="7">
        <v>25.719799999999999</v>
      </c>
      <c r="M33506" s="7">
        <v>1.5090699999999999</v>
      </c>
      <c r="N33506" s="7">
        <v>21.073899999999998</v>
      </c>
    </row>
    <row r="33507" spans="10:14" x14ac:dyDescent="0.3">
      <c r="J33507" s="7">
        <v>1.5108999999999999</v>
      </c>
      <c r="K33507" s="7">
        <v>25.619070000000001</v>
      </c>
      <c r="M33507" s="7">
        <v>1.5090699999999999</v>
      </c>
      <c r="N33507" s="7">
        <v>21.310359999999999</v>
      </c>
    </row>
    <row r="33508" spans="10:14" x14ac:dyDescent="0.3">
      <c r="J33508" s="7">
        <v>1.5108999999999999</v>
      </c>
      <c r="K33508" s="7">
        <v>25.619070000000001</v>
      </c>
      <c r="M33508" s="7">
        <v>1.5090699999999999</v>
      </c>
      <c r="N33508" s="7">
        <v>21.310359999999999</v>
      </c>
    </row>
    <row r="33509" spans="10:14" x14ac:dyDescent="0.3">
      <c r="J33509" s="7">
        <v>1.5108999999999999</v>
      </c>
      <c r="K33509" s="7">
        <v>25.719799999999999</v>
      </c>
      <c r="M33509" s="7">
        <v>1.5090699999999999</v>
      </c>
      <c r="N33509" s="7">
        <v>21.192129999999999</v>
      </c>
    </row>
    <row r="33510" spans="10:14" x14ac:dyDescent="0.3">
      <c r="J33510" s="7">
        <v>1.5108999999999999</v>
      </c>
      <c r="K33510" s="7">
        <v>25.854109999999999</v>
      </c>
      <c r="M33510" s="7">
        <v>1.5090699999999999</v>
      </c>
      <c r="N33510" s="7">
        <v>21.192129999999999</v>
      </c>
    </row>
    <row r="33511" spans="10:14" x14ac:dyDescent="0.3">
      <c r="J33511" s="7">
        <v>1.5108999999999999</v>
      </c>
      <c r="K33511" s="7">
        <v>25.619070000000001</v>
      </c>
      <c r="M33511" s="7">
        <v>1.5090699999999999</v>
      </c>
      <c r="N33511" s="7">
        <v>21.310359999999999</v>
      </c>
    </row>
    <row r="33512" spans="10:14" x14ac:dyDescent="0.3">
      <c r="J33512" s="7">
        <v>1.5108999999999999</v>
      </c>
      <c r="K33512" s="7">
        <v>25.719799999999999</v>
      </c>
      <c r="M33512" s="7">
        <v>1.5090699999999999</v>
      </c>
      <c r="N33512" s="7">
        <v>21.310359999999999</v>
      </c>
    </row>
    <row r="33513" spans="10:14" x14ac:dyDescent="0.3">
      <c r="J33513" s="7">
        <v>1.5108999999999999</v>
      </c>
      <c r="K33513" s="7">
        <v>25.719799999999999</v>
      </c>
      <c r="M33513" s="7">
        <v>1.5090699999999999</v>
      </c>
      <c r="N33513" s="7">
        <v>21.310359999999999</v>
      </c>
    </row>
    <row r="33514" spans="10:14" x14ac:dyDescent="0.3">
      <c r="J33514" s="7">
        <v>1.5108999999999999</v>
      </c>
      <c r="K33514" s="7">
        <v>25.854109999999999</v>
      </c>
      <c r="M33514" s="7">
        <v>1.5096000000000001</v>
      </c>
      <c r="N33514" s="7">
        <v>21.310359999999999</v>
      </c>
    </row>
    <row r="33515" spans="10:14" x14ac:dyDescent="0.3">
      <c r="J33515" s="7">
        <v>1.5108999999999999</v>
      </c>
      <c r="K33515" s="7">
        <v>25.719799999999999</v>
      </c>
      <c r="M33515" s="7">
        <v>1.5096000000000001</v>
      </c>
      <c r="N33515" s="7">
        <v>21.310359999999999</v>
      </c>
    </row>
    <row r="33516" spans="10:14" x14ac:dyDescent="0.3">
      <c r="J33516" s="7">
        <v>1.5114300000000001</v>
      </c>
      <c r="K33516" s="7">
        <v>25.484760000000001</v>
      </c>
      <c r="M33516" s="7">
        <v>1.5096000000000001</v>
      </c>
      <c r="N33516" s="7">
        <v>21.073899999999998</v>
      </c>
    </row>
    <row r="33517" spans="10:14" x14ac:dyDescent="0.3">
      <c r="J33517" s="7">
        <v>1.5114300000000001</v>
      </c>
      <c r="K33517" s="7">
        <v>25.719799999999999</v>
      </c>
      <c r="M33517" s="7">
        <v>1.5096000000000001</v>
      </c>
      <c r="N33517" s="7">
        <v>21.310359999999999</v>
      </c>
    </row>
    <row r="33518" spans="10:14" x14ac:dyDescent="0.3">
      <c r="J33518" s="7">
        <v>1.5114300000000001</v>
      </c>
      <c r="K33518" s="7">
        <v>25.719799999999999</v>
      </c>
      <c r="M33518" s="7">
        <v>1.5096000000000001</v>
      </c>
      <c r="N33518" s="7">
        <v>21.192129999999999</v>
      </c>
    </row>
    <row r="33519" spans="10:14" x14ac:dyDescent="0.3">
      <c r="J33519" s="7">
        <v>1.5114300000000001</v>
      </c>
      <c r="K33519" s="7">
        <v>25.719799999999999</v>
      </c>
      <c r="M33519" s="7">
        <v>1.5096000000000001</v>
      </c>
      <c r="N33519" s="7">
        <v>21.073899999999998</v>
      </c>
    </row>
    <row r="33520" spans="10:14" x14ac:dyDescent="0.3">
      <c r="J33520" s="7">
        <v>1.5114300000000001</v>
      </c>
      <c r="K33520" s="7">
        <v>25.854109999999999</v>
      </c>
      <c r="M33520" s="7">
        <v>1.5096000000000001</v>
      </c>
      <c r="N33520" s="7">
        <v>21.192129999999999</v>
      </c>
    </row>
    <row r="33521" spans="10:14" x14ac:dyDescent="0.3">
      <c r="J33521" s="7">
        <v>1.5114300000000001</v>
      </c>
      <c r="K33521" s="7">
        <v>25.719799999999999</v>
      </c>
      <c r="M33521" s="7">
        <v>1.5096000000000001</v>
      </c>
      <c r="N33521" s="7">
        <v>21.192129999999999</v>
      </c>
    </row>
    <row r="33522" spans="10:14" x14ac:dyDescent="0.3">
      <c r="J33522" s="7">
        <v>1.5114300000000001</v>
      </c>
      <c r="K33522" s="7">
        <v>25.719799999999999</v>
      </c>
      <c r="M33522" s="7">
        <v>1.5096000000000001</v>
      </c>
      <c r="N33522" s="7">
        <v>21.310359999999999</v>
      </c>
    </row>
    <row r="33523" spans="10:14" x14ac:dyDescent="0.3">
      <c r="J33523" s="7">
        <v>1.5114300000000001</v>
      </c>
      <c r="K33523" s="7">
        <v>25.619070000000001</v>
      </c>
      <c r="M33523" s="7">
        <v>1.5096000000000001</v>
      </c>
      <c r="N33523" s="7">
        <v>21.192129999999999</v>
      </c>
    </row>
    <row r="33524" spans="10:14" x14ac:dyDescent="0.3">
      <c r="J33524" s="7">
        <v>1.5114300000000001</v>
      </c>
      <c r="K33524" s="7">
        <v>25.854109999999999</v>
      </c>
      <c r="M33524" s="7">
        <v>1.5096000000000001</v>
      </c>
      <c r="N33524" s="7">
        <v>21.310359999999999</v>
      </c>
    </row>
    <row r="33525" spans="10:14" x14ac:dyDescent="0.3">
      <c r="J33525" s="7">
        <v>1.5114300000000001</v>
      </c>
      <c r="K33525" s="7">
        <v>25.619070000000001</v>
      </c>
      <c r="M33525" s="7">
        <v>1.5096000000000001</v>
      </c>
      <c r="N33525" s="7">
        <v>21.073899999999998</v>
      </c>
    </row>
    <row r="33526" spans="10:14" x14ac:dyDescent="0.3">
      <c r="J33526" s="7">
        <v>1.5114300000000001</v>
      </c>
      <c r="K33526" s="7">
        <v>25.854109999999999</v>
      </c>
      <c r="M33526" s="7">
        <v>1.51013</v>
      </c>
      <c r="N33526" s="7">
        <v>21.192129999999999</v>
      </c>
    </row>
    <row r="33527" spans="10:14" x14ac:dyDescent="0.3">
      <c r="J33527" s="7">
        <v>1.5114300000000001</v>
      </c>
      <c r="K33527" s="7">
        <v>25.619070000000001</v>
      </c>
      <c r="M33527" s="7">
        <v>1.51013</v>
      </c>
      <c r="N33527" s="7">
        <v>21.39903</v>
      </c>
    </row>
    <row r="33528" spans="10:14" x14ac:dyDescent="0.3">
      <c r="J33528" s="7">
        <v>1.51196</v>
      </c>
      <c r="K33528" s="7">
        <v>25.719799999999999</v>
      </c>
      <c r="M33528" s="7">
        <v>1.51013</v>
      </c>
      <c r="N33528" s="7">
        <v>21.192129999999999</v>
      </c>
    </row>
    <row r="33529" spans="10:14" x14ac:dyDescent="0.3">
      <c r="J33529" s="7">
        <v>1.51196</v>
      </c>
      <c r="K33529" s="7">
        <v>25.619070000000001</v>
      </c>
      <c r="M33529" s="7">
        <v>1.51013</v>
      </c>
      <c r="N33529" s="7">
        <v>21.192129999999999</v>
      </c>
    </row>
    <row r="33530" spans="10:14" x14ac:dyDescent="0.3">
      <c r="J33530" s="7">
        <v>1.51196</v>
      </c>
      <c r="K33530" s="7">
        <v>25.719799999999999</v>
      </c>
      <c r="M33530" s="7">
        <v>1.51013</v>
      </c>
      <c r="N33530" s="7">
        <v>21.310359999999999</v>
      </c>
    </row>
    <row r="33531" spans="10:14" x14ac:dyDescent="0.3">
      <c r="J33531" s="7">
        <v>1.51196</v>
      </c>
      <c r="K33531" s="7">
        <v>25.619070000000001</v>
      </c>
      <c r="M33531" s="7">
        <v>1.51013</v>
      </c>
      <c r="N33531" s="7">
        <v>21.192129999999999</v>
      </c>
    </row>
    <row r="33532" spans="10:14" x14ac:dyDescent="0.3">
      <c r="J33532" s="7">
        <v>1.51196</v>
      </c>
      <c r="K33532" s="7">
        <v>25.719799999999999</v>
      </c>
      <c r="M33532" s="7">
        <v>1.51013</v>
      </c>
      <c r="N33532" s="7">
        <v>21.192129999999999</v>
      </c>
    </row>
    <row r="33533" spans="10:14" x14ac:dyDescent="0.3">
      <c r="J33533" s="7">
        <v>1.51196</v>
      </c>
      <c r="K33533" s="7">
        <v>25.484760000000001</v>
      </c>
      <c r="M33533" s="7">
        <v>1.51013</v>
      </c>
      <c r="N33533" s="7">
        <v>21.310359999999999</v>
      </c>
    </row>
    <row r="33534" spans="10:14" x14ac:dyDescent="0.3">
      <c r="J33534" s="7">
        <v>1.51196</v>
      </c>
      <c r="K33534" s="7">
        <v>25.719799999999999</v>
      </c>
      <c r="M33534" s="7">
        <v>1.51013</v>
      </c>
      <c r="N33534" s="7">
        <v>21.310359999999999</v>
      </c>
    </row>
    <row r="33535" spans="10:14" x14ac:dyDescent="0.3">
      <c r="J33535" s="7">
        <v>1.51196</v>
      </c>
      <c r="K33535" s="7">
        <v>25.619070000000001</v>
      </c>
      <c r="M33535" s="7">
        <v>1.51013</v>
      </c>
      <c r="N33535" s="7">
        <v>21.192129999999999</v>
      </c>
    </row>
    <row r="33536" spans="10:14" x14ac:dyDescent="0.3">
      <c r="J33536" s="7">
        <v>1.51196</v>
      </c>
      <c r="K33536" s="7">
        <v>25.619070000000001</v>
      </c>
      <c r="M33536" s="7">
        <v>1.51013</v>
      </c>
      <c r="N33536" s="7">
        <v>21.192129999999999</v>
      </c>
    </row>
    <row r="33537" spans="10:14" x14ac:dyDescent="0.3">
      <c r="J33537" s="7">
        <v>1.51196</v>
      </c>
      <c r="K33537" s="7">
        <v>25.719799999999999</v>
      </c>
      <c r="M33537" s="7">
        <v>1.5106599999999999</v>
      </c>
      <c r="N33537" s="7">
        <v>21.310359999999999</v>
      </c>
    </row>
    <row r="33538" spans="10:14" x14ac:dyDescent="0.3">
      <c r="J33538" s="7">
        <v>1.51196</v>
      </c>
      <c r="K33538" s="7">
        <v>25.619070000000001</v>
      </c>
      <c r="M33538" s="7">
        <v>1.5106599999999999</v>
      </c>
      <c r="N33538" s="7">
        <v>21.192129999999999</v>
      </c>
    </row>
    <row r="33539" spans="10:14" x14ac:dyDescent="0.3">
      <c r="J33539" s="7">
        <v>1.51196</v>
      </c>
      <c r="K33539" s="7">
        <v>25.484760000000001</v>
      </c>
      <c r="M33539" s="7">
        <v>1.5106599999999999</v>
      </c>
      <c r="N33539" s="7">
        <v>21.192129999999999</v>
      </c>
    </row>
    <row r="33540" spans="10:14" x14ac:dyDescent="0.3">
      <c r="J33540" s="7">
        <v>1.5124899999999999</v>
      </c>
      <c r="K33540" s="7">
        <v>25.719799999999999</v>
      </c>
      <c r="M33540" s="7">
        <v>1.5106599999999999</v>
      </c>
      <c r="N33540" s="7">
        <v>21.39903</v>
      </c>
    </row>
    <row r="33541" spans="10:14" x14ac:dyDescent="0.3">
      <c r="J33541" s="7">
        <v>1.5124899999999999</v>
      </c>
      <c r="K33541" s="7">
        <v>25.484760000000001</v>
      </c>
      <c r="M33541" s="7">
        <v>1.5106599999999999</v>
      </c>
      <c r="N33541" s="7">
        <v>21.517250000000001</v>
      </c>
    </row>
    <row r="33542" spans="10:14" x14ac:dyDescent="0.3">
      <c r="J33542" s="7">
        <v>1.5124899999999999</v>
      </c>
      <c r="K33542" s="7">
        <v>25.619070000000001</v>
      </c>
      <c r="M33542" s="7">
        <v>1.5106599999999999</v>
      </c>
      <c r="N33542" s="7">
        <v>21.192129999999999</v>
      </c>
    </row>
    <row r="33543" spans="10:14" x14ac:dyDescent="0.3">
      <c r="J33543" s="7">
        <v>1.5124899999999999</v>
      </c>
      <c r="K33543" s="7">
        <v>25.484760000000001</v>
      </c>
      <c r="M33543" s="7">
        <v>1.5106599999999999</v>
      </c>
      <c r="N33543" s="7">
        <v>21.310359999999999</v>
      </c>
    </row>
    <row r="33544" spans="10:14" x14ac:dyDescent="0.3">
      <c r="J33544" s="7">
        <v>1.5124899999999999</v>
      </c>
      <c r="K33544" s="7">
        <v>25.619070000000001</v>
      </c>
      <c r="M33544" s="7">
        <v>1.5106599999999999</v>
      </c>
      <c r="N33544" s="7">
        <v>21.073899999999998</v>
      </c>
    </row>
    <row r="33545" spans="10:14" x14ac:dyDescent="0.3">
      <c r="J33545" s="7">
        <v>1.5124899999999999</v>
      </c>
      <c r="K33545" s="7">
        <v>25.484760000000001</v>
      </c>
      <c r="M33545" s="7">
        <v>1.5106599999999999</v>
      </c>
      <c r="N33545" s="7">
        <v>21.310359999999999</v>
      </c>
    </row>
    <row r="33546" spans="10:14" x14ac:dyDescent="0.3">
      <c r="J33546" s="7">
        <v>1.5124899999999999</v>
      </c>
      <c r="K33546" s="7">
        <v>25.484760000000001</v>
      </c>
      <c r="M33546" s="7">
        <v>1.5106599999999999</v>
      </c>
      <c r="N33546" s="7">
        <v>21.310359999999999</v>
      </c>
    </row>
    <row r="33547" spans="10:14" x14ac:dyDescent="0.3">
      <c r="J33547" s="7">
        <v>1.5124899999999999</v>
      </c>
      <c r="K33547" s="7">
        <v>25.619070000000001</v>
      </c>
      <c r="M33547" s="7">
        <v>1.5106599999999999</v>
      </c>
      <c r="N33547" s="7">
        <v>21.073899999999998</v>
      </c>
    </row>
    <row r="33548" spans="10:14" x14ac:dyDescent="0.3">
      <c r="J33548" s="7">
        <v>1.5124899999999999</v>
      </c>
      <c r="K33548" s="7">
        <v>25.619070000000001</v>
      </c>
      <c r="M33548" s="7">
        <v>1.5106599999999999</v>
      </c>
      <c r="N33548" s="7">
        <v>21.192129999999999</v>
      </c>
    </row>
    <row r="33549" spans="10:14" x14ac:dyDescent="0.3">
      <c r="J33549" s="7">
        <v>1.5124899999999999</v>
      </c>
      <c r="K33549" s="7">
        <v>25.619070000000001</v>
      </c>
      <c r="M33549" s="7">
        <v>1.51119</v>
      </c>
      <c r="N33549" s="7">
        <v>21.192129999999999</v>
      </c>
    </row>
    <row r="33550" spans="10:14" x14ac:dyDescent="0.3">
      <c r="J33550" s="7">
        <v>1.5124899999999999</v>
      </c>
      <c r="K33550" s="7">
        <v>25.484760000000001</v>
      </c>
      <c r="M33550" s="7">
        <v>1.51119</v>
      </c>
      <c r="N33550" s="7">
        <v>21.192129999999999</v>
      </c>
    </row>
    <row r="33551" spans="10:14" x14ac:dyDescent="0.3">
      <c r="J33551" s="7">
        <v>1.5124899999999999</v>
      </c>
      <c r="K33551" s="7">
        <v>25.619070000000001</v>
      </c>
      <c r="M33551" s="7">
        <v>1.51119</v>
      </c>
      <c r="N33551" s="7">
        <v>21.073899999999998</v>
      </c>
    </row>
    <row r="33552" spans="10:14" x14ac:dyDescent="0.3">
      <c r="J33552" s="7">
        <v>1.51302</v>
      </c>
      <c r="K33552" s="7">
        <v>25.619070000000001</v>
      </c>
      <c r="M33552" s="7">
        <v>1.51119</v>
      </c>
      <c r="N33552" s="7">
        <v>21.073899999999998</v>
      </c>
    </row>
    <row r="33553" spans="10:14" x14ac:dyDescent="0.3">
      <c r="J33553" s="7">
        <v>1.51302</v>
      </c>
      <c r="K33553" s="7">
        <v>25.619070000000001</v>
      </c>
      <c r="M33553" s="7">
        <v>1.51119</v>
      </c>
      <c r="N33553" s="7">
        <v>21.192129999999999</v>
      </c>
    </row>
    <row r="33554" spans="10:14" x14ac:dyDescent="0.3">
      <c r="J33554" s="7">
        <v>1.51302</v>
      </c>
      <c r="K33554" s="7">
        <v>25.384029999999999</v>
      </c>
      <c r="M33554" s="7">
        <v>1.51119</v>
      </c>
      <c r="N33554" s="7">
        <v>21.310359999999999</v>
      </c>
    </row>
    <row r="33555" spans="10:14" x14ac:dyDescent="0.3">
      <c r="J33555" s="7">
        <v>1.51302</v>
      </c>
      <c r="K33555" s="7">
        <v>25.619070000000001</v>
      </c>
      <c r="M33555" s="7">
        <v>1.51119</v>
      </c>
      <c r="N33555" s="7">
        <v>21.073899999999998</v>
      </c>
    </row>
    <row r="33556" spans="10:14" x14ac:dyDescent="0.3">
      <c r="J33556" s="7">
        <v>1.51302</v>
      </c>
      <c r="K33556" s="7">
        <v>25.484760000000001</v>
      </c>
      <c r="M33556" s="7">
        <v>1.51119</v>
      </c>
      <c r="N33556" s="7">
        <v>21.073899999999998</v>
      </c>
    </row>
    <row r="33557" spans="10:14" x14ac:dyDescent="0.3">
      <c r="J33557" s="7">
        <v>1.51302</v>
      </c>
      <c r="K33557" s="7">
        <v>25.384029999999999</v>
      </c>
      <c r="M33557" s="7">
        <v>1.51119</v>
      </c>
      <c r="N33557" s="7">
        <v>21.310359999999999</v>
      </c>
    </row>
    <row r="33558" spans="10:14" x14ac:dyDescent="0.3">
      <c r="J33558" s="7">
        <v>1.51302</v>
      </c>
      <c r="K33558" s="7">
        <v>25.484760000000001</v>
      </c>
      <c r="M33558" s="7">
        <v>1.51119</v>
      </c>
      <c r="N33558" s="7">
        <v>21.073899999999998</v>
      </c>
    </row>
    <row r="33559" spans="10:14" x14ac:dyDescent="0.3">
      <c r="J33559" s="7">
        <v>1.51302</v>
      </c>
      <c r="K33559" s="7">
        <v>25.484760000000001</v>
      </c>
      <c r="M33559" s="7">
        <v>1.51119</v>
      </c>
      <c r="N33559" s="7">
        <v>21.192129999999999</v>
      </c>
    </row>
    <row r="33560" spans="10:14" x14ac:dyDescent="0.3">
      <c r="J33560" s="7">
        <v>1.51302</v>
      </c>
      <c r="K33560" s="7">
        <v>25.484760000000001</v>
      </c>
      <c r="M33560" s="7">
        <v>1.51119</v>
      </c>
      <c r="N33560" s="7">
        <v>21.073899999999998</v>
      </c>
    </row>
    <row r="33561" spans="10:14" x14ac:dyDescent="0.3">
      <c r="J33561" s="7">
        <v>1.51302</v>
      </c>
      <c r="K33561" s="7">
        <v>25.384029999999999</v>
      </c>
      <c r="M33561" s="7">
        <v>1.51172</v>
      </c>
      <c r="N33561" s="7">
        <v>21.192129999999999</v>
      </c>
    </row>
    <row r="33562" spans="10:14" x14ac:dyDescent="0.3">
      <c r="J33562" s="7">
        <v>1.51302</v>
      </c>
      <c r="K33562" s="7">
        <v>25.719799999999999</v>
      </c>
      <c r="M33562" s="7">
        <v>1.51172</v>
      </c>
      <c r="N33562" s="7">
        <v>21.073899999999998</v>
      </c>
    </row>
    <row r="33563" spans="10:14" x14ac:dyDescent="0.3">
      <c r="J33563" s="7">
        <v>1.51355</v>
      </c>
      <c r="K33563" s="7">
        <v>25.619070000000001</v>
      </c>
      <c r="M33563" s="7">
        <v>1.51172</v>
      </c>
      <c r="N33563" s="7">
        <v>21.073899999999998</v>
      </c>
    </row>
    <row r="33564" spans="10:14" x14ac:dyDescent="0.3">
      <c r="J33564" s="7">
        <v>1.51355</v>
      </c>
      <c r="K33564" s="7">
        <v>25.619070000000001</v>
      </c>
      <c r="M33564" s="7">
        <v>1.51172</v>
      </c>
      <c r="N33564" s="7">
        <v>20.867010000000001</v>
      </c>
    </row>
    <row r="33565" spans="10:14" x14ac:dyDescent="0.3">
      <c r="J33565" s="7">
        <v>1.51355</v>
      </c>
      <c r="K33565" s="7">
        <v>25.484760000000001</v>
      </c>
      <c r="M33565" s="7">
        <v>1.51172</v>
      </c>
      <c r="N33565" s="7">
        <v>21.192129999999999</v>
      </c>
    </row>
    <row r="33566" spans="10:14" x14ac:dyDescent="0.3">
      <c r="J33566" s="7">
        <v>1.51355</v>
      </c>
      <c r="K33566" s="7">
        <v>25.619070000000001</v>
      </c>
      <c r="M33566" s="7">
        <v>1.51172</v>
      </c>
      <c r="N33566" s="7">
        <v>21.073899999999998</v>
      </c>
    </row>
    <row r="33567" spans="10:14" x14ac:dyDescent="0.3">
      <c r="J33567" s="7">
        <v>1.51355</v>
      </c>
      <c r="K33567" s="7">
        <v>25.619070000000001</v>
      </c>
      <c r="M33567" s="7">
        <v>1.51172</v>
      </c>
      <c r="N33567" s="7">
        <v>21.310359999999999</v>
      </c>
    </row>
    <row r="33568" spans="10:14" x14ac:dyDescent="0.3">
      <c r="J33568" s="7">
        <v>1.51355</v>
      </c>
      <c r="K33568" s="7">
        <v>25.619070000000001</v>
      </c>
      <c r="M33568" s="7">
        <v>1.51172</v>
      </c>
      <c r="N33568" s="7">
        <v>21.192129999999999</v>
      </c>
    </row>
    <row r="33569" spans="10:14" x14ac:dyDescent="0.3">
      <c r="J33569" s="7">
        <v>1.51355</v>
      </c>
      <c r="K33569" s="7">
        <v>25.484760000000001</v>
      </c>
      <c r="M33569" s="7">
        <v>1.51172</v>
      </c>
      <c r="N33569" s="7">
        <v>21.192129999999999</v>
      </c>
    </row>
    <row r="33570" spans="10:14" x14ac:dyDescent="0.3">
      <c r="J33570" s="7">
        <v>1.51355</v>
      </c>
      <c r="K33570" s="7">
        <v>25.619070000000001</v>
      </c>
      <c r="M33570" s="7">
        <v>1.51172</v>
      </c>
      <c r="N33570" s="7">
        <v>21.073899999999998</v>
      </c>
    </row>
    <row r="33571" spans="10:14" x14ac:dyDescent="0.3">
      <c r="J33571" s="7">
        <v>1.51355</v>
      </c>
      <c r="K33571" s="7">
        <v>25.619070000000001</v>
      </c>
      <c r="M33571" s="7">
        <v>1.51172</v>
      </c>
      <c r="N33571" s="7">
        <v>20.985230000000001</v>
      </c>
    </row>
    <row r="33572" spans="10:14" x14ac:dyDescent="0.3">
      <c r="J33572" s="7">
        <v>1.51355</v>
      </c>
      <c r="K33572" s="7">
        <v>25.719799999999999</v>
      </c>
      <c r="M33572" s="7">
        <v>1.51172</v>
      </c>
      <c r="N33572" s="7">
        <v>21.073899999999998</v>
      </c>
    </row>
    <row r="33573" spans="10:14" x14ac:dyDescent="0.3">
      <c r="J33573" s="7">
        <v>1.51355</v>
      </c>
      <c r="K33573" s="7">
        <v>25.719799999999999</v>
      </c>
      <c r="M33573" s="7">
        <v>1.5122500000000001</v>
      </c>
      <c r="N33573" s="7">
        <v>21.192129999999999</v>
      </c>
    </row>
    <row r="33574" spans="10:14" x14ac:dyDescent="0.3">
      <c r="J33574" s="7">
        <v>1.51355</v>
      </c>
      <c r="K33574" s="7">
        <v>25.484760000000001</v>
      </c>
      <c r="M33574" s="7">
        <v>1.5122500000000001</v>
      </c>
      <c r="N33574" s="7">
        <v>21.192129999999999</v>
      </c>
    </row>
    <row r="33575" spans="10:14" x14ac:dyDescent="0.3">
      <c r="J33575" s="7">
        <v>1.5140800000000001</v>
      </c>
      <c r="K33575" s="7">
        <v>25.619070000000001</v>
      </c>
      <c r="M33575" s="7">
        <v>1.5122500000000001</v>
      </c>
      <c r="N33575" s="7">
        <v>21.192129999999999</v>
      </c>
    </row>
    <row r="33576" spans="10:14" x14ac:dyDescent="0.3">
      <c r="J33576" s="7">
        <v>1.5140800000000001</v>
      </c>
      <c r="K33576" s="7">
        <v>25.384029999999999</v>
      </c>
      <c r="M33576" s="7">
        <v>1.5122500000000001</v>
      </c>
      <c r="N33576" s="7">
        <v>21.192129999999999</v>
      </c>
    </row>
    <row r="33577" spans="10:14" x14ac:dyDescent="0.3">
      <c r="J33577" s="7">
        <v>1.5140800000000001</v>
      </c>
      <c r="K33577" s="7">
        <v>25.384029999999999</v>
      </c>
      <c r="M33577" s="7">
        <v>1.5122500000000001</v>
      </c>
      <c r="N33577" s="7">
        <v>21.192129999999999</v>
      </c>
    </row>
    <row r="33578" spans="10:14" x14ac:dyDescent="0.3">
      <c r="J33578" s="7">
        <v>1.5140800000000001</v>
      </c>
      <c r="K33578" s="7">
        <v>25.484760000000001</v>
      </c>
      <c r="M33578" s="7">
        <v>1.5122500000000001</v>
      </c>
      <c r="N33578" s="7">
        <v>21.192129999999999</v>
      </c>
    </row>
    <row r="33579" spans="10:14" x14ac:dyDescent="0.3">
      <c r="J33579" s="7">
        <v>1.5140800000000001</v>
      </c>
      <c r="K33579" s="7">
        <v>25.384029999999999</v>
      </c>
      <c r="M33579" s="7">
        <v>1.5122500000000001</v>
      </c>
      <c r="N33579" s="7">
        <v>21.192129999999999</v>
      </c>
    </row>
    <row r="33580" spans="10:14" x14ac:dyDescent="0.3">
      <c r="J33580" s="7">
        <v>1.5140800000000001</v>
      </c>
      <c r="K33580" s="7">
        <v>25.484760000000001</v>
      </c>
      <c r="M33580" s="7">
        <v>1.5122500000000001</v>
      </c>
      <c r="N33580" s="7">
        <v>20.985230000000001</v>
      </c>
    </row>
    <row r="33581" spans="10:14" x14ac:dyDescent="0.3">
      <c r="J33581" s="7">
        <v>1.5140800000000001</v>
      </c>
      <c r="K33581" s="7">
        <v>25.619070000000001</v>
      </c>
      <c r="M33581" s="7">
        <v>1.5122500000000001</v>
      </c>
      <c r="N33581" s="7">
        <v>20.985230000000001</v>
      </c>
    </row>
    <row r="33582" spans="10:14" x14ac:dyDescent="0.3">
      <c r="J33582" s="7">
        <v>1.5140800000000001</v>
      </c>
      <c r="K33582" s="7">
        <v>25.384029999999999</v>
      </c>
      <c r="M33582" s="7">
        <v>1.5122500000000001</v>
      </c>
      <c r="N33582" s="7">
        <v>21.192129999999999</v>
      </c>
    </row>
    <row r="33583" spans="10:14" x14ac:dyDescent="0.3">
      <c r="J33583" s="7">
        <v>1.5140800000000001</v>
      </c>
      <c r="K33583" s="7">
        <v>25.384029999999999</v>
      </c>
      <c r="M33583" s="7">
        <v>1.5122500000000001</v>
      </c>
      <c r="N33583" s="7">
        <v>21.073899999999998</v>
      </c>
    </row>
    <row r="33584" spans="10:14" x14ac:dyDescent="0.3">
      <c r="J33584" s="7">
        <v>1.5140800000000001</v>
      </c>
      <c r="K33584" s="7">
        <v>25.484760000000001</v>
      </c>
      <c r="M33584" s="7">
        <v>1.5122500000000001</v>
      </c>
      <c r="N33584" s="7">
        <v>20.985230000000001</v>
      </c>
    </row>
    <row r="33585" spans="10:14" x14ac:dyDescent="0.3">
      <c r="J33585" s="7">
        <v>1.5140800000000001</v>
      </c>
      <c r="K33585" s="7">
        <v>25.384029999999999</v>
      </c>
      <c r="M33585" s="7">
        <v>1.51278</v>
      </c>
      <c r="N33585" s="7">
        <v>21.073899999999998</v>
      </c>
    </row>
    <row r="33586" spans="10:14" x14ac:dyDescent="0.3">
      <c r="J33586" s="7">
        <v>1.5140800000000001</v>
      </c>
      <c r="K33586" s="7">
        <v>25.484760000000001</v>
      </c>
      <c r="M33586" s="7">
        <v>1.51278</v>
      </c>
      <c r="N33586" s="7">
        <v>20.985230000000001</v>
      </c>
    </row>
    <row r="33587" spans="10:14" x14ac:dyDescent="0.3">
      <c r="J33587" s="7">
        <v>1.51461</v>
      </c>
      <c r="K33587" s="7">
        <v>25.619070000000001</v>
      </c>
      <c r="M33587" s="7">
        <v>1.51278</v>
      </c>
      <c r="N33587" s="7">
        <v>20.985230000000001</v>
      </c>
    </row>
    <row r="33588" spans="10:14" x14ac:dyDescent="0.3">
      <c r="J33588" s="7">
        <v>1.51461</v>
      </c>
      <c r="K33588" s="7">
        <v>25.384029999999999</v>
      </c>
      <c r="M33588" s="7">
        <v>1.51278</v>
      </c>
      <c r="N33588" s="7">
        <v>21.073899999999998</v>
      </c>
    </row>
    <row r="33589" spans="10:14" x14ac:dyDescent="0.3">
      <c r="J33589" s="7">
        <v>1.51461</v>
      </c>
      <c r="K33589" s="7">
        <v>25.384029999999999</v>
      </c>
      <c r="M33589" s="7">
        <v>1.51278</v>
      </c>
      <c r="N33589" s="7">
        <v>20.985230000000001</v>
      </c>
    </row>
    <row r="33590" spans="10:14" x14ac:dyDescent="0.3">
      <c r="J33590" s="7">
        <v>1.51461</v>
      </c>
      <c r="K33590" s="7">
        <v>25.484760000000001</v>
      </c>
      <c r="M33590" s="7">
        <v>1.51278</v>
      </c>
      <c r="N33590" s="7">
        <v>21.192129999999999</v>
      </c>
    </row>
    <row r="33591" spans="10:14" x14ac:dyDescent="0.3">
      <c r="J33591" s="7">
        <v>1.51461</v>
      </c>
      <c r="K33591" s="7">
        <v>25.484760000000001</v>
      </c>
      <c r="M33591" s="7">
        <v>1.51278</v>
      </c>
      <c r="N33591" s="7">
        <v>21.310359999999999</v>
      </c>
    </row>
    <row r="33592" spans="10:14" x14ac:dyDescent="0.3">
      <c r="J33592" s="7">
        <v>1.51461</v>
      </c>
      <c r="K33592" s="7">
        <v>25.484760000000001</v>
      </c>
      <c r="M33592" s="7">
        <v>1.51278</v>
      </c>
      <c r="N33592" s="7">
        <v>20.867010000000001</v>
      </c>
    </row>
    <row r="33593" spans="10:14" x14ac:dyDescent="0.3">
      <c r="J33593" s="7">
        <v>1.51461</v>
      </c>
      <c r="K33593" s="7">
        <v>25.484760000000001</v>
      </c>
      <c r="M33593" s="7">
        <v>1.51278</v>
      </c>
      <c r="N33593" s="7">
        <v>21.073899999999998</v>
      </c>
    </row>
    <row r="33594" spans="10:14" x14ac:dyDescent="0.3">
      <c r="J33594" s="7">
        <v>1.51461</v>
      </c>
      <c r="K33594" s="7">
        <v>25.484760000000001</v>
      </c>
      <c r="M33594" s="7">
        <v>1.51278</v>
      </c>
      <c r="N33594" s="7">
        <v>20.985230000000001</v>
      </c>
    </row>
    <row r="33595" spans="10:14" x14ac:dyDescent="0.3">
      <c r="J33595" s="7">
        <v>1.51461</v>
      </c>
      <c r="K33595" s="7">
        <v>25.719799999999999</v>
      </c>
      <c r="M33595" s="7">
        <v>1.51278</v>
      </c>
      <c r="N33595" s="7">
        <v>21.073899999999998</v>
      </c>
    </row>
    <row r="33596" spans="10:14" x14ac:dyDescent="0.3">
      <c r="J33596" s="7">
        <v>1.51461</v>
      </c>
      <c r="K33596" s="7">
        <v>25.484760000000001</v>
      </c>
      <c r="M33596" s="7">
        <v>1.5133099999999999</v>
      </c>
      <c r="N33596" s="7">
        <v>21.073899999999998</v>
      </c>
    </row>
    <row r="33597" spans="10:14" x14ac:dyDescent="0.3">
      <c r="J33597" s="7">
        <v>1.51461</v>
      </c>
      <c r="K33597" s="7">
        <v>25.484760000000001</v>
      </c>
      <c r="M33597" s="7">
        <v>1.5133099999999999</v>
      </c>
      <c r="N33597" s="7">
        <v>20.985230000000001</v>
      </c>
    </row>
    <row r="33598" spans="10:14" x14ac:dyDescent="0.3">
      <c r="J33598" s="7">
        <v>1.51461</v>
      </c>
      <c r="K33598" s="7">
        <v>25.484760000000001</v>
      </c>
      <c r="M33598" s="7">
        <v>1.5133099999999999</v>
      </c>
      <c r="N33598" s="7">
        <v>21.073899999999998</v>
      </c>
    </row>
    <row r="33599" spans="10:14" x14ac:dyDescent="0.3">
      <c r="J33599" s="7">
        <v>1.5151399999999999</v>
      </c>
      <c r="K33599" s="7">
        <v>25.484760000000001</v>
      </c>
      <c r="M33599" s="7">
        <v>1.5133099999999999</v>
      </c>
      <c r="N33599" s="7">
        <v>21.073899999999998</v>
      </c>
    </row>
    <row r="33600" spans="10:14" x14ac:dyDescent="0.3">
      <c r="J33600" s="7">
        <v>1.5151399999999999</v>
      </c>
      <c r="K33600" s="7">
        <v>25.619070000000001</v>
      </c>
      <c r="M33600" s="7">
        <v>1.5133099999999999</v>
      </c>
      <c r="N33600" s="7">
        <v>21.192129999999999</v>
      </c>
    </row>
    <row r="33601" spans="10:14" x14ac:dyDescent="0.3">
      <c r="J33601" s="7">
        <v>1.5151399999999999</v>
      </c>
      <c r="K33601" s="7">
        <v>25.484760000000001</v>
      </c>
      <c r="M33601" s="7">
        <v>1.5133099999999999</v>
      </c>
      <c r="N33601" s="7">
        <v>20.985230000000001</v>
      </c>
    </row>
    <row r="33602" spans="10:14" x14ac:dyDescent="0.3">
      <c r="J33602" s="7">
        <v>1.5151399999999999</v>
      </c>
      <c r="K33602" s="7">
        <v>25.484760000000001</v>
      </c>
      <c r="M33602" s="7">
        <v>1.5133099999999999</v>
      </c>
      <c r="N33602" s="7">
        <v>21.192129999999999</v>
      </c>
    </row>
    <row r="33603" spans="10:14" x14ac:dyDescent="0.3">
      <c r="J33603" s="7">
        <v>1.5151399999999999</v>
      </c>
      <c r="K33603" s="7">
        <v>25.484760000000001</v>
      </c>
      <c r="M33603" s="7">
        <v>1.5133099999999999</v>
      </c>
      <c r="N33603" s="7">
        <v>21.073899999999998</v>
      </c>
    </row>
    <row r="33604" spans="10:14" x14ac:dyDescent="0.3">
      <c r="J33604" s="7">
        <v>1.5151399999999999</v>
      </c>
      <c r="K33604" s="7">
        <v>25.24973</v>
      </c>
      <c r="M33604" s="7">
        <v>1.5133099999999999</v>
      </c>
      <c r="N33604" s="7">
        <v>21.073899999999998</v>
      </c>
    </row>
    <row r="33605" spans="10:14" x14ac:dyDescent="0.3">
      <c r="J33605" s="7">
        <v>1.5151399999999999</v>
      </c>
      <c r="K33605" s="7">
        <v>25.484760000000001</v>
      </c>
      <c r="M33605" s="7">
        <v>1.5133099999999999</v>
      </c>
      <c r="N33605" s="7">
        <v>21.073899999999998</v>
      </c>
    </row>
    <row r="33606" spans="10:14" x14ac:dyDescent="0.3">
      <c r="J33606" s="7">
        <v>1.5151399999999999</v>
      </c>
      <c r="K33606" s="7">
        <v>25.484760000000001</v>
      </c>
      <c r="M33606" s="7">
        <v>1.5133099999999999</v>
      </c>
      <c r="N33606" s="7">
        <v>21.073899999999998</v>
      </c>
    </row>
    <row r="33607" spans="10:14" x14ac:dyDescent="0.3">
      <c r="J33607" s="7">
        <v>1.5151399999999999</v>
      </c>
      <c r="K33607" s="7">
        <v>25.484760000000001</v>
      </c>
      <c r="M33607" s="7">
        <v>1.5133099999999999</v>
      </c>
      <c r="N33607" s="7">
        <v>21.073899999999998</v>
      </c>
    </row>
    <row r="33608" spans="10:14" x14ac:dyDescent="0.3">
      <c r="J33608" s="7">
        <v>1.5151399999999999</v>
      </c>
      <c r="K33608" s="7">
        <v>25.484760000000001</v>
      </c>
      <c r="M33608" s="7">
        <v>1.5138400000000001</v>
      </c>
      <c r="N33608" s="7">
        <v>20.985230000000001</v>
      </c>
    </row>
    <row r="33609" spans="10:14" x14ac:dyDescent="0.3">
      <c r="J33609" s="7">
        <v>1.5151399999999999</v>
      </c>
      <c r="K33609" s="7">
        <v>25.484760000000001</v>
      </c>
      <c r="M33609" s="7">
        <v>1.5138400000000001</v>
      </c>
      <c r="N33609" s="7">
        <v>20.985230000000001</v>
      </c>
    </row>
    <row r="33610" spans="10:14" x14ac:dyDescent="0.3">
      <c r="J33610" s="7">
        <v>1.5156700000000001</v>
      </c>
      <c r="K33610" s="7">
        <v>25.384029999999999</v>
      </c>
      <c r="M33610" s="7">
        <v>1.5138400000000001</v>
      </c>
      <c r="N33610" s="7">
        <v>21.073899999999998</v>
      </c>
    </row>
    <row r="33611" spans="10:14" x14ac:dyDescent="0.3">
      <c r="J33611" s="7">
        <v>1.5156700000000001</v>
      </c>
      <c r="K33611" s="7">
        <v>25.484760000000001</v>
      </c>
      <c r="M33611" s="7">
        <v>1.5138400000000001</v>
      </c>
      <c r="N33611" s="7">
        <v>20.985230000000001</v>
      </c>
    </row>
    <row r="33612" spans="10:14" x14ac:dyDescent="0.3">
      <c r="J33612" s="7">
        <v>1.5156700000000001</v>
      </c>
      <c r="K33612" s="7">
        <v>25.384029999999999</v>
      </c>
      <c r="M33612" s="7">
        <v>1.5138400000000001</v>
      </c>
      <c r="N33612" s="7">
        <v>21.073899999999998</v>
      </c>
    </row>
    <row r="33613" spans="10:14" x14ac:dyDescent="0.3">
      <c r="J33613" s="7">
        <v>1.5156700000000001</v>
      </c>
      <c r="K33613" s="7">
        <v>25.384029999999999</v>
      </c>
      <c r="M33613" s="7">
        <v>1.5138400000000001</v>
      </c>
      <c r="N33613" s="7">
        <v>21.073899999999998</v>
      </c>
    </row>
    <row r="33614" spans="10:14" x14ac:dyDescent="0.3">
      <c r="J33614" s="7">
        <v>1.5156700000000001</v>
      </c>
      <c r="K33614" s="7">
        <v>25.24973</v>
      </c>
      <c r="M33614" s="7">
        <v>1.5138400000000001</v>
      </c>
      <c r="N33614" s="7">
        <v>20.985230000000001</v>
      </c>
    </row>
    <row r="33615" spans="10:14" x14ac:dyDescent="0.3">
      <c r="J33615" s="7">
        <v>1.5156700000000001</v>
      </c>
      <c r="K33615" s="7">
        <v>25.619070000000001</v>
      </c>
      <c r="M33615" s="7">
        <v>1.5138400000000001</v>
      </c>
      <c r="N33615" s="7">
        <v>21.073899999999998</v>
      </c>
    </row>
    <row r="33616" spans="10:14" x14ac:dyDescent="0.3">
      <c r="J33616" s="7">
        <v>1.5156700000000001</v>
      </c>
      <c r="K33616" s="7">
        <v>25.484760000000001</v>
      </c>
      <c r="M33616" s="7">
        <v>1.5138400000000001</v>
      </c>
      <c r="N33616" s="7">
        <v>20.867010000000001</v>
      </c>
    </row>
    <row r="33617" spans="10:14" x14ac:dyDescent="0.3">
      <c r="J33617" s="7">
        <v>1.5156700000000001</v>
      </c>
      <c r="K33617" s="7">
        <v>25.484760000000001</v>
      </c>
      <c r="M33617" s="7">
        <v>1.5138400000000001</v>
      </c>
      <c r="N33617" s="7">
        <v>20.867010000000001</v>
      </c>
    </row>
    <row r="33618" spans="10:14" x14ac:dyDescent="0.3">
      <c r="J33618" s="7">
        <v>1.5156700000000001</v>
      </c>
      <c r="K33618" s="7">
        <v>25.719799999999999</v>
      </c>
      <c r="M33618" s="7">
        <v>1.5138400000000001</v>
      </c>
      <c r="N33618" s="7">
        <v>20.867010000000001</v>
      </c>
    </row>
    <row r="33619" spans="10:14" x14ac:dyDescent="0.3">
      <c r="J33619" s="7">
        <v>1.5156700000000001</v>
      </c>
      <c r="K33619" s="7">
        <v>25.619070000000001</v>
      </c>
      <c r="M33619" s="7">
        <v>1.5138400000000001</v>
      </c>
      <c r="N33619" s="7">
        <v>21.073899999999998</v>
      </c>
    </row>
    <row r="33620" spans="10:14" x14ac:dyDescent="0.3">
      <c r="J33620" s="7">
        <v>1.5156700000000001</v>
      </c>
      <c r="K33620" s="7">
        <v>25.619070000000001</v>
      </c>
      <c r="M33620" s="7">
        <v>1.51437</v>
      </c>
      <c r="N33620" s="7">
        <v>20.867010000000001</v>
      </c>
    </row>
    <row r="33621" spans="10:14" x14ac:dyDescent="0.3">
      <c r="J33621" s="7">
        <v>1.5156700000000001</v>
      </c>
      <c r="K33621" s="7">
        <v>25.619070000000001</v>
      </c>
      <c r="M33621" s="7">
        <v>1.51437</v>
      </c>
      <c r="N33621" s="7">
        <v>20.985230000000001</v>
      </c>
    </row>
    <row r="33622" spans="10:14" x14ac:dyDescent="0.3">
      <c r="J33622" s="7">
        <v>1.5162</v>
      </c>
      <c r="K33622" s="7">
        <v>25.484760000000001</v>
      </c>
      <c r="M33622" s="7">
        <v>1.51437</v>
      </c>
      <c r="N33622" s="7">
        <v>20.867010000000001</v>
      </c>
    </row>
    <row r="33623" spans="10:14" x14ac:dyDescent="0.3">
      <c r="J33623" s="7">
        <v>1.5162</v>
      </c>
      <c r="K33623" s="7">
        <v>25.384029999999999</v>
      </c>
      <c r="M33623" s="7">
        <v>1.51437</v>
      </c>
      <c r="N33623" s="7">
        <v>21.073899999999998</v>
      </c>
    </row>
    <row r="33624" spans="10:14" x14ac:dyDescent="0.3">
      <c r="J33624" s="7">
        <v>1.5162</v>
      </c>
      <c r="K33624" s="7">
        <v>25.484760000000001</v>
      </c>
      <c r="M33624" s="7">
        <v>1.51437</v>
      </c>
      <c r="N33624" s="7">
        <v>20.867010000000001</v>
      </c>
    </row>
    <row r="33625" spans="10:14" x14ac:dyDescent="0.3">
      <c r="J33625" s="7">
        <v>1.5162</v>
      </c>
      <c r="K33625" s="7">
        <v>25.484760000000001</v>
      </c>
      <c r="M33625" s="7">
        <v>1.51437</v>
      </c>
      <c r="N33625" s="7">
        <v>20.867010000000001</v>
      </c>
    </row>
    <row r="33626" spans="10:14" x14ac:dyDescent="0.3">
      <c r="J33626" s="7">
        <v>1.5162</v>
      </c>
      <c r="K33626" s="7">
        <v>25.619070000000001</v>
      </c>
      <c r="M33626" s="7">
        <v>1.51437</v>
      </c>
      <c r="N33626" s="7">
        <v>20.867010000000001</v>
      </c>
    </row>
    <row r="33627" spans="10:14" x14ac:dyDescent="0.3">
      <c r="J33627" s="7">
        <v>1.5162</v>
      </c>
      <c r="K33627" s="7">
        <v>25.719799999999999</v>
      </c>
      <c r="M33627" s="7">
        <v>1.51437</v>
      </c>
      <c r="N33627" s="7">
        <v>20.985230000000001</v>
      </c>
    </row>
    <row r="33628" spans="10:14" x14ac:dyDescent="0.3">
      <c r="J33628" s="7">
        <v>1.5162</v>
      </c>
      <c r="K33628" s="7">
        <v>25.384029999999999</v>
      </c>
      <c r="M33628" s="7">
        <v>1.51437</v>
      </c>
      <c r="N33628" s="7">
        <v>20.985230000000001</v>
      </c>
    </row>
    <row r="33629" spans="10:14" x14ac:dyDescent="0.3">
      <c r="J33629" s="7">
        <v>1.5162</v>
      </c>
      <c r="K33629" s="7">
        <v>25.619070000000001</v>
      </c>
      <c r="M33629" s="7">
        <v>1.51437</v>
      </c>
      <c r="N33629" s="7">
        <v>21.073899999999998</v>
      </c>
    </row>
    <row r="33630" spans="10:14" x14ac:dyDescent="0.3">
      <c r="J33630" s="7">
        <v>1.5162</v>
      </c>
      <c r="K33630" s="7">
        <v>25.619070000000001</v>
      </c>
      <c r="M33630" s="7">
        <v>1.51437</v>
      </c>
      <c r="N33630" s="7">
        <v>21.073899999999998</v>
      </c>
    </row>
    <row r="33631" spans="10:14" x14ac:dyDescent="0.3">
      <c r="J33631" s="7">
        <v>1.5162</v>
      </c>
      <c r="K33631" s="7">
        <v>25.619070000000001</v>
      </c>
      <c r="M33631" s="7">
        <v>1.51437</v>
      </c>
      <c r="N33631" s="7">
        <v>21.073899999999998</v>
      </c>
    </row>
    <row r="33632" spans="10:14" x14ac:dyDescent="0.3">
      <c r="J33632" s="7">
        <v>1.5162</v>
      </c>
      <c r="K33632" s="7">
        <v>25.484760000000001</v>
      </c>
      <c r="M33632" s="7">
        <v>1.5148999999999999</v>
      </c>
      <c r="N33632" s="7">
        <v>20.985230000000001</v>
      </c>
    </row>
    <row r="33633" spans="10:14" x14ac:dyDescent="0.3">
      <c r="J33633" s="7">
        <v>1.5162</v>
      </c>
      <c r="K33633" s="7">
        <v>25.484760000000001</v>
      </c>
      <c r="M33633" s="7">
        <v>1.5148999999999999</v>
      </c>
      <c r="N33633" s="7">
        <v>20.985230000000001</v>
      </c>
    </row>
    <row r="33634" spans="10:14" x14ac:dyDescent="0.3">
      <c r="J33634" s="7">
        <v>1.5167299999999999</v>
      </c>
      <c r="K33634" s="7">
        <v>25.619070000000001</v>
      </c>
      <c r="M33634" s="7">
        <v>1.5148999999999999</v>
      </c>
      <c r="N33634" s="7">
        <v>20.867010000000001</v>
      </c>
    </row>
    <row r="33635" spans="10:14" x14ac:dyDescent="0.3">
      <c r="J33635" s="7">
        <v>1.5167299999999999</v>
      </c>
      <c r="K33635" s="7">
        <v>25.24973</v>
      </c>
      <c r="M33635" s="7">
        <v>1.5148999999999999</v>
      </c>
      <c r="N33635" s="7">
        <v>20.867010000000001</v>
      </c>
    </row>
    <row r="33636" spans="10:14" x14ac:dyDescent="0.3">
      <c r="J33636" s="7">
        <v>1.5167299999999999</v>
      </c>
      <c r="K33636" s="7">
        <v>25.484760000000001</v>
      </c>
      <c r="M33636" s="7">
        <v>1.5148999999999999</v>
      </c>
      <c r="N33636" s="7">
        <v>21.073899999999998</v>
      </c>
    </row>
    <row r="33637" spans="10:14" x14ac:dyDescent="0.3">
      <c r="J33637" s="7">
        <v>1.5167299999999999</v>
      </c>
      <c r="K33637" s="7">
        <v>25.484760000000001</v>
      </c>
      <c r="M33637" s="7">
        <v>1.5148999999999999</v>
      </c>
      <c r="N33637" s="7">
        <v>20.867010000000001</v>
      </c>
    </row>
    <row r="33638" spans="10:14" x14ac:dyDescent="0.3">
      <c r="J33638" s="7">
        <v>1.5167299999999999</v>
      </c>
      <c r="K33638" s="7">
        <v>25.484760000000001</v>
      </c>
      <c r="M33638" s="7">
        <v>1.5148999999999999</v>
      </c>
      <c r="N33638" s="7">
        <v>20.867010000000001</v>
      </c>
    </row>
    <row r="33639" spans="10:14" x14ac:dyDescent="0.3">
      <c r="J33639" s="7">
        <v>1.5167299999999999</v>
      </c>
      <c r="K33639" s="7">
        <v>25.619070000000001</v>
      </c>
      <c r="M33639" s="7">
        <v>1.5148999999999999</v>
      </c>
      <c r="N33639" s="7">
        <v>20.985230000000001</v>
      </c>
    </row>
    <row r="33640" spans="10:14" x14ac:dyDescent="0.3">
      <c r="J33640" s="7">
        <v>1.5167299999999999</v>
      </c>
      <c r="K33640" s="7">
        <v>25.484760000000001</v>
      </c>
      <c r="M33640" s="7">
        <v>1.5148999999999999</v>
      </c>
      <c r="N33640" s="7">
        <v>20.985230000000001</v>
      </c>
    </row>
    <row r="33641" spans="10:14" x14ac:dyDescent="0.3">
      <c r="J33641" s="7">
        <v>1.5167299999999999</v>
      </c>
      <c r="K33641" s="7">
        <v>25.484760000000001</v>
      </c>
      <c r="M33641" s="7">
        <v>1.5148999999999999</v>
      </c>
      <c r="N33641" s="7">
        <v>20.867010000000001</v>
      </c>
    </row>
    <row r="33642" spans="10:14" x14ac:dyDescent="0.3">
      <c r="J33642" s="7">
        <v>1.5167299999999999</v>
      </c>
      <c r="K33642" s="7">
        <v>25.619070000000001</v>
      </c>
      <c r="M33642" s="7">
        <v>1.5148999999999999</v>
      </c>
      <c r="N33642" s="7">
        <v>20.985230000000001</v>
      </c>
    </row>
    <row r="33643" spans="10:14" x14ac:dyDescent="0.3">
      <c r="J33643" s="7">
        <v>1.5167299999999999</v>
      </c>
      <c r="K33643" s="7">
        <v>25.719799999999999</v>
      </c>
      <c r="M33643" s="7">
        <v>1.5154300000000001</v>
      </c>
      <c r="N33643" s="7">
        <v>20.867010000000001</v>
      </c>
    </row>
    <row r="33644" spans="10:14" x14ac:dyDescent="0.3">
      <c r="J33644" s="7">
        <v>1.5167299999999999</v>
      </c>
      <c r="K33644" s="7">
        <v>25.484760000000001</v>
      </c>
      <c r="M33644" s="7">
        <v>1.5154300000000001</v>
      </c>
      <c r="N33644" s="7">
        <v>20.985230000000001</v>
      </c>
    </row>
    <row r="33645" spans="10:14" x14ac:dyDescent="0.3">
      <c r="J33645" s="7">
        <v>1.5167299999999999</v>
      </c>
      <c r="K33645" s="7">
        <v>25.484760000000001</v>
      </c>
      <c r="M33645" s="7">
        <v>1.5154300000000001</v>
      </c>
      <c r="N33645" s="7">
        <v>20.867010000000001</v>
      </c>
    </row>
    <row r="33646" spans="10:14" x14ac:dyDescent="0.3">
      <c r="J33646" s="7">
        <v>1.5172600000000001</v>
      </c>
      <c r="K33646" s="7">
        <v>25.719799999999999</v>
      </c>
      <c r="M33646" s="7">
        <v>1.5154300000000001</v>
      </c>
      <c r="N33646" s="7">
        <v>20.867010000000001</v>
      </c>
    </row>
    <row r="33647" spans="10:14" x14ac:dyDescent="0.3">
      <c r="J33647" s="7">
        <v>1.5172600000000001</v>
      </c>
      <c r="K33647" s="7">
        <v>25.484760000000001</v>
      </c>
      <c r="M33647" s="7">
        <v>1.5154300000000001</v>
      </c>
      <c r="N33647" s="7">
        <v>20.867010000000001</v>
      </c>
    </row>
    <row r="33648" spans="10:14" x14ac:dyDescent="0.3">
      <c r="J33648" s="7">
        <v>1.5172600000000001</v>
      </c>
      <c r="K33648" s="7">
        <v>25.719799999999999</v>
      </c>
      <c r="M33648" s="7">
        <v>1.5154300000000001</v>
      </c>
      <c r="N33648" s="7">
        <v>20.985230000000001</v>
      </c>
    </row>
    <row r="33649" spans="10:14" x14ac:dyDescent="0.3">
      <c r="J33649" s="7">
        <v>1.5172600000000001</v>
      </c>
      <c r="K33649" s="7">
        <v>25.384029999999999</v>
      </c>
      <c r="M33649" s="7">
        <v>1.5154300000000001</v>
      </c>
      <c r="N33649" s="7">
        <v>20.867010000000001</v>
      </c>
    </row>
    <row r="33650" spans="10:14" x14ac:dyDescent="0.3">
      <c r="J33650" s="7">
        <v>1.5172600000000001</v>
      </c>
      <c r="K33650" s="7">
        <v>25.24973</v>
      </c>
      <c r="M33650" s="7">
        <v>1.5154300000000001</v>
      </c>
      <c r="N33650" s="7">
        <v>20.985230000000001</v>
      </c>
    </row>
    <row r="33651" spans="10:14" x14ac:dyDescent="0.3">
      <c r="J33651" s="7">
        <v>1.5172600000000001</v>
      </c>
      <c r="K33651" s="7">
        <v>25.484760000000001</v>
      </c>
      <c r="M33651" s="7">
        <v>1.5154300000000001</v>
      </c>
      <c r="N33651" s="7">
        <v>20.77834</v>
      </c>
    </row>
    <row r="33652" spans="10:14" x14ac:dyDescent="0.3">
      <c r="J33652" s="7">
        <v>1.5172600000000001</v>
      </c>
      <c r="K33652" s="7">
        <v>25.484760000000001</v>
      </c>
      <c r="M33652" s="7">
        <v>1.5154300000000001</v>
      </c>
      <c r="N33652" s="7">
        <v>20.985230000000001</v>
      </c>
    </row>
    <row r="33653" spans="10:14" x14ac:dyDescent="0.3">
      <c r="J33653" s="7">
        <v>1.5172600000000001</v>
      </c>
      <c r="K33653" s="7">
        <v>25.619070000000001</v>
      </c>
      <c r="M33653" s="7">
        <v>1.5154300000000001</v>
      </c>
      <c r="N33653" s="7">
        <v>20.867010000000001</v>
      </c>
    </row>
    <row r="33654" spans="10:14" x14ac:dyDescent="0.3">
      <c r="J33654" s="7">
        <v>1.5172600000000001</v>
      </c>
      <c r="K33654" s="7">
        <v>25.484760000000001</v>
      </c>
      <c r="M33654" s="7">
        <v>1.5154300000000001</v>
      </c>
      <c r="N33654" s="7">
        <v>21.073899999999998</v>
      </c>
    </row>
    <row r="33655" spans="10:14" x14ac:dyDescent="0.3">
      <c r="J33655" s="7">
        <v>1.5172600000000001</v>
      </c>
      <c r="K33655" s="7">
        <v>25.384029999999999</v>
      </c>
      <c r="M33655" s="7">
        <v>1.51596</v>
      </c>
      <c r="N33655" s="7">
        <v>20.867010000000001</v>
      </c>
    </row>
    <row r="33656" spans="10:14" x14ac:dyDescent="0.3">
      <c r="J33656" s="7">
        <v>1.5172600000000001</v>
      </c>
      <c r="K33656" s="7">
        <v>25.384029999999999</v>
      </c>
      <c r="M33656" s="7">
        <v>1.51596</v>
      </c>
      <c r="N33656" s="7">
        <v>20.867010000000001</v>
      </c>
    </row>
    <row r="33657" spans="10:14" x14ac:dyDescent="0.3">
      <c r="J33657" s="7">
        <v>1.51779</v>
      </c>
      <c r="K33657" s="7">
        <v>25.484760000000001</v>
      </c>
      <c r="M33657" s="7">
        <v>1.51596</v>
      </c>
      <c r="N33657" s="7">
        <v>20.867010000000001</v>
      </c>
    </row>
    <row r="33658" spans="10:14" x14ac:dyDescent="0.3">
      <c r="J33658" s="7">
        <v>1.51779</v>
      </c>
      <c r="K33658" s="7">
        <v>25.384029999999999</v>
      </c>
      <c r="M33658" s="7">
        <v>1.51596</v>
      </c>
      <c r="N33658" s="7">
        <v>20.985230000000001</v>
      </c>
    </row>
    <row r="33659" spans="10:14" x14ac:dyDescent="0.3">
      <c r="J33659" s="7">
        <v>1.51779</v>
      </c>
      <c r="K33659" s="7">
        <v>25.484760000000001</v>
      </c>
      <c r="M33659" s="7">
        <v>1.51596</v>
      </c>
      <c r="N33659" s="7">
        <v>20.867010000000001</v>
      </c>
    </row>
    <row r="33660" spans="10:14" x14ac:dyDescent="0.3">
      <c r="J33660" s="7">
        <v>1.51779</v>
      </c>
      <c r="K33660" s="7">
        <v>25.484760000000001</v>
      </c>
      <c r="M33660" s="7">
        <v>1.51596</v>
      </c>
      <c r="N33660" s="7">
        <v>20.77834</v>
      </c>
    </row>
    <row r="33661" spans="10:14" x14ac:dyDescent="0.3">
      <c r="J33661" s="7">
        <v>1.51779</v>
      </c>
      <c r="K33661" s="7">
        <v>25.484760000000001</v>
      </c>
      <c r="M33661" s="7">
        <v>1.51596</v>
      </c>
      <c r="N33661" s="7">
        <v>20.867010000000001</v>
      </c>
    </row>
    <row r="33662" spans="10:14" x14ac:dyDescent="0.3">
      <c r="J33662" s="7">
        <v>1.51779</v>
      </c>
      <c r="K33662" s="7">
        <v>25.384029999999999</v>
      </c>
      <c r="M33662" s="7">
        <v>1.51596</v>
      </c>
      <c r="N33662" s="7">
        <v>20.77834</v>
      </c>
    </row>
    <row r="33663" spans="10:14" x14ac:dyDescent="0.3">
      <c r="J33663" s="7">
        <v>1.51779</v>
      </c>
      <c r="K33663" s="7">
        <v>25.24973</v>
      </c>
      <c r="M33663" s="7">
        <v>1.51596</v>
      </c>
      <c r="N33663" s="7">
        <v>20.867010000000001</v>
      </c>
    </row>
    <row r="33664" spans="10:14" x14ac:dyDescent="0.3">
      <c r="J33664" s="7">
        <v>1.51779</v>
      </c>
      <c r="K33664" s="7">
        <v>25.619070000000001</v>
      </c>
      <c r="M33664" s="7">
        <v>1.51596</v>
      </c>
      <c r="N33664" s="7">
        <v>20.77834</v>
      </c>
    </row>
    <row r="33665" spans="10:14" x14ac:dyDescent="0.3">
      <c r="J33665" s="7">
        <v>1.51779</v>
      </c>
      <c r="K33665" s="7">
        <v>25.484760000000001</v>
      </c>
      <c r="M33665" s="7">
        <v>1.51596</v>
      </c>
      <c r="N33665" s="7">
        <v>20.867010000000001</v>
      </c>
    </row>
    <row r="33666" spans="10:14" x14ac:dyDescent="0.3">
      <c r="J33666" s="7">
        <v>1.51779</v>
      </c>
      <c r="K33666" s="7">
        <v>25.484760000000001</v>
      </c>
      <c r="M33666" s="7">
        <v>1.51596</v>
      </c>
      <c r="N33666" s="7">
        <v>20.77834</v>
      </c>
    </row>
    <row r="33667" spans="10:14" x14ac:dyDescent="0.3">
      <c r="J33667" s="7">
        <v>1.51779</v>
      </c>
      <c r="K33667" s="7">
        <v>25.619070000000001</v>
      </c>
      <c r="M33667" s="7">
        <v>1.5164899999999999</v>
      </c>
      <c r="N33667" s="7">
        <v>20.867010000000001</v>
      </c>
    </row>
    <row r="33668" spans="10:14" x14ac:dyDescent="0.3">
      <c r="J33668" s="7">
        <v>1.51779</v>
      </c>
      <c r="K33668" s="7">
        <v>25.384029999999999</v>
      </c>
      <c r="M33668" s="7">
        <v>1.5164899999999999</v>
      </c>
      <c r="N33668" s="7">
        <v>20.867010000000001</v>
      </c>
    </row>
    <row r="33669" spans="10:14" x14ac:dyDescent="0.3">
      <c r="J33669" s="7">
        <v>1.5183199999999999</v>
      </c>
      <c r="K33669" s="7">
        <v>25.384029999999999</v>
      </c>
      <c r="M33669" s="7">
        <v>1.5164899999999999</v>
      </c>
      <c r="N33669" s="7">
        <v>20.867010000000001</v>
      </c>
    </row>
    <row r="33670" spans="10:14" x14ac:dyDescent="0.3">
      <c r="J33670" s="7">
        <v>1.5183199999999999</v>
      </c>
      <c r="K33670" s="7">
        <v>25.484760000000001</v>
      </c>
      <c r="M33670" s="7">
        <v>1.5164899999999999</v>
      </c>
      <c r="N33670" s="7">
        <v>20.77834</v>
      </c>
    </row>
    <row r="33671" spans="10:14" x14ac:dyDescent="0.3">
      <c r="J33671" s="7">
        <v>1.5183199999999999</v>
      </c>
      <c r="K33671" s="7">
        <v>25.484760000000001</v>
      </c>
      <c r="M33671" s="7">
        <v>1.5164899999999999</v>
      </c>
      <c r="N33671" s="7">
        <v>20.867010000000001</v>
      </c>
    </row>
    <row r="33672" spans="10:14" x14ac:dyDescent="0.3">
      <c r="J33672" s="7">
        <v>1.5183199999999999</v>
      </c>
      <c r="K33672" s="7">
        <v>25.384029999999999</v>
      </c>
      <c r="M33672" s="7">
        <v>1.5164899999999999</v>
      </c>
      <c r="N33672" s="7">
        <v>20.77834</v>
      </c>
    </row>
    <row r="33673" spans="10:14" x14ac:dyDescent="0.3">
      <c r="J33673" s="7">
        <v>1.5183199999999999</v>
      </c>
      <c r="K33673" s="7">
        <v>25.484760000000001</v>
      </c>
      <c r="M33673" s="7">
        <v>1.5164899999999999</v>
      </c>
      <c r="N33673" s="7">
        <v>20.77834</v>
      </c>
    </row>
    <row r="33674" spans="10:14" x14ac:dyDescent="0.3">
      <c r="J33674" s="7">
        <v>1.5183199999999999</v>
      </c>
      <c r="K33674" s="7">
        <v>25.24973</v>
      </c>
      <c r="M33674" s="7">
        <v>1.5164899999999999</v>
      </c>
      <c r="N33674" s="7">
        <v>20.867010000000001</v>
      </c>
    </row>
    <row r="33675" spans="10:14" x14ac:dyDescent="0.3">
      <c r="J33675" s="7">
        <v>1.5183199999999999</v>
      </c>
      <c r="K33675" s="7">
        <v>25.24973</v>
      </c>
      <c r="M33675" s="7">
        <v>1.5164899999999999</v>
      </c>
      <c r="N33675" s="7">
        <v>20.77834</v>
      </c>
    </row>
    <row r="33676" spans="10:14" x14ac:dyDescent="0.3">
      <c r="J33676" s="7">
        <v>1.5183199999999999</v>
      </c>
      <c r="K33676" s="7">
        <v>25.619070000000001</v>
      </c>
      <c r="M33676" s="7">
        <v>1.5164899999999999</v>
      </c>
      <c r="N33676" s="7">
        <v>20.77834</v>
      </c>
    </row>
    <row r="33677" spans="10:14" x14ac:dyDescent="0.3">
      <c r="J33677" s="7">
        <v>1.5183199999999999</v>
      </c>
      <c r="K33677" s="7">
        <v>25.384029999999999</v>
      </c>
      <c r="M33677" s="7">
        <v>1.5164899999999999</v>
      </c>
      <c r="N33677" s="7">
        <v>20.867010000000001</v>
      </c>
    </row>
    <row r="33678" spans="10:14" x14ac:dyDescent="0.3">
      <c r="J33678" s="7">
        <v>1.5183199999999999</v>
      </c>
      <c r="K33678" s="7">
        <v>25.384029999999999</v>
      </c>
      <c r="M33678" s="7">
        <v>1.5164899999999999</v>
      </c>
      <c r="N33678" s="7">
        <v>21.073899999999998</v>
      </c>
    </row>
    <row r="33679" spans="10:14" x14ac:dyDescent="0.3">
      <c r="J33679" s="7">
        <v>1.5183199999999999</v>
      </c>
      <c r="K33679" s="7">
        <v>25.619070000000001</v>
      </c>
      <c r="M33679" s="7">
        <v>1.51702</v>
      </c>
      <c r="N33679" s="7">
        <v>20.867010000000001</v>
      </c>
    </row>
    <row r="33680" spans="10:14" x14ac:dyDescent="0.3">
      <c r="J33680" s="7">
        <v>1.5183199999999999</v>
      </c>
      <c r="K33680" s="7">
        <v>25.384029999999999</v>
      </c>
      <c r="M33680" s="7">
        <v>1.51702</v>
      </c>
      <c r="N33680" s="7">
        <v>20.77834</v>
      </c>
    </row>
    <row r="33681" spans="10:14" x14ac:dyDescent="0.3">
      <c r="J33681" s="7">
        <v>1.51885</v>
      </c>
      <c r="K33681" s="7">
        <v>25.384029999999999</v>
      </c>
      <c r="M33681" s="7">
        <v>1.51702</v>
      </c>
      <c r="N33681" s="7">
        <v>20.867010000000001</v>
      </c>
    </row>
    <row r="33682" spans="10:14" x14ac:dyDescent="0.3">
      <c r="J33682" s="7">
        <v>1.51885</v>
      </c>
      <c r="K33682" s="7">
        <v>25.384029999999999</v>
      </c>
      <c r="M33682" s="7">
        <v>1.51702</v>
      </c>
      <c r="N33682" s="7">
        <v>20.66011</v>
      </c>
    </row>
    <row r="33683" spans="10:14" x14ac:dyDescent="0.3">
      <c r="J33683" s="7">
        <v>1.51885</v>
      </c>
      <c r="K33683" s="7">
        <v>25.484760000000001</v>
      </c>
      <c r="M33683" s="7">
        <v>1.51702</v>
      </c>
      <c r="N33683" s="7">
        <v>20.77834</v>
      </c>
    </row>
    <row r="33684" spans="10:14" x14ac:dyDescent="0.3">
      <c r="J33684" s="7">
        <v>1.51885</v>
      </c>
      <c r="K33684" s="7">
        <v>25.484760000000001</v>
      </c>
      <c r="M33684" s="7">
        <v>1.51702</v>
      </c>
      <c r="N33684" s="7">
        <v>20.77834</v>
      </c>
    </row>
    <row r="33685" spans="10:14" x14ac:dyDescent="0.3">
      <c r="J33685" s="7">
        <v>1.51885</v>
      </c>
      <c r="K33685" s="7">
        <v>25.719799999999999</v>
      </c>
      <c r="M33685" s="7">
        <v>1.51702</v>
      </c>
      <c r="N33685" s="7">
        <v>20.66011</v>
      </c>
    </row>
    <row r="33686" spans="10:14" x14ac:dyDescent="0.3">
      <c r="J33686" s="7">
        <v>1.51885</v>
      </c>
      <c r="K33686" s="7">
        <v>25.484760000000001</v>
      </c>
      <c r="M33686" s="7">
        <v>1.51702</v>
      </c>
      <c r="N33686" s="7">
        <v>20.77834</v>
      </c>
    </row>
    <row r="33687" spans="10:14" x14ac:dyDescent="0.3">
      <c r="J33687" s="7">
        <v>1.51885</v>
      </c>
      <c r="K33687" s="7">
        <v>25.384029999999999</v>
      </c>
      <c r="M33687" s="7">
        <v>1.51702</v>
      </c>
      <c r="N33687" s="7">
        <v>20.66011</v>
      </c>
    </row>
    <row r="33688" spans="10:14" x14ac:dyDescent="0.3">
      <c r="J33688" s="7">
        <v>1.51885</v>
      </c>
      <c r="K33688" s="7">
        <v>25.149000000000001</v>
      </c>
      <c r="M33688" s="7">
        <v>1.51702</v>
      </c>
      <c r="N33688" s="7">
        <v>20.867010000000001</v>
      </c>
    </row>
    <row r="33689" spans="10:14" x14ac:dyDescent="0.3">
      <c r="J33689" s="7">
        <v>1.51885</v>
      </c>
      <c r="K33689" s="7">
        <v>25.484760000000001</v>
      </c>
      <c r="M33689" s="7">
        <v>1.51702</v>
      </c>
      <c r="N33689" s="7">
        <v>20.66011</v>
      </c>
    </row>
    <row r="33690" spans="10:14" x14ac:dyDescent="0.3">
      <c r="J33690" s="7">
        <v>1.51885</v>
      </c>
      <c r="K33690" s="7">
        <v>25.484760000000001</v>
      </c>
      <c r="M33690" s="7">
        <v>1.51755</v>
      </c>
      <c r="N33690" s="7">
        <v>20.66011</v>
      </c>
    </row>
    <row r="33691" spans="10:14" x14ac:dyDescent="0.3">
      <c r="J33691" s="7">
        <v>1.51885</v>
      </c>
      <c r="K33691" s="7">
        <v>25.384029999999999</v>
      </c>
      <c r="M33691" s="7">
        <v>1.51755</v>
      </c>
      <c r="N33691" s="7">
        <v>20.985230000000001</v>
      </c>
    </row>
    <row r="33692" spans="10:14" x14ac:dyDescent="0.3">
      <c r="J33692" s="7">
        <v>1.51885</v>
      </c>
      <c r="K33692" s="7">
        <v>25.384029999999999</v>
      </c>
      <c r="M33692" s="7">
        <v>1.51755</v>
      </c>
      <c r="N33692" s="7">
        <v>20.77834</v>
      </c>
    </row>
    <row r="33693" spans="10:14" x14ac:dyDescent="0.3">
      <c r="J33693" s="7">
        <v>1.51938</v>
      </c>
      <c r="K33693" s="7">
        <v>25.484760000000001</v>
      </c>
      <c r="M33693" s="7">
        <v>1.51755</v>
      </c>
      <c r="N33693" s="7">
        <v>20.77834</v>
      </c>
    </row>
    <row r="33694" spans="10:14" x14ac:dyDescent="0.3">
      <c r="J33694" s="7">
        <v>1.51938</v>
      </c>
      <c r="K33694" s="7">
        <v>25.24973</v>
      </c>
      <c r="M33694" s="7">
        <v>1.51755</v>
      </c>
      <c r="N33694" s="7">
        <v>20.867010000000001</v>
      </c>
    </row>
    <row r="33695" spans="10:14" x14ac:dyDescent="0.3">
      <c r="J33695" s="7">
        <v>1.51938</v>
      </c>
      <c r="K33695" s="7">
        <v>25.384029999999999</v>
      </c>
      <c r="M33695" s="7">
        <v>1.51755</v>
      </c>
      <c r="N33695" s="7">
        <v>20.77834</v>
      </c>
    </row>
    <row r="33696" spans="10:14" x14ac:dyDescent="0.3">
      <c r="J33696" s="7">
        <v>1.51938</v>
      </c>
      <c r="K33696" s="7">
        <v>25.484760000000001</v>
      </c>
      <c r="M33696" s="7">
        <v>1.51755</v>
      </c>
      <c r="N33696" s="7">
        <v>20.77834</v>
      </c>
    </row>
    <row r="33697" spans="10:14" x14ac:dyDescent="0.3">
      <c r="J33697" s="7">
        <v>1.51938</v>
      </c>
      <c r="K33697" s="7">
        <v>25.384029999999999</v>
      </c>
      <c r="M33697" s="7">
        <v>1.51755</v>
      </c>
      <c r="N33697" s="7">
        <v>20.867010000000001</v>
      </c>
    </row>
    <row r="33698" spans="10:14" x14ac:dyDescent="0.3">
      <c r="J33698" s="7">
        <v>1.51938</v>
      </c>
      <c r="K33698" s="7">
        <v>25.619070000000001</v>
      </c>
      <c r="M33698" s="7">
        <v>1.51755</v>
      </c>
      <c r="N33698" s="7">
        <v>20.867010000000001</v>
      </c>
    </row>
    <row r="33699" spans="10:14" x14ac:dyDescent="0.3">
      <c r="J33699" s="7">
        <v>1.51938</v>
      </c>
      <c r="K33699" s="7">
        <v>25.384029999999999</v>
      </c>
      <c r="M33699" s="7">
        <v>1.51755</v>
      </c>
      <c r="N33699" s="7">
        <v>20.571439999999999</v>
      </c>
    </row>
    <row r="33700" spans="10:14" x14ac:dyDescent="0.3">
      <c r="J33700" s="7">
        <v>1.51938</v>
      </c>
      <c r="K33700" s="7">
        <v>25.384029999999999</v>
      </c>
      <c r="M33700" s="7">
        <v>1.51755</v>
      </c>
      <c r="N33700" s="7">
        <v>20.867010000000001</v>
      </c>
    </row>
    <row r="33701" spans="10:14" x14ac:dyDescent="0.3">
      <c r="J33701" s="7">
        <v>1.51938</v>
      </c>
      <c r="K33701" s="7">
        <v>25.384029999999999</v>
      </c>
      <c r="M33701" s="7">
        <v>1.51755</v>
      </c>
      <c r="N33701" s="7">
        <v>20.77834</v>
      </c>
    </row>
    <row r="33702" spans="10:14" x14ac:dyDescent="0.3">
      <c r="J33702" s="7">
        <v>1.51938</v>
      </c>
      <c r="K33702" s="7">
        <v>25.484760000000001</v>
      </c>
      <c r="M33702" s="7">
        <v>1.5180800000000001</v>
      </c>
      <c r="N33702" s="7">
        <v>20.66011</v>
      </c>
    </row>
    <row r="33703" spans="10:14" x14ac:dyDescent="0.3">
      <c r="J33703" s="7">
        <v>1.51938</v>
      </c>
      <c r="K33703" s="7">
        <v>25.24973</v>
      </c>
      <c r="M33703" s="7">
        <v>1.5180800000000001</v>
      </c>
      <c r="N33703" s="7">
        <v>20.66011</v>
      </c>
    </row>
    <row r="33704" spans="10:14" x14ac:dyDescent="0.3">
      <c r="J33704" s="7">
        <v>1.5199100000000001</v>
      </c>
      <c r="K33704" s="7">
        <v>25.24973</v>
      </c>
      <c r="M33704" s="7">
        <v>1.5180800000000001</v>
      </c>
      <c r="N33704" s="7">
        <v>20.867010000000001</v>
      </c>
    </row>
    <row r="33705" spans="10:14" x14ac:dyDescent="0.3">
      <c r="J33705" s="7">
        <v>1.5199100000000001</v>
      </c>
      <c r="K33705" s="7">
        <v>25.24973</v>
      </c>
      <c r="M33705" s="7">
        <v>1.5180800000000001</v>
      </c>
      <c r="N33705" s="7">
        <v>20.66011</v>
      </c>
    </row>
    <row r="33706" spans="10:14" x14ac:dyDescent="0.3">
      <c r="J33706" s="7">
        <v>1.5199100000000001</v>
      </c>
      <c r="K33706" s="7">
        <v>25.484760000000001</v>
      </c>
      <c r="M33706" s="7">
        <v>1.5180800000000001</v>
      </c>
      <c r="N33706" s="7">
        <v>20.571439999999999</v>
      </c>
    </row>
    <row r="33707" spans="10:14" x14ac:dyDescent="0.3">
      <c r="J33707" s="7">
        <v>1.5199100000000001</v>
      </c>
      <c r="K33707" s="7">
        <v>25.384029999999999</v>
      </c>
      <c r="M33707" s="7">
        <v>1.5180800000000001</v>
      </c>
      <c r="N33707" s="7">
        <v>20.77834</v>
      </c>
    </row>
    <row r="33708" spans="10:14" x14ac:dyDescent="0.3">
      <c r="J33708" s="7">
        <v>1.5199100000000001</v>
      </c>
      <c r="K33708" s="7">
        <v>25.484760000000001</v>
      </c>
      <c r="M33708" s="7">
        <v>1.5180800000000001</v>
      </c>
      <c r="N33708" s="7">
        <v>20.66011</v>
      </c>
    </row>
    <row r="33709" spans="10:14" x14ac:dyDescent="0.3">
      <c r="J33709" s="7">
        <v>1.5199100000000001</v>
      </c>
      <c r="K33709" s="7">
        <v>25.384029999999999</v>
      </c>
      <c r="M33709" s="7">
        <v>1.5180800000000001</v>
      </c>
      <c r="N33709" s="7">
        <v>20.77834</v>
      </c>
    </row>
    <row r="33710" spans="10:14" x14ac:dyDescent="0.3">
      <c r="J33710" s="7">
        <v>1.5199100000000001</v>
      </c>
      <c r="K33710" s="7">
        <v>25.484760000000001</v>
      </c>
      <c r="M33710" s="7">
        <v>1.5180800000000001</v>
      </c>
      <c r="N33710" s="7">
        <v>20.77834</v>
      </c>
    </row>
    <row r="33711" spans="10:14" x14ac:dyDescent="0.3">
      <c r="J33711" s="7">
        <v>1.5199100000000001</v>
      </c>
      <c r="K33711" s="7">
        <v>25.149000000000001</v>
      </c>
      <c r="M33711" s="7">
        <v>1.5180800000000001</v>
      </c>
      <c r="N33711" s="7">
        <v>20.867010000000001</v>
      </c>
    </row>
    <row r="33712" spans="10:14" x14ac:dyDescent="0.3">
      <c r="J33712" s="7">
        <v>1.5199100000000001</v>
      </c>
      <c r="K33712" s="7">
        <v>25.24973</v>
      </c>
      <c r="M33712" s="7">
        <v>1.5180800000000001</v>
      </c>
      <c r="N33712" s="7">
        <v>20.77834</v>
      </c>
    </row>
    <row r="33713" spans="10:14" x14ac:dyDescent="0.3">
      <c r="J33713" s="7">
        <v>1.5199100000000001</v>
      </c>
      <c r="K33713" s="7">
        <v>25.014690000000002</v>
      </c>
      <c r="M33713" s="7">
        <v>1.5180800000000001</v>
      </c>
      <c r="N33713" s="7">
        <v>20.77834</v>
      </c>
    </row>
    <row r="33714" spans="10:14" x14ac:dyDescent="0.3">
      <c r="J33714" s="7">
        <v>1.5199100000000001</v>
      </c>
      <c r="K33714" s="7">
        <v>25.24973</v>
      </c>
      <c r="M33714" s="7">
        <v>1.51861</v>
      </c>
      <c r="N33714" s="7">
        <v>20.66011</v>
      </c>
    </row>
    <row r="33715" spans="10:14" x14ac:dyDescent="0.3">
      <c r="J33715" s="7">
        <v>1.5199100000000001</v>
      </c>
      <c r="K33715" s="7">
        <v>25.384029999999999</v>
      </c>
      <c r="M33715" s="7">
        <v>1.51861</v>
      </c>
      <c r="N33715" s="7">
        <v>20.985230000000001</v>
      </c>
    </row>
    <row r="33716" spans="10:14" x14ac:dyDescent="0.3">
      <c r="J33716" s="7">
        <v>1.52044</v>
      </c>
      <c r="K33716" s="7">
        <v>25.384029999999999</v>
      </c>
      <c r="M33716" s="7">
        <v>1.51861</v>
      </c>
      <c r="N33716" s="7">
        <v>20.867010000000001</v>
      </c>
    </row>
    <row r="33717" spans="10:14" x14ac:dyDescent="0.3">
      <c r="J33717" s="7">
        <v>1.52044</v>
      </c>
      <c r="K33717" s="7">
        <v>25.24973</v>
      </c>
      <c r="M33717" s="7">
        <v>1.51861</v>
      </c>
      <c r="N33717" s="7">
        <v>20.66011</v>
      </c>
    </row>
    <row r="33718" spans="10:14" x14ac:dyDescent="0.3">
      <c r="J33718" s="7">
        <v>1.52044</v>
      </c>
      <c r="K33718" s="7">
        <v>25.24973</v>
      </c>
      <c r="M33718" s="7">
        <v>1.51861</v>
      </c>
      <c r="N33718" s="7">
        <v>20.66011</v>
      </c>
    </row>
    <row r="33719" spans="10:14" x14ac:dyDescent="0.3">
      <c r="J33719" s="7">
        <v>1.52044</v>
      </c>
      <c r="K33719" s="7">
        <v>25.149000000000001</v>
      </c>
      <c r="M33719" s="7">
        <v>1.51861</v>
      </c>
      <c r="N33719" s="7">
        <v>20.77834</v>
      </c>
    </row>
    <row r="33720" spans="10:14" x14ac:dyDescent="0.3">
      <c r="J33720" s="7">
        <v>1.52044</v>
      </c>
      <c r="K33720" s="7">
        <v>25.24973</v>
      </c>
      <c r="M33720" s="7">
        <v>1.51861</v>
      </c>
      <c r="N33720" s="7">
        <v>20.867010000000001</v>
      </c>
    </row>
    <row r="33721" spans="10:14" x14ac:dyDescent="0.3">
      <c r="J33721" s="7">
        <v>1.52044</v>
      </c>
      <c r="K33721" s="7">
        <v>25.24973</v>
      </c>
      <c r="M33721" s="7">
        <v>1.51861</v>
      </c>
      <c r="N33721" s="7">
        <v>20.77834</v>
      </c>
    </row>
    <row r="33722" spans="10:14" x14ac:dyDescent="0.3">
      <c r="J33722" s="7">
        <v>1.52044</v>
      </c>
      <c r="K33722" s="7">
        <v>25.24973</v>
      </c>
      <c r="M33722" s="7">
        <v>1.51861</v>
      </c>
      <c r="N33722" s="7">
        <v>20.66011</v>
      </c>
    </row>
    <row r="33723" spans="10:14" x14ac:dyDescent="0.3">
      <c r="J33723" s="7">
        <v>1.52044</v>
      </c>
      <c r="K33723" s="7">
        <v>25.484760000000001</v>
      </c>
      <c r="M33723" s="7">
        <v>1.51861</v>
      </c>
      <c r="N33723" s="7">
        <v>20.66011</v>
      </c>
    </row>
    <row r="33724" spans="10:14" x14ac:dyDescent="0.3">
      <c r="J33724" s="7">
        <v>1.52044</v>
      </c>
      <c r="K33724" s="7">
        <v>25.384029999999999</v>
      </c>
      <c r="M33724" s="7">
        <v>1.51861</v>
      </c>
      <c r="N33724" s="7">
        <v>20.66011</v>
      </c>
    </row>
    <row r="33725" spans="10:14" x14ac:dyDescent="0.3">
      <c r="J33725" s="7">
        <v>1.52044</v>
      </c>
      <c r="K33725" s="7">
        <v>25.384029999999999</v>
      </c>
      <c r="M33725" s="7">
        <v>1.51861</v>
      </c>
      <c r="N33725" s="7">
        <v>20.77834</v>
      </c>
    </row>
    <row r="33726" spans="10:14" x14ac:dyDescent="0.3">
      <c r="J33726" s="7">
        <v>1.52044</v>
      </c>
      <c r="K33726" s="7">
        <v>25.384029999999999</v>
      </c>
      <c r="M33726" s="7">
        <v>1.5191399999999999</v>
      </c>
      <c r="N33726" s="7">
        <v>20.66011</v>
      </c>
    </row>
    <row r="33727" spans="10:14" x14ac:dyDescent="0.3">
      <c r="J33727" s="7">
        <v>1.52044</v>
      </c>
      <c r="K33727" s="7">
        <v>25.384029999999999</v>
      </c>
      <c r="M33727" s="7">
        <v>1.5191399999999999</v>
      </c>
      <c r="N33727" s="7">
        <v>20.77834</v>
      </c>
    </row>
    <row r="33728" spans="10:14" x14ac:dyDescent="0.3">
      <c r="J33728" s="7">
        <v>1.5209699999999999</v>
      </c>
      <c r="K33728" s="7">
        <v>25.484760000000001</v>
      </c>
      <c r="M33728" s="7">
        <v>1.5191399999999999</v>
      </c>
      <c r="N33728" s="7">
        <v>20.867010000000001</v>
      </c>
    </row>
    <row r="33729" spans="10:14" x14ac:dyDescent="0.3">
      <c r="J33729" s="7">
        <v>1.5209699999999999</v>
      </c>
      <c r="K33729" s="7">
        <v>25.24973</v>
      </c>
      <c r="M33729" s="7">
        <v>1.5191399999999999</v>
      </c>
      <c r="N33729" s="7">
        <v>20.77834</v>
      </c>
    </row>
    <row r="33730" spans="10:14" x14ac:dyDescent="0.3">
      <c r="J33730" s="7">
        <v>1.5209699999999999</v>
      </c>
      <c r="K33730" s="7">
        <v>25.24973</v>
      </c>
      <c r="M33730" s="7">
        <v>1.5191399999999999</v>
      </c>
      <c r="N33730" s="7">
        <v>20.867010000000001</v>
      </c>
    </row>
    <row r="33731" spans="10:14" x14ac:dyDescent="0.3">
      <c r="J33731" s="7">
        <v>1.5209699999999999</v>
      </c>
      <c r="K33731" s="7">
        <v>25.384029999999999</v>
      </c>
      <c r="M33731" s="7">
        <v>1.5191399999999999</v>
      </c>
      <c r="N33731" s="7">
        <v>20.867010000000001</v>
      </c>
    </row>
    <row r="33732" spans="10:14" x14ac:dyDescent="0.3">
      <c r="J33732" s="7">
        <v>1.5209699999999999</v>
      </c>
      <c r="K33732" s="7">
        <v>25.24973</v>
      </c>
      <c r="M33732" s="7">
        <v>1.5191399999999999</v>
      </c>
      <c r="N33732" s="7">
        <v>20.571439999999999</v>
      </c>
    </row>
    <row r="33733" spans="10:14" x14ac:dyDescent="0.3">
      <c r="J33733" s="7">
        <v>1.5209699999999999</v>
      </c>
      <c r="K33733" s="7">
        <v>25.24973</v>
      </c>
      <c r="M33733" s="7">
        <v>1.5191399999999999</v>
      </c>
      <c r="N33733" s="7">
        <v>20.867010000000001</v>
      </c>
    </row>
    <row r="33734" spans="10:14" x14ac:dyDescent="0.3">
      <c r="J33734" s="7">
        <v>1.5209699999999999</v>
      </c>
      <c r="K33734" s="7">
        <v>25.24973</v>
      </c>
      <c r="M33734" s="7">
        <v>1.5191399999999999</v>
      </c>
      <c r="N33734" s="7">
        <v>20.571439999999999</v>
      </c>
    </row>
    <row r="33735" spans="10:14" x14ac:dyDescent="0.3">
      <c r="J33735" s="7">
        <v>1.5209699999999999</v>
      </c>
      <c r="K33735" s="7">
        <v>25.384029999999999</v>
      </c>
      <c r="M33735" s="7">
        <v>1.5191399999999999</v>
      </c>
      <c r="N33735" s="7">
        <v>20.66011</v>
      </c>
    </row>
    <row r="33736" spans="10:14" x14ac:dyDescent="0.3">
      <c r="J33736" s="7">
        <v>1.5209699999999999</v>
      </c>
      <c r="K33736" s="7">
        <v>25.384029999999999</v>
      </c>
      <c r="M33736" s="7">
        <v>1.5191399999999999</v>
      </c>
      <c r="N33736" s="7">
        <v>20.453209999999999</v>
      </c>
    </row>
    <row r="33737" spans="10:14" x14ac:dyDescent="0.3">
      <c r="J33737" s="7">
        <v>1.5209699999999999</v>
      </c>
      <c r="K33737" s="7">
        <v>25.384029999999999</v>
      </c>
      <c r="M33737" s="7">
        <v>1.5196700000000001</v>
      </c>
      <c r="N33737" s="7">
        <v>20.867010000000001</v>
      </c>
    </row>
    <row r="33738" spans="10:14" x14ac:dyDescent="0.3">
      <c r="J33738" s="7">
        <v>1.5209699999999999</v>
      </c>
      <c r="K33738" s="7">
        <v>25.384029999999999</v>
      </c>
      <c r="M33738" s="7">
        <v>1.5196700000000001</v>
      </c>
      <c r="N33738" s="7">
        <v>20.66011</v>
      </c>
    </row>
    <row r="33739" spans="10:14" x14ac:dyDescent="0.3">
      <c r="J33739" s="7">
        <v>1.5209699999999999</v>
      </c>
      <c r="K33739" s="7">
        <v>25.24973</v>
      </c>
      <c r="M33739" s="7">
        <v>1.5196700000000001</v>
      </c>
      <c r="N33739" s="7">
        <v>20.867010000000001</v>
      </c>
    </row>
    <row r="33740" spans="10:14" x14ac:dyDescent="0.3">
      <c r="J33740" s="7">
        <v>1.5215000000000001</v>
      </c>
      <c r="K33740" s="7">
        <v>25.384029999999999</v>
      </c>
      <c r="M33740" s="7">
        <v>1.5196700000000001</v>
      </c>
      <c r="N33740" s="7">
        <v>20.571439999999999</v>
      </c>
    </row>
    <row r="33741" spans="10:14" x14ac:dyDescent="0.3">
      <c r="J33741" s="7">
        <v>1.5215000000000001</v>
      </c>
      <c r="K33741" s="7">
        <v>25.384029999999999</v>
      </c>
      <c r="M33741" s="7">
        <v>1.5196700000000001</v>
      </c>
      <c r="N33741" s="7">
        <v>20.66011</v>
      </c>
    </row>
    <row r="33742" spans="10:14" x14ac:dyDescent="0.3">
      <c r="J33742" s="7">
        <v>1.5215000000000001</v>
      </c>
      <c r="K33742" s="7">
        <v>25.24973</v>
      </c>
      <c r="M33742" s="7">
        <v>1.5196700000000001</v>
      </c>
      <c r="N33742" s="7">
        <v>20.66011</v>
      </c>
    </row>
    <row r="33743" spans="10:14" x14ac:dyDescent="0.3">
      <c r="J33743" s="7">
        <v>1.5215000000000001</v>
      </c>
      <c r="K33743" s="7">
        <v>25.149000000000001</v>
      </c>
      <c r="M33743" s="7">
        <v>1.5196700000000001</v>
      </c>
      <c r="N33743" s="7">
        <v>20.66011</v>
      </c>
    </row>
    <row r="33744" spans="10:14" x14ac:dyDescent="0.3">
      <c r="J33744" s="7">
        <v>1.5215000000000001</v>
      </c>
      <c r="K33744" s="7">
        <v>25.484760000000001</v>
      </c>
      <c r="M33744" s="7">
        <v>1.5196700000000001</v>
      </c>
      <c r="N33744" s="7">
        <v>20.571439999999999</v>
      </c>
    </row>
    <row r="33745" spans="10:14" x14ac:dyDescent="0.3">
      <c r="J33745" s="7">
        <v>1.5215000000000001</v>
      </c>
      <c r="K33745" s="7">
        <v>25.384029999999999</v>
      </c>
      <c r="M33745" s="7">
        <v>1.5196700000000001</v>
      </c>
      <c r="N33745" s="7">
        <v>20.66011</v>
      </c>
    </row>
    <row r="33746" spans="10:14" x14ac:dyDescent="0.3">
      <c r="J33746" s="7">
        <v>1.5215000000000001</v>
      </c>
      <c r="K33746" s="7">
        <v>25.484760000000001</v>
      </c>
      <c r="M33746" s="7">
        <v>1.5196700000000001</v>
      </c>
      <c r="N33746" s="7">
        <v>20.77834</v>
      </c>
    </row>
    <row r="33747" spans="10:14" x14ac:dyDescent="0.3">
      <c r="J33747" s="7">
        <v>1.5215000000000001</v>
      </c>
      <c r="K33747" s="7">
        <v>25.24973</v>
      </c>
      <c r="M33747" s="7">
        <v>1.5196700000000001</v>
      </c>
      <c r="N33747" s="7">
        <v>20.453209999999999</v>
      </c>
    </row>
    <row r="33748" spans="10:14" x14ac:dyDescent="0.3">
      <c r="J33748" s="7">
        <v>1.5215000000000001</v>
      </c>
      <c r="K33748" s="7">
        <v>25.24973</v>
      </c>
      <c r="M33748" s="7">
        <v>1.5196700000000001</v>
      </c>
      <c r="N33748" s="7">
        <v>20.66011</v>
      </c>
    </row>
    <row r="33749" spans="10:14" x14ac:dyDescent="0.3">
      <c r="J33749" s="7">
        <v>1.5215000000000001</v>
      </c>
      <c r="K33749" s="7">
        <v>25.384029999999999</v>
      </c>
      <c r="M33749" s="7">
        <v>1.5202</v>
      </c>
      <c r="N33749" s="7">
        <v>20.867010000000001</v>
      </c>
    </row>
    <row r="33750" spans="10:14" x14ac:dyDescent="0.3">
      <c r="J33750" s="7">
        <v>1.5215000000000001</v>
      </c>
      <c r="K33750" s="7">
        <v>25.384029999999999</v>
      </c>
      <c r="M33750" s="7">
        <v>1.5202</v>
      </c>
      <c r="N33750" s="7">
        <v>20.571439999999999</v>
      </c>
    </row>
    <row r="33751" spans="10:14" x14ac:dyDescent="0.3">
      <c r="J33751" s="7">
        <v>1.52203</v>
      </c>
      <c r="K33751" s="7">
        <v>25.384029999999999</v>
      </c>
      <c r="M33751" s="7">
        <v>1.5202</v>
      </c>
      <c r="N33751" s="7">
        <v>20.571439999999999</v>
      </c>
    </row>
    <row r="33752" spans="10:14" x14ac:dyDescent="0.3">
      <c r="J33752" s="7">
        <v>1.52203</v>
      </c>
      <c r="K33752" s="7">
        <v>25.384029999999999</v>
      </c>
      <c r="M33752" s="7">
        <v>1.5202</v>
      </c>
      <c r="N33752" s="7">
        <v>20.66011</v>
      </c>
    </row>
    <row r="33753" spans="10:14" x14ac:dyDescent="0.3">
      <c r="J33753" s="7">
        <v>1.52203</v>
      </c>
      <c r="K33753" s="7">
        <v>25.24973</v>
      </c>
      <c r="M33753" s="7">
        <v>1.5202</v>
      </c>
      <c r="N33753" s="7">
        <v>20.571439999999999</v>
      </c>
    </row>
    <row r="33754" spans="10:14" x14ac:dyDescent="0.3">
      <c r="J33754" s="7">
        <v>1.52203</v>
      </c>
      <c r="K33754" s="7">
        <v>25.24973</v>
      </c>
      <c r="M33754" s="7">
        <v>1.5202</v>
      </c>
      <c r="N33754" s="7">
        <v>20.66011</v>
      </c>
    </row>
    <row r="33755" spans="10:14" x14ac:dyDescent="0.3">
      <c r="J33755" s="7">
        <v>1.52203</v>
      </c>
      <c r="K33755" s="7">
        <v>25.384029999999999</v>
      </c>
      <c r="M33755" s="7">
        <v>1.5202</v>
      </c>
      <c r="N33755" s="7">
        <v>20.571439999999999</v>
      </c>
    </row>
    <row r="33756" spans="10:14" x14ac:dyDescent="0.3">
      <c r="J33756" s="7">
        <v>1.52203</v>
      </c>
      <c r="K33756" s="7">
        <v>25.384029999999999</v>
      </c>
      <c r="M33756" s="7">
        <v>1.5202</v>
      </c>
      <c r="N33756" s="7">
        <v>20.66011</v>
      </c>
    </row>
    <row r="33757" spans="10:14" x14ac:dyDescent="0.3">
      <c r="J33757" s="7">
        <v>1.52203</v>
      </c>
      <c r="K33757" s="7">
        <v>25.484760000000001</v>
      </c>
      <c r="M33757" s="7">
        <v>1.5202</v>
      </c>
      <c r="N33757" s="7">
        <v>20.66011</v>
      </c>
    </row>
    <row r="33758" spans="10:14" x14ac:dyDescent="0.3">
      <c r="J33758" s="7">
        <v>1.52203</v>
      </c>
      <c r="K33758" s="7">
        <v>25.384029999999999</v>
      </c>
      <c r="M33758" s="7">
        <v>1.5202</v>
      </c>
      <c r="N33758" s="7">
        <v>20.453209999999999</v>
      </c>
    </row>
    <row r="33759" spans="10:14" x14ac:dyDescent="0.3">
      <c r="J33759" s="7">
        <v>1.52203</v>
      </c>
      <c r="K33759" s="7">
        <v>25.24973</v>
      </c>
      <c r="M33759" s="7">
        <v>1.5202</v>
      </c>
      <c r="N33759" s="7">
        <v>20.453209999999999</v>
      </c>
    </row>
    <row r="33760" spans="10:14" x14ac:dyDescent="0.3">
      <c r="J33760" s="7">
        <v>1.52203</v>
      </c>
      <c r="K33760" s="7">
        <v>25.149000000000001</v>
      </c>
      <c r="M33760" s="7">
        <v>1.5202</v>
      </c>
      <c r="N33760" s="7">
        <v>20.66011</v>
      </c>
    </row>
    <row r="33761" spans="10:14" x14ac:dyDescent="0.3">
      <c r="J33761" s="7">
        <v>1.52203</v>
      </c>
      <c r="K33761" s="7">
        <v>25.484760000000001</v>
      </c>
      <c r="M33761" s="7">
        <v>1.5207299999999999</v>
      </c>
      <c r="N33761" s="7">
        <v>20.453209999999999</v>
      </c>
    </row>
    <row r="33762" spans="10:14" x14ac:dyDescent="0.3">
      <c r="J33762" s="7">
        <v>1.52203</v>
      </c>
      <c r="K33762" s="7">
        <v>25.384029999999999</v>
      </c>
      <c r="M33762" s="7">
        <v>1.5207299999999999</v>
      </c>
      <c r="N33762" s="7">
        <v>20.66011</v>
      </c>
    </row>
    <row r="33763" spans="10:14" x14ac:dyDescent="0.3">
      <c r="J33763" s="7">
        <v>1.5225599999999999</v>
      </c>
      <c r="K33763" s="7">
        <v>25.384029999999999</v>
      </c>
      <c r="M33763" s="7">
        <v>1.5207299999999999</v>
      </c>
      <c r="N33763" s="7">
        <v>20.453209999999999</v>
      </c>
    </row>
    <row r="33764" spans="10:14" x14ac:dyDescent="0.3">
      <c r="J33764" s="7">
        <v>1.5225599999999999</v>
      </c>
      <c r="K33764" s="7">
        <v>25.24973</v>
      </c>
      <c r="M33764" s="7">
        <v>1.5207299999999999</v>
      </c>
      <c r="N33764" s="7">
        <v>20.571439999999999</v>
      </c>
    </row>
    <row r="33765" spans="10:14" x14ac:dyDescent="0.3">
      <c r="J33765" s="7">
        <v>1.5225599999999999</v>
      </c>
      <c r="K33765" s="7">
        <v>25.014690000000002</v>
      </c>
      <c r="M33765" s="7">
        <v>1.5207299999999999</v>
      </c>
      <c r="N33765" s="7">
        <v>20.571439999999999</v>
      </c>
    </row>
    <row r="33766" spans="10:14" x14ac:dyDescent="0.3">
      <c r="J33766" s="7">
        <v>1.5225599999999999</v>
      </c>
      <c r="K33766" s="7">
        <v>25.149000000000001</v>
      </c>
      <c r="M33766" s="7">
        <v>1.5207299999999999</v>
      </c>
      <c r="N33766" s="7">
        <v>20.571439999999999</v>
      </c>
    </row>
    <row r="33767" spans="10:14" x14ac:dyDescent="0.3">
      <c r="J33767" s="7">
        <v>1.5225599999999999</v>
      </c>
      <c r="K33767" s="7">
        <v>25.24973</v>
      </c>
      <c r="M33767" s="7">
        <v>1.5207299999999999</v>
      </c>
      <c r="N33767" s="7">
        <v>20.66011</v>
      </c>
    </row>
    <row r="33768" spans="10:14" x14ac:dyDescent="0.3">
      <c r="J33768" s="7">
        <v>1.5225599999999999</v>
      </c>
      <c r="K33768" s="7">
        <v>25.484760000000001</v>
      </c>
      <c r="M33768" s="7">
        <v>1.5207299999999999</v>
      </c>
      <c r="N33768" s="7">
        <v>20.571439999999999</v>
      </c>
    </row>
    <row r="33769" spans="10:14" x14ac:dyDescent="0.3">
      <c r="J33769" s="7">
        <v>1.5225599999999999</v>
      </c>
      <c r="K33769" s="7">
        <v>25.384029999999999</v>
      </c>
      <c r="M33769" s="7">
        <v>1.5207299999999999</v>
      </c>
      <c r="N33769" s="7">
        <v>20.571439999999999</v>
      </c>
    </row>
    <row r="33770" spans="10:14" x14ac:dyDescent="0.3">
      <c r="J33770" s="7">
        <v>1.5225599999999999</v>
      </c>
      <c r="K33770" s="7">
        <v>25.384029999999999</v>
      </c>
      <c r="M33770" s="7">
        <v>1.5207299999999999</v>
      </c>
      <c r="N33770" s="7">
        <v>20.571439999999999</v>
      </c>
    </row>
    <row r="33771" spans="10:14" x14ac:dyDescent="0.3">
      <c r="J33771" s="7">
        <v>1.5225599999999999</v>
      </c>
      <c r="K33771" s="7">
        <v>25.384029999999999</v>
      </c>
      <c r="M33771" s="7">
        <v>1.5207299999999999</v>
      </c>
      <c r="N33771" s="7">
        <v>20.571439999999999</v>
      </c>
    </row>
    <row r="33772" spans="10:14" x14ac:dyDescent="0.3">
      <c r="J33772" s="7">
        <v>1.5225599999999999</v>
      </c>
      <c r="K33772" s="7">
        <v>25.24973</v>
      </c>
      <c r="M33772" s="7">
        <v>1.5207299999999999</v>
      </c>
      <c r="N33772" s="7">
        <v>20.66011</v>
      </c>
    </row>
    <row r="33773" spans="10:14" x14ac:dyDescent="0.3">
      <c r="J33773" s="7">
        <v>1.5225599999999999</v>
      </c>
      <c r="K33773" s="7">
        <v>25.384029999999999</v>
      </c>
      <c r="M33773" s="7">
        <v>1.5212600000000001</v>
      </c>
      <c r="N33773" s="7">
        <v>20.571439999999999</v>
      </c>
    </row>
    <row r="33774" spans="10:14" x14ac:dyDescent="0.3">
      <c r="J33774" s="7">
        <v>1.5225599999999999</v>
      </c>
      <c r="K33774" s="7">
        <v>25.384029999999999</v>
      </c>
      <c r="M33774" s="7">
        <v>1.5212600000000001</v>
      </c>
      <c r="N33774" s="7">
        <v>20.453209999999999</v>
      </c>
    </row>
    <row r="33775" spans="10:14" x14ac:dyDescent="0.3">
      <c r="J33775" s="7">
        <v>1.5230900000000001</v>
      </c>
      <c r="K33775" s="7">
        <v>25.384029999999999</v>
      </c>
      <c r="M33775" s="7">
        <v>1.5212600000000001</v>
      </c>
      <c r="N33775" s="7">
        <v>20.66011</v>
      </c>
    </row>
    <row r="33776" spans="10:14" x14ac:dyDescent="0.3">
      <c r="J33776" s="7">
        <v>1.5230900000000001</v>
      </c>
      <c r="K33776" s="7">
        <v>25.384029999999999</v>
      </c>
      <c r="M33776" s="7">
        <v>1.5212600000000001</v>
      </c>
      <c r="N33776" s="7">
        <v>20.77834</v>
      </c>
    </row>
    <row r="33777" spans="10:14" x14ac:dyDescent="0.3">
      <c r="J33777" s="7">
        <v>1.5230900000000001</v>
      </c>
      <c r="K33777" s="7">
        <v>25.384029999999999</v>
      </c>
      <c r="M33777" s="7">
        <v>1.5212600000000001</v>
      </c>
      <c r="N33777" s="7">
        <v>20.571439999999999</v>
      </c>
    </row>
    <row r="33778" spans="10:14" x14ac:dyDescent="0.3">
      <c r="J33778" s="7">
        <v>1.5230900000000001</v>
      </c>
      <c r="K33778" s="7">
        <v>25.384029999999999</v>
      </c>
      <c r="M33778" s="7">
        <v>1.5212600000000001</v>
      </c>
      <c r="N33778" s="7">
        <v>20.571439999999999</v>
      </c>
    </row>
    <row r="33779" spans="10:14" x14ac:dyDescent="0.3">
      <c r="J33779" s="7">
        <v>1.5230900000000001</v>
      </c>
      <c r="K33779" s="7">
        <v>25.384029999999999</v>
      </c>
      <c r="M33779" s="7">
        <v>1.5212600000000001</v>
      </c>
      <c r="N33779" s="7">
        <v>20.246320000000001</v>
      </c>
    </row>
    <row r="33780" spans="10:14" x14ac:dyDescent="0.3">
      <c r="J33780" s="7">
        <v>1.5230900000000001</v>
      </c>
      <c r="K33780" s="7">
        <v>25.24973</v>
      </c>
      <c r="M33780" s="7">
        <v>1.5212600000000001</v>
      </c>
      <c r="N33780" s="7">
        <v>20.453209999999999</v>
      </c>
    </row>
    <row r="33781" spans="10:14" x14ac:dyDescent="0.3">
      <c r="J33781" s="7">
        <v>1.5230900000000001</v>
      </c>
      <c r="K33781" s="7">
        <v>25.384029999999999</v>
      </c>
      <c r="M33781" s="7">
        <v>1.5212600000000001</v>
      </c>
      <c r="N33781" s="7">
        <v>20.571439999999999</v>
      </c>
    </row>
    <row r="33782" spans="10:14" x14ac:dyDescent="0.3">
      <c r="J33782" s="7">
        <v>1.5230900000000001</v>
      </c>
      <c r="K33782" s="7">
        <v>25.24973</v>
      </c>
      <c r="M33782" s="7">
        <v>1.5212600000000001</v>
      </c>
      <c r="N33782" s="7">
        <v>20.571439999999999</v>
      </c>
    </row>
    <row r="33783" spans="10:14" x14ac:dyDescent="0.3">
      <c r="J33783" s="7">
        <v>1.5230900000000001</v>
      </c>
      <c r="K33783" s="7">
        <v>25.24973</v>
      </c>
      <c r="M33783" s="7">
        <v>1.5212600000000001</v>
      </c>
      <c r="N33783" s="7">
        <v>20.66011</v>
      </c>
    </row>
    <row r="33784" spans="10:14" x14ac:dyDescent="0.3">
      <c r="J33784" s="7">
        <v>1.5230900000000001</v>
      </c>
      <c r="K33784" s="7">
        <v>25.014690000000002</v>
      </c>
      <c r="M33784" s="7">
        <v>1.52179</v>
      </c>
      <c r="N33784" s="7">
        <v>20.66011</v>
      </c>
    </row>
    <row r="33785" spans="10:14" x14ac:dyDescent="0.3">
      <c r="J33785" s="7">
        <v>1.5230900000000001</v>
      </c>
      <c r="K33785" s="7">
        <v>25.384029999999999</v>
      </c>
      <c r="M33785" s="7">
        <v>1.52179</v>
      </c>
      <c r="N33785" s="7">
        <v>20.77834</v>
      </c>
    </row>
    <row r="33786" spans="10:14" x14ac:dyDescent="0.3">
      <c r="J33786" s="7">
        <v>1.5230900000000001</v>
      </c>
      <c r="K33786" s="7">
        <v>25.24973</v>
      </c>
      <c r="M33786" s="7">
        <v>1.52179</v>
      </c>
      <c r="N33786" s="7">
        <v>20.453209999999999</v>
      </c>
    </row>
    <row r="33787" spans="10:14" x14ac:dyDescent="0.3">
      <c r="J33787" s="7">
        <v>1.52362</v>
      </c>
      <c r="K33787" s="7">
        <v>25.149000000000001</v>
      </c>
      <c r="M33787" s="7">
        <v>1.52179</v>
      </c>
      <c r="N33787" s="7">
        <v>20.66011</v>
      </c>
    </row>
    <row r="33788" spans="10:14" x14ac:dyDescent="0.3">
      <c r="J33788" s="7">
        <v>1.52362</v>
      </c>
      <c r="K33788" s="7">
        <v>25.384029999999999</v>
      </c>
      <c r="M33788" s="7">
        <v>1.52179</v>
      </c>
      <c r="N33788" s="7">
        <v>20.571439999999999</v>
      </c>
    </row>
    <row r="33789" spans="10:14" x14ac:dyDescent="0.3">
      <c r="J33789" s="7">
        <v>1.52362</v>
      </c>
      <c r="K33789" s="7">
        <v>25.24973</v>
      </c>
      <c r="M33789" s="7">
        <v>1.52179</v>
      </c>
      <c r="N33789" s="7">
        <v>20.77834</v>
      </c>
    </row>
    <row r="33790" spans="10:14" x14ac:dyDescent="0.3">
      <c r="J33790" s="7">
        <v>1.52362</v>
      </c>
      <c r="K33790" s="7">
        <v>25.24973</v>
      </c>
      <c r="M33790" s="7">
        <v>1.52179</v>
      </c>
      <c r="N33790" s="7">
        <v>20.66011</v>
      </c>
    </row>
    <row r="33791" spans="10:14" x14ac:dyDescent="0.3">
      <c r="J33791" s="7">
        <v>1.52362</v>
      </c>
      <c r="K33791" s="7">
        <v>25.149000000000001</v>
      </c>
      <c r="M33791" s="7">
        <v>1.52179</v>
      </c>
      <c r="N33791" s="7">
        <v>20.66011</v>
      </c>
    </row>
    <row r="33792" spans="10:14" x14ac:dyDescent="0.3">
      <c r="J33792" s="7">
        <v>1.52362</v>
      </c>
      <c r="K33792" s="7">
        <v>25.149000000000001</v>
      </c>
      <c r="M33792" s="7">
        <v>1.52179</v>
      </c>
      <c r="N33792" s="7">
        <v>20.453209999999999</v>
      </c>
    </row>
    <row r="33793" spans="10:14" x14ac:dyDescent="0.3">
      <c r="J33793" s="7">
        <v>1.52362</v>
      </c>
      <c r="K33793" s="7">
        <v>25.24973</v>
      </c>
      <c r="M33793" s="7">
        <v>1.52179</v>
      </c>
      <c r="N33793" s="7">
        <v>20.453209999999999</v>
      </c>
    </row>
    <row r="33794" spans="10:14" x14ac:dyDescent="0.3">
      <c r="J33794" s="7">
        <v>1.52362</v>
      </c>
      <c r="K33794" s="7">
        <v>25.149000000000001</v>
      </c>
      <c r="M33794" s="7">
        <v>1.52179</v>
      </c>
      <c r="N33794" s="7">
        <v>20.453209999999999</v>
      </c>
    </row>
    <row r="33795" spans="10:14" x14ac:dyDescent="0.3">
      <c r="J33795" s="7">
        <v>1.52362</v>
      </c>
      <c r="K33795" s="7">
        <v>24.880379999999999</v>
      </c>
      <c r="M33795" s="7">
        <v>1.52179</v>
      </c>
      <c r="N33795" s="7">
        <v>20.571439999999999</v>
      </c>
    </row>
    <row r="33796" spans="10:14" x14ac:dyDescent="0.3">
      <c r="J33796" s="7">
        <v>1.52362</v>
      </c>
      <c r="K33796" s="7">
        <v>25.149000000000001</v>
      </c>
      <c r="M33796" s="7">
        <v>1.5223199999999999</v>
      </c>
      <c r="N33796" s="7">
        <v>20.571439999999999</v>
      </c>
    </row>
    <row r="33797" spans="10:14" x14ac:dyDescent="0.3">
      <c r="J33797" s="7">
        <v>1.52362</v>
      </c>
      <c r="K33797" s="7">
        <v>25.24973</v>
      </c>
      <c r="M33797" s="7">
        <v>1.5223199999999999</v>
      </c>
      <c r="N33797" s="7">
        <v>20.364540000000002</v>
      </c>
    </row>
    <row r="33798" spans="10:14" x14ac:dyDescent="0.3">
      <c r="J33798" s="7">
        <v>1.5241499999999999</v>
      </c>
      <c r="K33798" s="7">
        <v>25.24973</v>
      </c>
      <c r="M33798" s="7">
        <v>1.5223199999999999</v>
      </c>
      <c r="N33798" s="7">
        <v>20.571439999999999</v>
      </c>
    </row>
    <row r="33799" spans="10:14" x14ac:dyDescent="0.3">
      <c r="J33799" s="7">
        <v>1.5241499999999999</v>
      </c>
      <c r="K33799" s="7">
        <v>25.24973</v>
      </c>
      <c r="M33799" s="7">
        <v>1.5223199999999999</v>
      </c>
      <c r="N33799" s="7">
        <v>20.453209999999999</v>
      </c>
    </row>
    <row r="33800" spans="10:14" x14ac:dyDescent="0.3">
      <c r="J33800" s="7">
        <v>1.5241499999999999</v>
      </c>
      <c r="K33800" s="7">
        <v>25.014690000000002</v>
      </c>
      <c r="M33800" s="7">
        <v>1.5223199999999999</v>
      </c>
      <c r="N33800" s="7">
        <v>20.453209999999999</v>
      </c>
    </row>
    <row r="33801" spans="10:14" x14ac:dyDescent="0.3">
      <c r="J33801" s="7">
        <v>1.5241499999999999</v>
      </c>
      <c r="K33801" s="7">
        <v>25.24973</v>
      </c>
      <c r="M33801" s="7">
        <v>1.5223199999999999</v>
      </c>
      <c r="N33801" s="7">
        <v>20.453209999999999</v>
      </c>
    </row>
    <row r="33802" spans="10:14" x14ac:dyDescent="0.3">
      <c r="J33802" s="7">
        <v>1.5241499999999999</v>
      </c>
      <c r="K33802" s="7">
        <v>25.384029999999999</v>
      </c>
      <c r="M33802" s="7">
        <v>1.5223199999999999</v>
      </c>
      <c r="N33802" s="7">
        <v>20.66011</v>
      </c>
    </row>
    <row r="33803" spans="10:14" x14ac:dyDescent="0.3">
      <c r="J33803" s="7">
        <v>1.5241499999999999</v>
      </c>
      <c r="K33803" s="7">
        <v>25.24973</v>
      </c>
      <c r="M33803" s="7">
        <v>1.5223199999999999</v>
      </c>
      <c r="N33803" s="7">
        <v>20.571439999999999</v>
      </c>
    </row>
    <row r="33804" spans="10:14" x14ac:dyDescent="0.3">
      <c r="J33804" s="7">
        <v>1.5241499999999999</v>
      </c>
      <c r="K33804" s="7">
        <v>25.149000000000001</v>
      </c>
      <c r="M33804" s="7">
        <v>1.5223199999999999</v>
      </c>
      <c r="N33804" s="7">
        <v>20.364540000000002</v>
      </c>
    </row>
    <row r="33805" spans="10:14" x14ac:dyDescent="0.3">
      <c r="J33805" s="7">
        <v>1.5241499999999999</v>
      </c>
      <c r="K33805" s="7">
        <v>25.149000000000001</v>
      </c>
      <c r="M33805" s="7">
        <v>1.5223199999999999</v>
      </c>
      <c r="N33805" s="7">
        <v>20.571439999999999</v>
      </c>
    </row>
    <row r="33806" spans="10:14" x14ac:dyDescent="0.3">
      <c r="J33806" s="7">
        <v>1.5241499999999999</v>
      </c>
      <c r="K33806" s="7">
        <v>25.149000000000001</v>
      </c>
      <c r="M33806" s="7">
        <v>1.5223199999999999</v>
      </c>
      <c r="N33806" s="7">
        <v>20.571439999999999</v>
      </c>
    </row>
    <row r="33807" spans="10:14" x14ac:dyDescent="0.3">
      <c r="J33807" s="7">
        <v>1.5241499999999999</v>
      </c>
      <c r="K33807" s="7">
        <v>25.149000000000001</v>
      </c>
      <c r="M33807" s="7">
        <v>1.5223199999999999</v>
      </c>
      <c r="N33807" s="7">
        <v>20.453209999999999</v>
      </c>
    </row>
    <row r="33808" spans="10:14" x14ac:dyDescent="0.3">
      <c r="J33808" s="7">
        <v>1.5241499999999999</v>
      </c>
      <c r="K33808" s="7">
        <v>25.014690000000002</v>
      </c>
      <c r="M33808" s="7">
        <v>1.52285</v>
      </c>
      <c r="N33808" s="7">
        <v>20.571439999999999</v>
      </c>
    </row>
    <row r="33809" spans="10:14" x14ac:dyDescent="0.3">
      <c r="J33809" s="7">
        <v>1.5241499999999999</v>
      </c>
      <c r="K33809" s="7">
        <v>25.014690000000002</v>
      </c>
      <c r="M33809" s="7">
        <v>1.52285</v>
      </c>
      <c r="N33809" s="7">
        <v>20.66011</v>
      </c>
    </row>
    <row r="33810" spans="10:14" x14ac:dyDescent="0.3">
      <c r="J33810" s="7">
        <v>1.52468</v>
      </c>
      <c r="K33810" s="7">
        <v>25.24973</v>
      </c>
      <c r="M33810" s="7">
        <v>1.52285</v>
      </c>
      <c r="N33810" s="7">
        <v>20.66011</v>
      </c>
    </row>
    <row r="33811" spans="10:14" x14ac:dyDescent="0.3">
      <c r="J33811" s="7">
        <v>1.52468</v>
      </c>
      <c r="K33811" s="7">
        <v>25.149000000000001</v>
      </c>
      <c r="M33811" s="7">
        <v>1.52285</v>
      </c>
      <c r="N33811" s="7">
        <v>20.571439999999999</v>
      </c>
    </row>
    <row r="33812" spans="10:14" x14ac:dyDescent="0.3">
      <c r="J33812" s="7">
        <v>1.52468</v>
      </c>
      <c r="K33812" s="7">
        <v>25.24973</v>
      </c>
      <c r="M33812" s="7">
        <v>1.52285</v>
      </c>
      <c r="N33812" s="7">
        <v>20.453209999999999</v>
      </c>
    </row>
    <row r="33813" spans="10:14" x14ac:dyDescent="0.3">
      <c r="J33813" s="7">
        <v>1.52468</v>
      </c>
      <c r="K33813" s="7">
        <v>25.149000000000001</v>
      </c>
      <c r="M33813" s="7">
        <v>1.52285</v>
      </c>
      <c r="N33813" s="7">
        <v>20.571439999999999</v>
      </c>
    </row>
    <row r="33814" spans="10:14" x14ac:dyDescent="0.3">
      <c r="J33814" s="7">
        <v>1.52468</v>
      </c>
      <c r="K33814" s="7">
        <v>25.24973</v>
      </c>
      <c r="M33814" s="7">
        <v>1.52285</v>
      </c>
      <c r="N33814" s="7">
        <v>20.66011</v>
      </c>
    </row>
    <row r="33815" spans="10:14" x14ac:dyDescent="0.3">
      <c r="J33815" s="7">
        <v>1.52468</v>
      </c>
      <c r="K33815" s="7">
        <v>25.24973</v>
      </c>
      <c r="M33815" s="7">
        <v>1.52285</v>
      </c>
      <c r="N33815" s="7">
        <v>20.571439999999999</v>
      </c>
    </row>
    <row r="33816" spans="10:14" x14ac:dyDescent="0.3">
      <c r="J33816" s="7">
        <v>1.52468</v>
      </c>
      <c r="K33816" s="7">
        <v>25.149000000000001</v>
      </c>
      <c r="M33816" s="7">
        <v>1.52285</v>
      </c>
      <c r="N33816" s="7">
        <v>20.453209999999999</v>
      </c>
    </row>
    <row r="33817" spans="10:14" x14ac:dyDescent="0.3">
      <c r="J33817" s="7">
        <v>1.52468</v>
      </c>
      <c r="K33817" s="7">
        <v>25.149000000000001</v>
      </c>
      <c r="M33817" s="7">
        <v>1.52285</v>
      </c>
      <c r="N33817" s="7">
        <v>20.453209999999999</v>
      </c>
    </row>
    <row r="33818" spans="10:14" x14ac:dyDescent="0.3">
      <c r="J33818" s="7">
        <v>1.52468</v>
      </c>
      <c r="K33818" s="7">
        <v>25.014690000000002</v>
      </c>
      <c r="M33818" s="7">
        <v>1.52285</v>
      </c>
      <c r="N33818" s="7">
        <v>20.66011</v>
      </c>
    </row>
    <row r="33819" spans="10:14" x14ac:dyDescent="0.3">
      <c r="J33819" s="7">
        <v>1.52468</v>
      </c>
      <c r="K33819" s="7">
        <v>25.149000000000001</v>
      </c>
      <c r="M33819" s="7">
        <v>1.52285</v>
      </c>
      <c r="N33819" s="7">
        <v>20.453209999999999</v>
      </c>
    </row>
    <row r="33820" spans="10:14" x14ac:dyDescent="0.3">
      <c r="J33820" s="7">
        <v>1.52468</v>
      </c>
      <c r="K33820" s="7">
        <v>25.24973</v>
      </c>
      <c r="M33820" s="7">
        <v>1.52338</v>
      </c>
      <c r="N33820" s="7">
        <v>20.571439999999999</v>
      </c>
    </row>
    <row r="33821" spans="10:14" x14ac:dyDescent="0.3">
      <c r="J33821" s="7">
        <v>1.52468</v>
      </c>
      <c r="K33821" s="7">
        <v>25.24973</v>
      </c>
      <c r="M33821" s="7">
        <v>1.52338</v>
      </c>
      <c r="N33821" s="7">
        <v>20.453209999999999</v>
      </c>
    </row>
    <row r="33822" spans="10:14" x14ac:dyDescent="0.3">
      <c r="J33822" s="7">
        <v>1.52521</v>
      </c>
      <c r="K33822" s="7">
        <v>25.014690000000002</v>
      </c>
      <c r="M33822" s="7">
        <v>1.52338</v>
      </c>
      <c r="N33822" s="7">
        <v>20.453209999999999</v>
      </c>
    </row>
    <row r="33823" spans="10:14" x14ac:dyDescent="0.3">
      <c r="J33823" s="7">
        <v>1.52521</v>
      </c>
      <c r="K33823" s="7">
        <v>25.24973</v>
      </c>
      <c r="M33823" s="7">
        <v>1.52338</v>
      </c>
      <c r="N33823" s="7">
        <v>20.364540000000002</v>
      </c>
    </row>
    <row r="33824" spans="10:14" x14ac:dyDescent="0.3">
      <c r="J33824" s="7">
        <v>1.52521</v>
      </c>
      <c r="K33824" s="7">
        <v>25.24973</v>
      </c>
      <c r="M33824" s="7">
        <v>1.52338</v>
      </c>
      <c r="N33824" s="7">
        <v>20.571439999999999</v>
      </c>
    </row>
    <row r="33825" spans="10:14" x14ac:dyDescent="0.3">
      <c r="J33825" s="7">
        <v>1.52521</v>
      </c>
      <c r="K33825" s="7">
        <v>25.24973</v>
      </c>
      <c r="M33825" s="7">
        <v>1.52338</v>
      </c>
      <c r="N33825" s="7">
        <v>20.364540000000002</v>
      </c>
    </row>
    <row r="33826" spans="10:14" x14ac:dyDescent="0.3">
      <c r="J33826" s="7">
        <v>1.52521</v>
      </c>
      <c r="K33826" s="7">
        <v>25.014690000000002</v>
      </c>
      <c r="M33826" s="7">
        <v>1.52338</v>
      </c>
      <c r="N33826" s="7">
        <v>20.571439999999999</v>
      </c>
    </row>
    <row r="33827" spans="10:14" x14ac:dyDescent="0.3">
      <c r="J33827" s="7">
        <v>1.52521</v>
      </c>
      <c r="K33827" s="7">
        <v>25.149000000000001</v>
      </c>
      <c r="M33827" s="7">
        <v>1.52338</v>
      </c>
      <c r="N33827" s="7">
        <v>20.571439999999999</v>
      </c>
    </row>
    <row r="33828" spans="10:14" x14ac:dyDescent="0.3">
      <c r="J33828" s="7">
        <v>1.52521</v>
      </c>
      <c r="K33828" s="7">
        <v>25.384029999999999</v>
      </c>
      <c r="M33828" s="7">
        <v>1.52338</v>
      </c>
      <c r="N33828" s="7">
        <v>20.453209999999999</v>
      </c>
    </row>
    <row r="33829" spans="10:14" x14ac:dyDescent="0.3">
      <c r="J33829" s="7">
        <v>1.52521</v>
      </c>
      <c r="K33829" s="7">
        <v>25.149000000000001</v>
      </c>
      <c r="M33829" s="7">
        <v>1.52338</v>
      </c>
      <c r="N33829" s="7">
        <v>20.571439999999999</v>
      </c>
    </row>
    <row r="33830" spans="10:14" x14ac:dyDescent="0.3">
      <c r="J33830" s="7">
        <v>1.52521</v>
      </c>
      <c r="K33830" s="7">
        <v>25.24973</v>
      </c>
      <c r="M33830" s="7">
        <v>1.52338</v>
      </c>
      <c r="N33830" s="7">
        <v>20.66011</v>
      </c>
    </row>
    <row r="33831" spans="10:14" x14ac:dyDescent="0.3">
      <c r="J33831" s="7">
        <v>1.52521</v>
      </c>
      <c r="K33831" s="7">
        <v>25.24973</v>
      </c>
      <c r="M33831" s="7">
        <v>1.52338</v>
      </c>
      <c r="N33831" s="7">
        <v>20.364540000000002</v>
      </c>
    </row>
    <row r="33832" spans="10:14" x14ac:dyDescent="0.3">
      <c r="J33832" s="7">
        <v>1.52521</v>
      </c>
      <c r="K33832" s="7">
        <v>25.24973</v>
      </c>
      <c r="M33832" s="7">
        <v>1.5239100000000001</v>
      </c>
      <c r="N33832" s="7">
        <v>20.571439999999999</v>
      </c>
    </row>
    <row r="33833" spans="10:14" x14ac:dyDescent="0.3">
      <c r="J33833" s="7">
        <v>1.52521</v>
      </c>
      <c r="K33833" s="7">
        <v>25.149000000000001</v>
      </c>
      <c r="M33833" s="7">
        <v>1.5239100000000001</v>
      </c>
      <c r="N33833" s="7">
        <v>20.453209999999999</v>
      </c>
    </row>
    <row r="33834" spans="10:14" x14ac:dyDescent="0.3">
      <c r="J33834" s="7">
        <v>1.5257400000000001</v>
      </c>
      <c r="K33834" s="7">
        <v>25.149000000000001</v>
      </c>
      <c r="M33834" s="7">
        <v>1.5239100000000001</v>
      </c>
      <c r="N33834" s="7">
        <v>20.571439999999999</v>
      </c>
    </row>
    <row r="33835" spans="10:14" x14ac:dyDescent="0.3">
      <c r="J33835" s="7">
        <v>1.5257400000000001</v>
      </c>
      <c r="K33835" s="7">
        <v>25.24973</v>
      </c>
      <c r="M33835" s="7">
        <v>1.5239100000000001</v>
      </c>
      <c r="N33835" s="7">
        <v>20.453209999999999</v>
      </c>
    </row>
    <row r="33836" spans="10:14" x14ac:dyDescent="0.3">
      <c r="J33836" s="7">
        <v>1.5257400000000001</v>
      </c>
      <c r="K33836" s="7">
        <v>25.149000000000001</v>
      </c>
      <c r="M33836" s="7">
        <v>1.5239100000000001</v>
      </c>
      <c r="N33836" s="7">
        <v>20.453209999999999</v>
      </c>
    </row>
    <row r="33837" spans="10:14" x14ac:dyDescent="0.3">
      <c r="J33837" s="7">
        <v>1.5257400000000001</v>
      </c>
      <c r="K33837" s="7">
        <v>25.149000000000001</v>
      </c>
      <c r="M33837" s="7">
        <v>1.5239100000000001</v>
      </c>
      <c r="N33837" s="7">
        <v>20.246320000000001</v>
      </c>
    </row>
    <row r="33838" spans="10:14" x14ac:dyDescent="0.3">
      <c r="J33838" s="7">
        <v>1.5257400000000001</v>
      </c>
      <c r="K33838" s="7">
        <v>25.149000000000001</v>
      </c>
      <c r="M33838" s="7">
        <v>1.5239100000000001</v>
      </c>
      <c r="N33838" s="7">
        <v>20.571439999999999</v>
      </c>
    </row>
    <row r="33839" spans="10:14" x14ac:dyDescent="0.3">
      <c r="J33839" s="7">
        <v>1.5257400000000001</v>
      </c>
      <c r="K33839" s="7">
        <v>25.014690000000002</v>
      </c>
      <c r="M33839" s="7">
        <v>1.5239100000000001</v>
      </c>
      <c r="N33839" s="7">
        <v>20.364540000000002</v>
      </c>
    </row>
    <row r="33840" spans="10:14" x14ac:dyDescent="0.3">
      <c r="J33840" s="7">
        <v>1.5257400000000001</v>
      </c>
      <c r="K33840" s="7">
        <v>25.24973</v>
      </c>
      <c r="M33840" s="7">
        <v>1.5239100000000001</v>
      </c>
      <c r="N33840" s="7">
        <v>20.364540000000002</v>
      </c>
    </row>
    <row r="33841" spans="10:14" x14ac:dyDescent="0.3">
      <c r="J33841" s="7">
        <v>1.5257400000000001</v>
      </c>
      <c r="K33841" s="7">
        <v>25.149000000000001</v>
      </c>
      <c r="M33841" s="7">
        <v>1.5239100000000001</v>
      </c>
      <c r="N33841" s="7">
        <v>20.364540000000002</v>
      </c>
    </row>
    <row r="33842" spans="10:14" x14ac:dyDescent="0.3">
      <c r="J33842" s="7">
        <v>1.5257400000000001</v>
      </c>
      <c r="K33842" s="7">
        <v>25.24973</v>
      </c>
      <c r="M33842" s="7">
        <v>1.5239100000000001</v>
      </c>
      <c r="N33842" s="7">
        <v>20.246320000000001</v>
      </c>
    </row>
    <row r="33843" spans="10:14" x14ac:dyDescent="0.3">
      <c r="J33843" s="7">
        <v>1.5257400000000001</v>
      </c>
      <c r="K33843" s="7">
        <v>25.384029999999999</v>
      </c>
      <c r="M33843" s="7">
        <v>1.52444</v>
      </c>
      <c r="N33843" s="7">
        <v>20.364540000000002</v>
      </c>
    </row>
    <row r="33844" spans="10:14" x14ac:dyDescent="0.3">
      <c r="J33844" s="7">
        <v>1.5257400000000001</v>
      </c>
      <c r="K33844" s="7">
        <v>25.149000000000001</v>
      </c>
      <c r="M33844" s="7">
        <v>1.52444</v>
      </c>
      <c r="N33844" s="7">
        <v>20.246320000000001</v>
      </c>
    </row>
    <row r="33845" spans="10:14" x14ac:dyDescent="0.3">
      <c r="J33845" s="7">
        <v>1.52627</v>
      </c>
      <c r="K33845" s="7">
        <v>25.24973</v>
      </c>
      <c r="M33845" s="7">
        <v>1.52444</v>
      </c>
      <c r="N33845" s="7">
        <v>20.453209999999999</v>
      </c>
    </row>
    <row r="33846" spans="10:14" x14ac:dyDescent="0.3">
      <c r="J33846" s="7">
        <v>1.52627</v>
      </c>
      <c r="K33846" s="7">
        <v>25.24973</v>
      </c>
      <c r="M33846" s="7">
        <v>1.52444</v>
      </c>
      <c r="N33846" s="7">
        <v>20.246320000000001</v>
      </c>
    </row>
    <row r="33847" spans="10:14" x14ac:dyDescent="0.3">
      <c r="J33847" s="7">
        <v>1.52627</v>
      </c>
      <c r="K33847" s="7">
        <v>25.149000000000001</v>
      </c>
      <c r="M33847" s="7">
        <v>1.52444</v>
      </c>
      <c r="N33847" s="7">
        <v>20.364540000000002</v>
      </c>
    </row>
    <row r="33848" spans="10:14" x14ac:dyDescent="0.3">
      <c r="J33848" s="7">
        <v>1.52627</v>
      </c>
      <c r="K33848" s="7">
        <v>25.014690000000002</v>
      </c>
      <c r="M33848" s="7">
        <v>1.52444</v>
      </c>
      <c r="N33848" s="7">
        <v>20.453209999999999</v>
      </c>
    </row>
    <row r="33849" spans="10:14" x14ac:dyDescent="0.3">
      <c r="J33849" s="7">
        <v>1.52627</v>
      </c>
      <c r="K33849" s="7">
        <v>25.014690000000002</v>
      </c>
      <c r="M33849" s="7">
        <v>1.52444</v>
      </c>
      <c r="N33849" s="7">
        <v>20.571439999999999</v>
      </c>
    </row>
    <row r="33850" spans="10:14" x14ac:dyDescent="0.3">
      <c r="J33850" s="7">
        <v>1.52627</v>
      </c>
      <c r="K33850" s="7">
        <v>25.149000000000001</v>
      </c>
      <c r="M33850" s="7">
        <v>1.52444</v>
      </c>
      <c r="N33850" s="7">
        <v>20.66011</v>
      </c>
    </row>
    <row r="33851" spans="10:14" x14ac:dyDescent="0.3">
      <c r="J33851" s="7">
        <v>1.52627</v>
      </c>
      <c r="K33851" s="7">
        <v>25.24973</v>
      </c>
      <c r="M33851" s="7">
        <v>1.52444</v>
      </c>
      <c r="N33851" s="7">
        <v>20.453209999999999</v>
      </c>
    </row>
    <row r="33852" spans="10:14" x14ac:dyDescent="0.3">
      <c r="J33852" s="7">
        <v>1.52627</v>
      </c>
      <c r="K33852" s="7">
        <v>25.149000000000001</v>
      </c>
      <c r="M33852" s="7">
        <v>1.52444</v>
      </c>
      <c r="N33852" s="7">
        <v>20.453209999999999</v>
      </c>
    </row>
    <row r="33853" spans="10:14" x14ac:dyDescent="0.3">
      <c r="J33853" s="7">
        <v>1.52627</v>
      </c>
      <c r="K33853" s="7">
        <v>25.149000000000001</v>
      </c>
      <c r="M33853" s="7">
        <v>1.52444</v>
      </c>
      <c r="N33853" s="7">
        <v>20.453209999999999</v>
      </c>
    </row>
    <row r="33854" spans="10:14" x14ac:dyDescent="0.3">
      <c r="J33854" s="7">
        <v>1.52627</v>
      </c>
      <c r="K33854" s="7">
        <v>25.24973</v>
      </c>
      <c r="M33854" s="7">
        <v>1.52444</v>
      </c>
      <c r="N33854" s="7">
        <v>20.364540000000002</v>
      </c>
    </row>
    <row r="33855" spans="10:14" x14ac:dyDescent="0.3">
      <c r="J33855" s="7">
        <v>1.52627</v>
      </c>
      <c r="K33855" s="7">
        <v>24.880379999999999</v>
      </c>
      <c r="M33855" s="7">
        <v>1.5249699999999999</v>
      </c>
      <c r="N33855" s="7">
        <v>20.364540000000002</v>
      </c>
    </row>
    <row r="33856" spans="10:14" x14ac:dyDescent="0.3">
      <c r="J33856" s="7">
        <v>1.52627</v>
      </c>
      <c r="K33856" s="7">
        <v>24.880379999999999</v>
      </c>
      <c r="M33856" s="7">
        <v>1.5249699999999999</v>
      </c>
      <c r="N33856" s="7">
        <v>20.364540000000002</v>
      </c>
    </row>
    <row r="33857" spans="10:14" x14ac:dyDescent="0.3">
      <c r="J33857" s="7">
        <v>1.5267999999999999</v>
      </c>
      <c r="K33857" s="7">
        <v>25.149000000000001</v>
      </c>
      <c r="M33857" s="7">
        <v>1.5249699999999999</v>
      </c>
      <c r="N33857" s="7">
        <v>20.364540000000002</v>
      </c>
    </row>
    <row r="33858" spans="10:14" x14ac:dyDescent="0.3">
      <c r="J33858" s="7">
        <v>1.5267999999999999</v>
      </c>
      <c r="K33858" s="7">
        <v>25.384029999999999</v>
      </c>
      <c r="M33858" s="7">
        <v>1.5249699999999999</v>
      </c>
      <c r="N33858" s="7">
        <v>20.453209999999999</v>
      </c>
    </row>
    <row r="33859" spans="10:14" x14ac:dyDescent="0.3">
      <c r="J33859" s="7">
        <v>1.5267999999999999</v>
      </c>
      <c r="K33859" s="7">
        <v>25.014690000000002</v>
      </c>
      <c r="M33859" s="7">
        <v>1.5249699999999999</v>
      </c>
      <c r="N33859" s="7">
        <v>20.364540000000002</v>
      </c>
    </row>
    <row r="33860" spans="10:14" x14ac:dyDescent="0.3">
      <c r="J33860" s="7">
        <v>1.5267999999999999</v>
      </c>
      <c r="K33860" s="7">
        <v>25.149000000000001</v>
      </c>
      <c r="M33860" s="7">
        <v>1.5249699999999999</v>
      </c>
      <c r="N33860" s="7">
        <v>20.246320000000001</v>
      </c>
    </row>
    <row r="33861" spans="10:14" x14ac:dyDescent="0.3">
      <c r="J33861" s="7">
        <v>1.5267999999999999</v>
      </c>
      <c r="K33861" s="7">
        <v>25.24973</v>
      </c>
      <c r="M33861" s="7">
        <v>1.5249699999999999</v>
      </c>
      <c r="N33861" s="7">
        <v>20.453209999999999</v>
      </c>
    </row>
    <row r="33862" spans="10:14" x14ac:dyDescent="0.3">
      <c r="J33862" s="7">
        <v>1.5267999999999999</v>
      </c>
      <c r="K33862" s="7">
        <v>25.149000000000001</v>
      </c>
      <c r="M33862" s="7">
        <v>1.5249699999999999</v>
      </c>
      <c r="N33862" s="7">
        <v>20.246320000000001</v>
      </c>
    </row>
    <row r="33863" spans="10:14" x14ac:dyDescent="0.3">
      <c r="J33863" s="7">
        <v>1.5267999999999999</v>
      </c>
      <c r="K33863" s="7">
        <v>25.014690000000002</v>
      </c>
      <c r="M33863" s="7">
        <v>1.5249699999999999</v>
      </c>
      <c r="N33863" s="7">
        <v>20.246320000000001</v>
      </c>
    </row>
    <row r="33864" spans="10:14" x14ac:dyDescent="0.3">
      <c r="J33864" s="7">
        <v>1.5267999999999999</v>
      </c>
      <c r="K33864" s="7">
        <v>25.014690000000002</v>
      </c>
      <c r="M33864" s="7">
        <v>1.5249699999999999</v>
      </c>
      <c r="N33864" s="7">
        <v>20.364540000000002</v>
      </c>
    </row>
    <row r="33865" spans="10:14" x14ac:dyDescent="0.3">
      <c r="J33865" s="7">
        <v>1.5267999999999999</v>
      </c>
      <c r="K33865" s="7">
        <v>25.014690000000002</v>
      </c>
      <c r="M33865" s="7">
        <v>1.5249699999999999</v>
      </c>
      <c r="N33865" s="7">
        <v>20.453209999999999</v>
      </c>
    </row>
    <row r="33866" spans="10:14" x14ac:dyDescent="0.3">
      <c r="J33866" s="7">
        <v>1.5267999999999999</v>
      </c>
      <c r="K33866" s="7">
        <v>25.149000000000001</v>
      </c>
      <c r="M33866" s="7">
        <v>1.5249699999999999</v>
      </c>
      <c r="N33866" s="7">
        <v>20.364540000000002</v>
      </c>
    </row>
    <row r="33867" spans="10:14" x14ac:dyDescent="0.3">
      <c r="J33867" s="7">
        <v>1.5267999999999999</v>
      </c>
      <c r="K33867" s="7">
        <v>25.384029999999999</v>
      </c>
      <c r="M33867" s="7">
        <v>1.5255000000000001</v>
      </c>
      <c r="N33867" s="7">
        <v>20.453209999999999</v>
      </c>
    </row>
    <row r="33868" spans="10:14" x14ac:dyDescent="0.3">
      <c r="J33868" s="7">
        <v>1.5267999999999999</v>
      </c>
      <c r="K33868" s="7">
        <v>25.014690000000002</v>
      </c>
      <c r="M33868" s="7">
        <v>1.5255000000000001</v>
      </c>
      <c r="N33868" s="7">
        <v>20.246320000000001</v>
      </c>
    </row>
    <row r="33869" spans="10:14" x14ac:dyDescent="0.3">
      <c r="J33869" s="7">
        <v>1.5273300000000001</v>
      </c>
      <c r="K33869" s="7">
        <v>25.149000000000001</v>
      </c>
      <c r="M33869" s="7">
        <v>1.5255000000000001</v>
      </c>
      <c r="N33869" s="7">
        <v>20.364540000000002</v>
      </c>
    </row>
    <row r="33870" spans="10:14" x14ac:dyDescent="0.3">
      <c r="J33870" s="7">
        <v>1.5273300000000001</v>
      </c>
      <c r="K33870" s="7">
        <v>25.24973</v>
      </c>
      <c r="M33870" s="7">
        <v>1.5255000000000001</v>
      </c>
      <c r="N33870" s="7">
        <v>20.246320000000001</v>
      </c>
    </row>
    <row r="33871" spans="10:14" x14ac:dyDescent="0.3">
      <c r="J33871" s="7">
        <v>1.5273300000000001</v>
      </c>
      <c r="K33871" s="7">
        <v>25.24973</v>
      </c>
      <c r="M33871" s="7">
        <v>1.5255000000000001</v>
      </c>
      <c r="N33871" s="7">
        <v>20.364540000000002</v>
      </c>
    </row>
    <row r="33872" spans="10:14" x14ac:dyDescent="0.3">
      <c r="J33872" s="7">
        <v>1.5273300000000001</v>
      </c>
      <c r="K33872" s="7">
        <v>25.149000000000001</v>
      </c>
      <c r="M33872" s="7">
        <v>1.5255000000000001</v>
      </c>
      <c r="N33872" s="7">
        <v>20.364540000000002</v>
      </c>
    </row>
    <row r="33873" spans="10:14" x14ac:dyDescent="0.3">
      <c r="J33873" s="7">
        <v>1.5273300000000001</v>
      </c>
      <c r="K33873" s="7">
        <v>25.014690000000002</v>
      </c>
      <c r="M33873" s="7">
        <v>1.5255000000000001</v>
      </c>
      <c r="N33873" s="7">
        <v>20.246320000000001</v>
      </c>
    </row>
    <row r="33874" spans="10:14" x14ac:dyDescent="0.3">
      <c r="J33874" s="7">
        <v>1.5273300000000001</v>
      </c>
      <c r="K33874" s="7">
        <v>25.149000000000001</v>
      </c>
      <c r="M33874" s="7">
        <v>1.5255000000000001</v>
      </c>
      <c r="N33874" s="7">
        <v>20.15765</v>
      </c>
    </row>
    <row r="33875" spans="10:14" x14ac:dyDescent="0.3">
      <c r="J33875" s="7">
        <v>1.5273300000000001</v>
      </c>
      <c r="K33875" s="7">
        <v>25.149000000000001</v>
      </c>
      <c r="M33875" s="7">
        <v>1.5255000000000001</v>
      </c>
      <c r="N33875" s="7">
        <v>20.03942</v>
      </c>
    </row>
    <row r="33876" spans="10:14" x14ac:dyDescent="0.3">
      <c r="J33876" s="7">
        <v>1.5273300000000001</v>
      </c>
      <c r="K33876" s="7">
        <v>25.24973</v>
      </c>
      <c r="M33876" s="7">
        <v>1.5255000000000001</v>
      </c>
      <c r="N33876" s="7">
        <v>20.364540000000002</v>
      </c>
    </row>
    <row r="33877" spans="10:14" x14ac:dyDescent="0.3">
      <c r="J33877" s="7">
        <v>1.5273300000000001</v>
      </c>
      <c r="K33877" s="7">
        <v>25.014690000000002</v>
      </c>
      <c r="M33877" s="7">
        <v>1.5255000000000001</v>
      </c>
      <c r="N33877" s="7">
        <v>20.15765</v>
      </c>
    </row>
    <row r="33878" spans="10:14" x14ac:dyDescent="0.3">
      <c r="J33878" s="7">
        <v>1.5273300000000001</v>
      </c>
      <c r="K33878" s="7">
        <v>25.149000000000001</v>
      </c>
      <c r="M33878" s="7">
        <v>1.5255000000000001</v>
      </c>
      <c r="N33878" s="7">
        <v>20.246320000000001</v>
      </c>
    </row>
    <row r="33879" spans="10:14" x14ac:dyDescent="0.3">
      <c r="J33879" s="7">
        <v>1.5273300000000001</v>
      </c>
      <c r="K33879" s="7">
        <v>25.014690000000002</v>
      </c>
      <c r="M33879" s="7">
        <v>1.52603</v>
      </c>
      <c r="N33879" s="7">
        <v>20.453209999999999</v>
      </c>
    </row>
    <row r="33880" spans="10:14" x14ac:dyDescent="0.3">
      <c r="J33880" s="7">
        <v>1.5273300000000001</v>
      </c>
      <c r="K33880" s="7">
        <v>25.24973</v>
      </c>
      <c r="M33880" s="7">
        <v>1.52603</v>
      </c>
      <c r="N33880" s="7">
        <v>20.15765</v>
      </c>
    </row>
    <row r="33881" spans="10:14" x14ac:dyDescent="0.3">
      <c r="J33881" s="7">
        <v>1.52786</v>
      </c>
      <c r="K33881" s="7">
        <v>25.149000000000001</v>
      </c>
      <c r="M33881" s="7">
        <v>1.52603</v>
      </c>
      <c r="N33881" s="7">
        <v>20.246320000000001</v>
      </c>
    </row>
    <row r="33882" spans="10:14" x14ac:dyDescent="0.3">
      <c r="J33882" s="7">
        <v>1.52786</v>
      </c>
      <c r="K33882" s="7">
        <v>25.149000000000001</v>
      </c>
      <c r="M33882" s="7">
        <v>1.52603</v>
      </c>
      <c r="N33882" s="7">
        <v>20.364540000000002</v>
      </c>
    </row>
    <row r="33883" spans="10:14" x14ac:dyDescent="0.3">
      <c r="J33883" s="7">
        <v>1.52786</v>
      </c>
      <c r="K33883" s="7">
        <v>25.149000000000001</v>
      </c>
      <c r="M33883" s="7">
        <v>1.52603</v>
      </c>
      <c r="N33883" s="7">
        <v>20.364540000000002</v>
      </c>
    </row>
    <row r="33884" spans="10:14" x14ac:dyDescent="0.3">
      <c r="J33884" s="7">
        <v>1.52786</v>
      </c>
      <c r="K33884" s="7">
        <v>25.24973</v>
      </c>
      <c r="M33884" s="7">
        <v>1.52603</v>
      </c>
      <c r="N33884" s="7">
        <v>20.453209999999999</v>
      </c>
    </row>
    <row r="33885" spans="10:14" x14ac:dyDescent="0.3">
      <c r="J33885" s="7">
        <v>1.52786</v>
      </c>
      <c r="K33885" s="7">
        <v>25.24973</v>
      </c>
      <c r="M33885" s="7">
        <v>1.52603</v>
      </c>
      <c r="N33885" s="7">
        <v>20.246320000000001</v>
      </c>
    </row>
    <row r="33886" spans="10:14" x14ac:dyDescent="0.3">
      <c r="J33886" s="7">
        <v>1.52786</v>
      </c>
      <c r="K33886" s="7">
        <v>25.149000000000001</v>
      </c>
      <c r="M33886" s="7">
        <v>1.52603</v>
      </c>
      <c r="N33886" s="7">
        <v>20.246320000000001</v>
      </c>
    </row>
    <row r="33887" spans="10:14" x14ac:dyDescent="0.3">
      <c r="J33887" s="7">
        <v>1.52786</v>
      </c>
      <c r="K33887" s="7">
        <v>25.149000000000001</v>
      </c>
      <c r="M33887" s="7">
        <v>1.52603</v>
      </c>
      <c r="N33887" s="7">
        <v>20.246320000000001</v>
      </c>
    </row>
    <row r="33888" spans="10:14" x14ac:dyDescent="0.3">
      <c r="J33888" s="7">
        <v>1.52786</v>
      </c>
      <c r="K33888" s="7">
        <v>25.24973</v>
      </c>
      <c r="M33888" s="7">
        <v>1.52603</v>
      </c>
      <c r="N33888" s="7">
        <v>20.364540000000002</v>
      </c>
    </row>
    <row r="33889" spans="10:14" x14ac:dyDescent="0.3">
      <c r="J33889" s="7">
        <v>1.52786</v>
      </c>
      <c r="K33889" s="7">
        <v>25.149000000000001</v>
      </c>
      <c r="M33889" s="7">
        <v>1.52603</v>
      </c>
      <c r="N33889" s="7">
        <v>20.246320000000001</v>
      </c>
    </row>
    <row r="33890" spans="10:14" x14ac:dyDescent="0.3">
      <c r="J33890" s="7">
        <v>1.52786</v>
      </c>
      <c r="K33890" s="7">
        <v>25.149000000000001</v>
      </c>
      <c r="M33890" s="7">
        <v>1.5265599999999999</v>
      </c>
      <c r="N33890" s="7">
        <v>20.246320000000001</v>
      </c>
    </row>
    <row r="33891" spans="10:14" x14ac:dyDescent="0.3">
      <c r="J33891" s="7">
        <v>1.52786</v>
      </c>
      <c r="K33891" s="7">
        <v>25.149000000000001</v>
      </c>
      <c r="M33891" s="7">
        <v>1.5265599999999999</v>
      </c>
      <c r="N33891" s="7">
        <v>20.246320000000001</v>
      </c>
    </row>
    <row r="33892" spans="10:14" x14ac:dyDescent="0.3">
      <c r="J33892" s="7">
        <v>1.5283899999999999</v>
      </c>
      <c r="K33892" s="7">
        <v>25.149000000000001</v>
      </c>
      <c r="M33892" s="7">
        <v>1.5265599999999999</v>
      </c>
      <c r="N33892" s="7">
        <v>20.364540000000002</v>
      </c>
    </row>
    <row r="33893" spans="10:14" x14ac:dyDescent="0.3">
      <c r="J33893" s="7">
        <v>1.5283899999999999</v>
      </c>
      <c r="K33893" s="7">
        <v>25.149000000000001</v>
      </c>
      <c r="M33893" s="7">
        <v>1.5265599999999999</v>
      </c>
      <c r="N33893" s="7">
        <v>20.246320000000001</v>
      </c>
    </row>
    <row r="33894" spans="10:14" x14ac:dyDescent="0.3">
      <c r="J33894" s="7">
        <v>1.5283899999999999</v>
      </c>
      <c r="K33894" s="7">
        <v>25.014690000000002</v>
      </c>
      <c r="M33894" s="7">
        <v>1.5265599999999999</v>
      </c>
      <c r="N33894" s="7">
        <v>20.246320000000001</v>
      </c>
    </row>
    <row r="33895" spans="10:14" x14ac:dyDescent="0.3">
      <c r="J33895" s="7">
        <v>1.5283899999999999</v>
      </c>
      <c r="K33895" s="7">
        <v>25.149000000000001</v>
      </c>
      <c r="M33895" s="7">
        <v>1.5265599999999999</v>
      </c>
      <c r="N33895" s="7">
        <v>20.364540000000002</v>
      </c>
    </row>
    <row r="33896" spans="10:14" x14ac:dyDescent="0.3">
      <c r="J33896" s="7">
        <v>1.5283899999999999</v>
      </c>
      <c r="K33896" s="7">
        <v>25.24973</v>
      </c>
      <c r="M33896" s="7">
        <v>1.5265599999999999</v>
      </c>
      <c r="N33896" s="7">
        <v>20.246320000000001</v>
      </c>
    </row>
    <row r="33897" spans="10:14" x14ac:dyDescent="0.3">
      <c r="J33897" s="7">
        <v>1.5283899999999999</v>
      </c>
      <c r="K33897" s="7">
        <v>25.149000000000001</v>
      </c>
      <c r="M33897" s="7">
        <v>1.5265599999999999</v>
      </c>
      <c r="N33897" s="7">
        <v>20.246320000000001</v>
      </c>
    </row>
    <row r="33898" spans="10:14" x14ac:dyDescent="0.3">
      <c r="J33898" s="7">
        <v>1.5283899999999999</v>
      </c>
      <c r="K33898" s="7">
        <v>25.014690000000002</v>
      </c>
      <c r="M33898" s="7">
        <v>1.5265599999999999</v>
      </c>
      <c r="N33898" s="7">
        <v>20.364540000000002</v>
      </c>
    </row>
    <row r="33899" spans="10:14" x14ac:dyDescent="0.3">
      <c r="J33899" s="7">
        <v>1.5283899999999999</v>
      </c>
      <c r="K33899" s="7">
        <v>25.149000000000001</v>
      </c>
      <c r="M33899" s="7">
        <v>1.5265599999999999</v>
      </c>
      <c r="N33899" s="7">
        <v>20.364540000000002</v>
      </c>
    </row>
    <row r="33900" spans="10:14" x14ac:dyDescent="0.3">
      <c r="J33900" s="7">
        <v>1.5283899999999999</v>
      </c>
      <c r="K33900" s="7">
        <v>25.149000000000001</v>
      </c>
      <c r="M33900" s="7">
        <v>1.5265599999999999</v>
      </c>
      <c r="N33900" s="7">
        <v>20.364540000000002</v>
      </c>
    </row>
    <row r="33901" spans="10:14" x14ac:dyDescent="0.3">
      <c r="J33901" s="7">
        <v>1.5283899999999999</v>
      </c>
      <c r="K33901" s="7">
        <v>25.149000000000001</v>
      </c>
      <c r="M33901" s="7">
        <v>1.5265599999999999</v>
      </c>
      <c r="N33901" s="7">
        <v>20.246320000000001</v>
      </c>
    </row>
    <row r="33902" spans="10:14" x14ac:dyDescent="0.3">
      <c r="J33902" s="7">
        <v>1.5283899999999999</v>
      </c>
      <c r="K33902" s="7">
        <v>25.014690000000002</v>
      </c>
      <c r="M33902" s="7">
        <v>1.5270900000000001</v>
      </c>
      <c r="N33902" s="7">
        <v>20.246320000000001</v>
      </c>
    </row>
    <row r="33903" spans="10:14" x14ac:dyDescent="0.3">
      <c r="J33903" s="7">
        <v>1.5283899999999999</v>
      </c>
      <c r="K33903" s="7">
        <v>25.014690000000002</v>
      </c>
      <c r="M33903" s="7">
        <v>1.5270900000000001</v>
      </c>
      <c r="N33903" s="7">
        <v>20.453209999999999</v>
      </c>
    </row>
    <row r="33904" spans="10:14" x14ac:dyDescent="0.3">
      <c r="J33904" s="7">
        <v>1.5289200000000001</v>
      </c>
      <c r="K33904" s="7">
        <v>25.149000000000001</v>
      </c>
      <c r="M33904" s="7">
        <v>1.5270900000000001</v>
      </c>
      <c r="N33904" s="7">
        <v>20.246320000000001</v>
      </c>
    </row>
    <row r="33905" spans="10:14" x14ac:dyDescent="0.3">
      <c r="J33905" s="7">
        <v>1.5289200000000001</v>
      </c>
      <c r="K33905" s="7">
        <v>24.880379999999999</v>
      </c>
      <c r="M33905" s="7">
        <v>1.5270900000000001</v>
      </c>
      <c r="N33905" s="7">
        <v>20.246320000000001</v>
      </c>
    </row>
    <row r="33906" spans="10:14" x14ac:dyDescent="0.3">
      <c r="J33906" s="7">
        <v>1.5289200000000001</v>
      </c>
      <c r="K33906" s="7">
        <v>25.149000000000001</v>
      </c>
      <c r="M33906" s="7">
        <v>1.5270900000000001</v>
      </c>
      <c r="N33906" s="7">
        <v>20.246320000000001</v>
      </c>
    </row>
    <row r="33907" spans="10:14" x14ac:dyDescent="0.3">
      <c r="J33907" s="7">
        <v>1.5289200000000001</v>
      </c>
      <c r="K33907" s="7">
        <v>25.014690000000002</v>
      </c>
      <c r="M33907" s="7">
        <v>1.5270900000000001</v>
      </c>
      <c r="N33907" s="7">
        <v>20.03942</v>
      </c>
    </row>
    <row r="33908" spans="10:14" x14ac:dyDescent="0.3">
      <c r="J33908" s="7">
        <v>1.5289200000000001</v>
      </c>
      <c r="K33908" s="7">
        <v>25.24973</v>
      </c>
      <c r="M33908" s="7">
        <v>1.5270900000000001</v>
      </c>
      <c r="N33908" s="7">
        <v>20.364540000000002</v>
      </c>
    </row>
    <row r="33909" spans="10:14" x14ac:dyDescent="0.3">
      <c r="J33909" s="7">
        <v>1.5289200000000001</v>
      </c>
      <c r="K33909" s="7">
        <v>25.014690000000002</v>
      </c>
      <c r="M33909" s="7">
        <v>1.5270900000000001</v>
      </c>
      <c r="N33909" s="7">
        <v>20.453209999999999</v>
      </c>
    </row>
    <row r="33910" spans="10:14" x14ac:dyDescent="0.3">
      <c r="J33910" s="7">
        <v>1.5289200000000001</v>
      </c>
      <c r="K33910" s="7">
        <v>24.880379999999999</v>
      </c>
      <c r="M33910" s="7">
        <v>1.5270900000000001</v>
      </c>
      <c r="N33910" s="7">
        <v>20.364540000000002</v>
      </c>
    </row>
    <row r="33911" spans="10:14" x14ac:dyDescent="0.3">
      <c r="J33911" s="7">
        <v>1.5289200000000001</v>
      </c>
      <c r="K33911" s="7">
        <v>25.014690000000002</v>
      </c>
      <c r="M33911" s="7">
        <v>1.5270900000000001</v>
      </c>
      <c r="N33911" s="7">
        <v>20.246320000000001</v>
      </c>
    </row>
    <row r="33912" spans="10:14" x14ac:dyDescent="0.3">
      <c r="J33912" s="7">
        <v>1.5289200000000001</v>
      </c>
      <c r="K33912" s="7">
        <v>25.149000000000001</v>
      </c>
      <c r="M33912" s="7">
        <v>1.5270900000000001</v>
      </c>
      <c r="N33912" s="7">
        <v>20.15765</v>
      </c>
    </row>
    <row r="33913" spans="10:14" x14ac:dyDescent="0.3">
      <c r="J33913" s="7">
        <v>1.5289200000000001</v>
      </c>
      <c r="K33913" s="7">
        <v>25.014690000000002</v>
      </c>
      <c r="M33913" s="7">
        <v>1.5270900000000001</v>
      </c>
      <c r="N33913" s="7">
        <v>20.15765</v>
      </c>
    </row>
    <row r="33914" spans="10:14" x14ac:dyDescent="0.3">
      <c r="J33914" s="7">
        <v>1.5289200000000001</v>
      </c>
      <c r="K33914" s="7">
        <v>25.24973</v>
      </c>
      <c r="M33914" s="7">
        <v>1.52762</v>
      </c>
      <c r="N33914" s="7">
        <v>20.246320000000001</v>
      </c>
    </row>
    <row r="33915" spans="10:14" x14ac:dyDescent="0.3">
      <c r="J33915" s="7">
        <v>1.5289200000000001</v>
      </c>
      <c r="K33915" s="7">
        <v>25.149000000000001</v>
      </c>
      <c r="M33915" s="7">
        <v>1.52762</v>
      </c>
      <c r="N33915" s="7">
        <v>20.246320000000001</v>
      </c>
    </row>
    <row r="33916" spans="10:14" x14ac:dyDescent="0.3">
      <c r="J33916" s="7">
        <v>1.52945</v>
      </c>
      <c r="K33916" s="7">
        <v>25.149000000000001</v>
      </c>
      <c r="M33916" s="7">
        <v>1.52762</v>
      </c>
      <c r="N33916" s="7">
        <v>20.246320000000001</v>
      </c>
    </row>
    <row r="33917" spans="10:14" x14ac:dyDescent="0.3">
      <c r="J33917" s="7">
        <v>1.52945</v>
      </c>
      <c r="K33917" s="7">
        <v>24.880379999999999</v>
      </c>
      <c r="M33917" s="7">
        <v>1.52762</v>
      </c>
      <c r="N33917" s="7">
        <v>20.246320000000001</v>
      </c>
    </row>
    <row r="33918" spans="10:14" x14ac:dyDescent="0.3">
      <c r="J33918" s="7">
        <v>1.52945</v>
      </c>
      <c r="K33918" s="7">
        <v>25.149000000000001</v>
      </c>
      <c r="M33918" s="7">
        <v>1.52762</v>
      </c>
      <c r="N33918" s="7">
        <v>20.03942</v>
      </c>
    </row>
    <row r="33919" spans="10:14" x14ac:dyDescent="0.3">
      <c r="J33919" s="7">
        <v>1.52945</v>
      </c>
      <c r="K33919" s="7">
        <v>25.014690000000002</v>
      </c>
      <c r="M33919" s="7">
        <v>1.52762</v>
      </c>
      <c r="N33919" s="7">
        <v>20.364540000000002</v>
      </c>
    </row>
    <row r="33920" spans="10:14" x14ac:dyDescent="0.3">
      <c r="J33920" s="7">
        <v>1.52945</v>
      </c>
      <c r="K33920" s="7">
        <v>25.24973</v>
      </c>
      <c r="M33920" s="7">
        <v>1.52762</v>
      </c>
      <c r="N33920" s="7">
        <v>20.246320000000001</v>
      </c>
    </row>
    <row r="33921" spans="10:14" x14ac:dyDescent="0.3">
      <c r="J33921" s="7">
        <v>1.52945</v>
      </c>
      <c r="K33921" s="7">
        <v>25.149000000000001</v>
      </c>
      <c r="M33921" s="7">
        <v>1.52762</v>
      </c>
      <c r="N33921" s="7">
        <v>20.15765</v>
      </c>
    </row>
    <row r="33922" spans="10:14" x14ac:dyDescent="0.3">
      <c r="J33922" s="7">
        <v>1.52945</v>
      </c>
      <c r="K33922" s="7">
        <v>25.014690000000002</v>
      </c>
      <c r="M33922" s="7">
        <v>1.52762</v>
      </c>
      <c r="N33922" s="7">
        <v>20.246320000000001</v>
      </c>
    </row>
    <row r="33923" spans="10:14" x14ac:dyDescent="0.3">
      <c r="J33923" s="7">
        <v>1.52945</v>
      </c>
      <c r="K33923" s="7">
        <v>25.149000000000001</v>
      </c>
      <c r="M33923" s="7">
        <v>1.52762</v>
      </c>
      <c r="N33923" s="7">
        <v>20.364540000000002</v>
      </c>
    </row>
    <row r="33924" spans="10:14" x14ac:dyDescent="0.3">
      <c r="J33924" s="7">
        <v>1.52945</v>
      </c>
      <c r="K33924" s="7">
        <v>25.24973</v>
      </c>
      <c r="M33924" s="7">
        <v>1.52762</v>
      </c>
      <c r="N33924" s="7">
        <v>20.15765</v>
      </c>
    </row>
    <row r="33925" spans="10:14" x14ac:dyDescent="0.3">
      <c r="J33925" s="7">
        <v>1.52945</v>
      </c>
      <c r="K33925" s="7">
        <v>25.014690000000002</v>
      </c>
      <c r="M33925" s="7">
        <v>1.52762</v>
      </c>
      <c r="N33925" s="7">
        <v>20.246320000000001</v>
      </c>
    </row>
    <row r="33926" spans="10:14" x14ac:dyDescent="0.3">
      <c r="J33926" s="7">
        <v>1.52945</v>
      </c>
      <c r="K33926" s="7">
        <v>25.014690000000002</v>
      </c>
      <c r="M33926" s="7">
        <v>1.5281499999999999</v>
      </c>
      <c r="N33926" s="7">
        <v>20.571439999999999</v>
      </c>
    </row>
    <row r="33927" spans="10:14" x14ac:dyDescent="0.3">
      <c r="J33927" s="7">
        <v>1.52945</v>
      </c>
      <c r="K33927" s="7">
        <v>25.24973</v>
      </c>
      <c r="M33927" s="7">
        <v>1.5281499999999999</v>
      </c>
      <c r="N33927" s="7">
        <v>20.246320000000001</v>
      </c>
    </row>
    <row r="33928" spans="10:14" x14ac:dyDescent="0.3">
      <c r="J33928" s="7">
        <v>1.5299799999999999</v>
      </c>
      <c r="K33928" s="7">
        <v>25.014690000000002</v>
      </c>
      <c r="M33928" s="7">
        <v>1.5281499999999999</v>
      </c>
      <c r="N33928" s="7">
        <v>20.246320000000001</v>
      </c>
    </row>
    <row r="33929" spans="10:14" x14ac:dyDescent="0.3">
      <c r="J33929" s="7">
        <v>1.5299799999999999</v>
      </c>
      <c r="K33929" s="7">
        <v>25.014690000000002</v>
      </c>
      <c r="M33929" s="7">
        <v>1.5281499999999999</v>
      </c>
      <c r="N33929" s="7">
        <v>20.246320000000001</v>
      </c>
    </row>
    <row r="33930" spans="10:14" x14ac:dyDescent="0.3">
      <c r="J33930" s="7">
        <v>1.5299799999999999</v>
      </c>
      <c r="K33930" s="7">
        <v>24.880379999999999</v>
      </c>
      <c r="M33930" s="7">
        <v>1.5281499999999999</v>
      </c>
      <c r="N33930" s="7">
        <v>20.246320000000001</v>
      </c>
    </row>
    <row r="33931" spans="10:14" x14ac:dyDescent="0.3">
      <c r="J33931" s="7">
        <v>1.5299799999999999</v>
      </c>
      <c r="K33931" s="7">
        <v>25.149000000000001</v>
      </c>
      <c r="M33931" s="7">
        <v>1.5281499999999999</v>
      </c>
      <c r="N33931" s="7">
        <v>20.15765</v>
      </c>
    </row>
    <row r="33932" spans="10:14" x14ac:dyDescent="0.3">
      <c r="J33932" s="7">
        <v>1.5299799999999999</v>
      </c>
      <c r="K33932" s="7">
        <v>25.014690000000002</v>
      </c>
      <c r="M33932" s="7">
        <v>1.5281499999999999</v>
      </c>
      <c r="N33932" s="7">
        <v>20.246320000000001</v>
      </c>
    </row>
    <row r="33933" spans="10:14" x14ac:dyDescent="0.3">
      <c r="J33933" s="7">
        <v>1.5299799999999999</v>
      </c>
      <c r="K33933" s="7">
        <v>24.77965</v>
      </c>
      <c r="M33933" s="7">
        <v>1.5281499999999999</v>
      </c>
      <c r="N33933" s="7">
        <v>20.246320000000001</v>
      </c>
    </row>
    <row r="33934" spans="10:14" x14ac:dyDescent="0.3">
      <c r="J33934" s="7">
        <v>1.5299799999999999</v>
      </c>
      <c r="K33934" s="7">
        <v>25.149000000000001</v>
      </c>
      <c r="M33934" s="7">
        <v>1.5281499999999999</v>
      </c>
      <c r="N33934" s="7">
        <v>19.921189999999999</v>
      </c>
    </row>
    <row r="33935" spans="10:14" x14ac:dyDescent="0.3">
      <c r="J33935" s="7">
        <v>1.5299799999999999</v>
      </c>
      <c r="K33935" s="7">
        <v>25.149000000000001</v>
      </c>
      <c r="M33935" s="7">
        <v>1.5281499999999999</v>
      </c>
      <c r="N33935" s="7">
        <v>20.364540000000002</v>
      </c>
    </row>
    <row r="33936" spans="10:14" x14ac:dyDescent="0.3">
      <c r="J33936" s="7">
        <v>1.5299799999999999</v>
      </c>
      <c r="K33936" s="7">
        <v>24.77965</v>
      </c>
      <c r="M33936" s="7">
        <v>1.5281499999999999</v>
      </c>
      <c r="N33936" s="7">
        <v>20.15765</v>
      </c>
    </row>
    <row r="33937" spans="10:14" x14ac:dyDescent="0.3">
      <c r="J33937" s="7">
        <v>1.5299799999999999</v>
      </c>
      <c r="K33937" s="7">
        <v>25.149000000000001</v>
      </c>
      <c r="M33937" s="7">
        <v>1.52868</v>
      </c>
      <c r="N33937" s="7">
        <v>20.03942</v>
      </c>
    </row>
    <row r="33938" spans="10:14" x14ac:dyDescent="0.3">
      <c r="J33938" s="7">
        <v>1.5299799999999999</v>
      </c>
      <c r="K33938" s="7">
        <v>25.24973</v>
      </c>
      <c r="M33938" s="7">
        <v>1.52868</v>
      </c>
      <c r="N33938" s="7">
        <v>20.15765</v>
      </c>
    </row>
    <row r="33939" spans="10:14" x14ac:dyDescent="0.3">
      <c r="J33939" s="7">
        <v>1.53051</v>
      </c>
      <c r="K33939" s="7">
        <v>25.014690000000002</v>
      </c>
      <c r="M33939" s="7">
        <v>1.52868</v>
      </c>
      <c r="N33939" s="7">
        <v>20.246320000000001</v>
      </c>
    </row>
    <row r="33940" spans="10:14" x14ac:dyDescent="0.3">
      <c r="J33940" s="7">
        <v>1.53051</v>
      </c>
      <c r="K33940" s="7">
        <v>25.149000000000001</v>
      </c>
      <c r="M33940" s="7">
        <v>1.52868</v>
      </c>
      <c r="N33940" s="7">
        <v>20.15765</v>
      </c>
    </row>
    <row r="33941" spans="10:14" x14ac:dyDescent="0.3">
      <c r="J33941" s="7">
        <v>1.53051</v>
      </c>
      <c r="K33941" s="7">
        <v>24.880379999999999</v>
      </c>
      <c r="M33941" s="7">
        <v>1.52868</v>
      </c>
      <c r="N33941" s="7">
        <v>20.246320000000001</v>
      </c>
    </row>
    <row r="33942" spans="10:14" x14ac:dyDescent="0.3">
      <c r="J33942" s="7">
        <v>1.53051</v>
      </c>
      <c r="K33942" s="7">
        <v>25.149000000000001</v>
      </c>
      <c r="M33942" s="7">
        <v>1.52868</v>
      </c>
      <c r="N33942" s="7">
        <v>20.364540000000002</v>
      </c>
    </row>
    <row r="33943" spans="10:14" x14ac:dyDescent="0.3">
      <c r="J33943" s="7">
        <v>1.53051</v>
      </c>
      <c r="K33943" s="7">
        <v>25.014690000000002</v>
      </c>
      <c r="M33943" s="7">
        <v>1.52868</v>
      </c>
      <c r="N33943" s="7">
        <v>20.15765</v>
      </c>
    </row>
    <row r="33944" spans="10:14" x14ac:dyDescent="0.3">
      <c r="J33944" s="7">
        <v>1.53051</v>
      </c>
      <c r="K33944" s="7">
        <v>25.014690000000002</v>
      </c>
      <c r="M33944" s="7">
        <v>1.52868</v>
      </c>
      <c r="N33944" s="7">
        <v>20.246320000000001</v>
      </c>
    </row>
    <row r="33945" spans="10:14" x14ac:dyDescent="0.3">
      <c r="J33945" s="7">
        <v>1.53051</v>
      </c>
      <c r="K33945" s="7">
        <v>24.880379999999999</v>
      </c>
      <c r="M33945" s="7">
        <v>1.52868</v>
      </c>
      <c r="N33945" s="7">
        <v>20.15765</v>
      </c>
    </row>
    <row r="33946" spans="10:14" x14ac:dyDescent="0.3">
      <c r="J33946" s="7">
        <v>1.53051</v>
      </c>
      <c r="K33946" s="7">
        <v>25.014690000000002</v>
      </c>
      <c r="M33946" s="7">
        <v>1.52868</v>
      </c>
      <c r="N33946" s="7">
        <v>20.246320000000001</v>
      </c>
    </row>
    <row r="33947" spans="10:14" x14ac:dyDescent="0.3">
      <c r="J33947" s="7">
        <v>1.53051</v>
      </c>
      <c r="K33947" s="7">
        <v>25.014690000000002</v>
      </c>
      <c r="M33947" s="7">
        <v>1.52868</v>
      </c>
      <c r="N33947" s="7">
        <v>20.246320000000001</v>
      </c>
    </row>
    <row r="33948" spans="10:14" x14ac:dyDescent="0.3">
      <c r="J33948" s="7">
        <v>1.53051</v>
      </c>
      <c r="K33948" s="7">
        <v>24.880379999999999</v>
      </c>
      <c r="M33948" s="7">
        <v>1.52868</v>
      </c>
      <c r="N33948" s="7">
        <v>20.246320000000001</v>
      </c>
    </row>
    <row r="33949" spans="10:14" x14ac:dyDescent="0.3">
      <c r="J33949" s="7">
        <v>1.53051</v>
      </c>
      <c r="K33949" s="7">
        <v>25.014690000000002</v>
      </c>
      <c r="M33949" s="7">
        <v>1.52921</v>
      </c>
      <c r="N33949" s="7">
        <v>20.15765</v>
      </c>
    </row>
    <row r="33950" spans="10:14" x14ac:dyDescent="0.3">
      <c r="J33950" s="7">
        <v>1.53051</v>
      </c>
      <c r="K33950" s="7">
        <v>25.014690000000002</v>
      </c>
      <c r="M33950" s="7">
        <v>1.52921</v>
      </c>
      <c r="N33950" s="7">
        <v>20.15765</v>
      </c>
    </row>
    <row r="33951" spans="10:14" x14ac:dyDescent="0.3">
      <c r="J33951" s="7">
        <v>1.53104</v>
      </c>
      <c r="K33951" s="7">
        <v>25.24973</v>
      </c>
      <c r="M33951" s="7">
        <v>1.52921</v>
      </c>
      <c r="N33951" s="7">
        <v>20.15765</v>
      </c>
    </row>
    <row r="33952" spans="10:14" x14ac:dyDescent="0.3">
      <c r="J33952" s="7">
        <v>1.53104</v>
      </c>
      <c r="K33952" s="7">
        <v>25.014690000000002</v>
      </c>
      <c r="M33952" s="7">
        <v>1.52921</v>
      </c>
      <c r="N33952" s="7">
        <v>20.15765</v>
      </c>
    </row>
    <row r="33953" spans="10:14" x14ac:dyDescent="0.3">
      <c r="J33953" s="7">
        <v>1.53104</v>
      </c>
      <c r="K33953" s="7">
        <v>25.149000000000001</v>
      </c>
      <c r="M33953" s="7">
        <v>1.52921</v>
      </c>
      <c r="N33953" s="7">
        <v>20.246320000000001</v>
      </c>
    </row>
    <row r="33954" spans="10:14" x14ac:dyDescent="0.3">
      <c r="J33954" s="7">
        <v>1.53104</v>
      </c>
      <c r="K33954" s="7">
        <v>25.014690000000002</v>
      </c>
      <c r="M33954" s="7">
        <v>1.52921</v>
      </c>
      <c r="N33954" s="7">
        <v>20.246320000000001</v>
      </c>
    </row>
    <row r="33955" spans="10:14" x14ac:dyDescent="0.3">
      <c r="J33955" s="7">
        <v>1.53104</v>
      </c>
      <c r="K33955" s="7">
        <v>25.24973</v>
      </c>
      <c r="M33955" s="7">
        <v>1.52921</v>
      </c>
      <c r="N33955" s="7">
        <v>20.246320000000001</v>
      </c>
    </row>
    <row r="33956" spans="10:14" x14ac:dyDescent="0.3">
      <c r="J33956" s="7">
        <v>1.53104</v>
      </c>
      <c r="K33956" s="7">
        <v>24.880379999999999</v>
      </c>
      <c r="M33956" s="7">
        <v>1.52921</v>
      </c>
      <c r="N33956" s="7">
        <v>20.364540000000002</v>
      </c>
    </row>
    <row r="33957" spans="10:14" x14ac:dyDescent="0.3">
      <c r="J33957" s="7">
        <v>1.53104</v>
      </c>
      <c r="K33957" s="7">
        <v>25.014690000000002</v>
      </c>
      <c r="M33957" s="7">
        <v>1.52921</v>
      </c>
      <c r="N33957" s="7">
        <v>20.15765</v>
      </c>
    </row>
    <row r="33958" spans="10:14" x14ac:dyDescent="0.3">
      <c r="J33958" s="7">
        <v>1.53104</v>
      </c>
      <c r="K33958" s="7">
        <v>24.880379999999999</v>
      </c>
      <c r="M33958" s="7">
        <v>1.52921</v>
      </c>
      <c r="N33958" s="7">
        <v>20.246320000000001</v>
      </c>
    </row>
    <row r="33959" spans="10:14" x14ac:dyDescent="0.3">
      <c r="J33959" s="7">
        <v>1.53104</v>
      </c>
      <c r="K33959" s="7">
        <v>24.77965</v>
      </c>
      <c r="M33959" s="7">
        <v>1.52921</v>
      </c>
      <c r="N33959" s="7">
        <v>20.03942</v>
      </c>
    </row>
    <row r="33960" spans="10:14" x14ac:dyDescent="0.3">
      <c r="J33960" s="7">
        <v>1.53104</v>
      </c>
      <c r="K33960" s="7">
        <v>25.149000000000001</v>
      </c>
      <c r="M33960" s="7">
        <v>1.52921</v>
      </c>
      <c r="N33960" s="7">
        <v>20.15765</v>
      </c>
    </row>
    <row r="33961" spans="10:14" x14ac:dyDescent="0.3">
      <c r="J33961" s="7">
        <v>1.53104</v>
      </c>
      <c r="K33961" s="7">
        <v>24.880379999999999</v>
      </c>
      <c r="M33961" s="7">
        <v>1.5297400000000001</v>
      </c>
      <c r="N33961" s="7">
        <v>20.246320000000001</v>
      </c>
    </row>
    <row r="33962" spans="10:14" x14ac:dyDescent="0.3">
      <c r="J33962" s="7">
        <v>1.53104</v>
      </c>
      <c r="K33962" s="7">
        <v>25.149000000000001</v>
      </c>
      <c r="M33962" s="7">
        <v>1.5297400000000001</v>
      </c>
      <c r="N33962" s="7">
        <v>20.15765</v>
      </c>
    </row>
    <row r="33963" spans="10:14" x14ac:dyDescent="0.3">
      <c r="J33963" s="7">
        <v>1.5315700000000001</v>
      </c>
      <c r="K33963" s="7">
        <v>25.24973</v>
      </c>
      <c r="M33963" s="7">
        <v>1.5297400000000001</v>
      </c>
      <c r="N33963" s="7">
        <v>20.246320000000001</v>
      </c>
    </row>
    <row r="33964" spans="10:14" x14ac:dyDescent="0.3">
      <c r="J33964" s="7">
        <v>1.5315700000000001</v>
      </c>
      <c r="K33964" s="7">
        <v>25.149000000000001</v>
      </c>
      <c r="M33964" s="7">
        <v>1.5297400000000001</v>
      </c>
      <c r="N33964" s="7">
        <v>20.364540000000002</v>
      </c>
    </row>
    <row r="33965" spans="10:14" x14ac:dyDescent="0.3">
      <c r="J33965" s="7">
        <v>1.5315700000000001</v>
      </c>
      <c r="K33965" s="7">
        <v>25.014690000000002</v>
      </c>
      <c r="M33965" s="7">
        <v>1.5297400000000001</v>
      </c>
      <c r="N33965" s="7">
        <v>20.246320000000001</v>
      </c>
    </row>
    <row r="33966" spans="10:14" x14ac:dyDescent="0.3">
      <c r="J33966" s="7">
        <v>1.5315700000000001</v>
      </c>
      <c r="K33966" s="7">
        <v>25.014690000000002</v>
      </c>
      <c r="M33966" s="7">
        <v>1.5297400000000001</v>
      </c>
      <c r="N33966" s="7">
        <v>20.15765</v>
      </c>
    </row>
    <row r="33967" spans="10:14" x14ac:dyDescent="0.3">
      <c r="J33967" s="7">
        <v>1.5315700000000001</v>
      </c>
      <c r="K33967" s="7">
        <v>25.149000000000001</v>
      </c>
      <c r="M33967" s="7">
        <v>1.5297400000000001</v>
      </c>
      <c r="N33967" s="7">
        <v>20.15765</v>
      </c>
    </row>
    <row r="33968" spans="10:14" x14ac:dyDescent="0.3">
      <c r="J33968" s="7">
        <v>1.5315700000000001</v>
      </c>
      <c r="K33968" s="7">
        <v>24.880379999999999</v>
      </c>
      <c r="M33968" s="7">
        <v>1.5297400000000001</v>
      </c>
      <c r="N33968" s="7">
        <v>20.15765</v>
      </c>
    </row>
    <row r="33969" spans="10:14" x14ac:dyDescent="0.3">
      <c r="J33969" s="7">
        <v>1.5315700000000001</v>
      </c>
      <c r="K33969" s="7">
        <v>25.014690000000002</v>
      </c>
      <c r="M33969" s="7">
        <v>1.5297400000000001</v>
      </c>
      <c r="N33969" s="7">
        <v>20.15765</v>
      </c>
    </row>
    <row r="33970" spans="10:14" x14ac:dyDescent="0.3">
      <c r="J33970" s="7">
        <v>1.5315700000000001</v>
      </c>
      <c r="K33970" s="7">
        <v>25.149000000000001</v>
      </c>
      <c r="M33970" s="7">
        <v>1.5297400000000001</v>
      </c>
      <c r="N33970" s="7">
        <v>20.246320000000001</v>
      </c>
    </row>
    <row r="33971" spans="10:14" x14ac:dyDescent="0.3">
      <c r="J33971" s="7">
        <v>1.5315700000000001</v>
      </c>
      <c r="K33971" s="7">
        <v>25.149000000000001</v>
      </c>
      <c r="M33971" s="7">
        <v>1.5297400000000001</v>
      </c>
      <c r="N33971" s="7">
        <v>20.15765</v>
      </c>
    </row>
    <row r="33972" spans="10:14" x14ac:dyDescent="0.3">
      <c r="J33972" s="7">
        <v>1.5315700000000001</v>
      </c>
      <c r="K33972" s="7">
        <v>25.149000000000001</v>
      </c>
      <c r="M33972" s="7">
        <v>1.5297400000000001</v>
      </c>
      <c r="N33972" s="7">
        <v>20.03942</v>
      </c>
    </row>
    <row r="33973" spans="10:14" x14ac:dyDescent="0.3">
      <c r="J33973" s="7">
        <v>1.5315700000000001</v>
      </c>
      <c r="K33973" s="7">
        <v>25.014690000000002</v>
      </c>
      <c r="M33973" s="7">
        <v>1.53027</v>
      </c>
      <c r="N33973" s="7">
        <v>20.246320000000001</v>
      </c>
    </row>
    <row r="33974" spans="10:14" x14ac:dyDescent="0.3">
      <c r="J33974" s="7">
        <v>1.5321</v>
      </c>
      <c r="K33974" s="7">
        <v>25.24973</v>
      </c>
      <c r="M33974" s="7">
        <v>1.53027</v>
      </c>
      <c r="N33974" s="7">
        <v>20.15765</v>
      </c>
    </row>
    <row r="33975" spans="10:14" x14ac:dyDescent="0.3">
      <c r="J33975" s="7">
        <v>1.5321</v>
      </c>
      <c r="K33975" s="7">
        <v>25.014690000000002</v>
      </c>
      <c r="M33975" s="7">
        <v>1.53027</v>
      </c>
      <c r="N33975" s="7">
        <v>20.246320000000001</v>
      </c>
    </row>
    <row r="33976" spans="10:14" x14ac:dyDescent="0.3">
      <c r="J33976" s="7">
        <v>1.5321</v>
      </c>
      <c r="K33976" s="7">
        <v>25.149000000000001</v>
      </c>
      <c r="M33976" s="7">
        <v>1.53027</v>
      </c>
      <c r="N33976" s="7">
        <v>20.15765</v>
      </c>
    </row>
    <row r="33977" spans="10:14" x14ac:dyDescent="0.3">
      <c r="J33977" s="7">
        <v>1.5321</v>
      </c>
      <c r="K33977" s="7">
        <v>25.014690000000002</v>
      </c>
      <c r="M33977" s="7">
        <v>1.53027</v>
      </c>
      <c r="N33977" s="7">
        <v>20.03942</v>
      </c>
    </row>
    <row r="33978" spans="10:14" x14ac:dyDescent="0.3">
      <c r="J33978" s="7">
        <v>1.5321</v>
      </c>
      <c r="K33978" s="7">
        <v>24.880379999999999</v>
      </c>
      <c r="M33978" s="7">
        <v>1.53027</v>
      </c>
      <c r="N33978" s="7">
        <v>20.03942</v>
      </c>
    </row>
    <row r="33979" spans="10:14" x14ac:dyDescent="0.3">
      <c r="J33979" s="7">
        <v>1.5321</v>
      </c>
      <c r="K33979" s="7">
        <v>25.014690000000002</v>
      </c>
      <c r="M33979" s="7">
        <v>1.53027</v>
      </c>
      <c r="N33979" s="7">
        <v>20.03942</v>
      </c>
    </row>
    <row r="33980" spans="10:14" x14ac:dyDescent="0.3">
      <c r="J33980" s="7">
        <v>1.5321</v>
      </c>
      <c r="K33980" s="7">
        <v>25.014690000000002</v>
      </c>
      <c r="M33980" s="7">
        <v>1.53027</v>
      </c>
      <c r="N33980" s="7">
        <v>20.15765</v>
      </c>
    </row>
    <row r="33981" spans="10:14" x14ac:dyDescent="0.3">
      <c r="J33981" s="7">
        <v>1.5321</v>
      </c>
      <c r="K33981" s="7">
        <v>25.149000000000001</v>
      </c>
      <c r="M33981" s="7">
        <v>1.53027</v>
      </c>
      <c r="N33981" s="7">
        <v>20.15765</v>
      </c>
    </row>
    <row r="33982" spans="10:14" x14ac:dyDescent="0.3">
      <c r="J33982" s="7">
        <v>1.5321</v>
      </c>
      <c r="K33982" s="7">
        <v>25.014690000000002</v>
      </c>
      <c r="M33982" s="7">
        <v>1.53027</v>
      </c>
      <c r="N33982" s="7">
        <v>20.15765</v>
      </c>
    </row>
    <row r="33983" spans="10:14" x14ac:dyDescent="0.3">
      <c r="J33983" s="7">
        <v>1.5321</v>
      </c>
      <c r="K33983" s="7">
        <v>24.77965</v>
      </c>
      <c r="M33983" s="7">
        <v>1.53027</v>
      </c>
      <c r="N33983" s="7">
        <v>20.15765</v>
      </c>
    </row>
    <row r="33984" spans="10:14" x14ac:dyDescent="0.3">
      <c r="J33984" s="7">
        <v>1.5321</v>
      </c>
      <c r="K33984" s="7">
        <v>25.014690000000002</v>
      </c>
      <c r="M33984" s="7">
        <v>1.5307999999999999</v>
      </c>
      <c r="N33984" s="7">
        <v>20.246320000000001</v>
      </c>
    </row>
    <row r="33985" spans="10:14" x14ac:dyDescent="0.3">
      <c r="J33985" s="7">
        <v>1.5321</v>
      </c>
      <c r="K33985" s="7">
        <v>25.014690000000002</v>
      </c>
      <c r="M33985" s="7">
        <v>1.5307999999999999</v>
      </c>
      <c r="N33985" s="7">
        <v>20.03942</v>
      </c>
    </row>
    <row r="33986" spans="10:14" x14ac:dyDescent="0.3">
      <c r="J33986" s="7">
        <v>1.5326299999999999</v>
      </c>
      <c r="K33986" s="7">
        <v>24.880379999999999</v>
      </c>
      <c r="M33986" s="7">
        <v>1.5307999999999999</v>
      </c>
      <c r="N33986" s="7">
        <v>19.921189999999999</v>
      </c>
    </row>
    <row r="33987" spans="10:14" x14ac:dyDescent="0.3">
      <c r="J33987" s="7">
        <v>1.5326299999999999</v>
      </c>
      <c r="K33987" s="7">
        <v>24.880379999999999</v>
      </c>
      <c r="M33987" s="7">
        <v>1.5307999999999999</v>
      </c>
      <c r="N33987" s="7">
        <v>20.246320000000001</v>
      </c>
    </row>
    <row r="33988" spans="10:14" x14ac:dyDescent="0.3">
      <c r="J33988" s="7">
        <v>1.5326299999999999</v>
      </c>
      <c r="K33988" s="7">
        <v>25.149000000000001</v>
      </c>
      <c r="M33988" s="7">
        <v>1.5307999999999999</v>
      </c>
      <c r="N33988" s="7">
        <v>20.03942</v>
      </c>
    </row>
    <row r="33989" spans="10:14" x14ac:dyDescent="0.3">
      <c r="J33989" s="7">
        <v>1.5326299999999999</v>
      </c>
      <c r="K33989" s="7">
        <v>24.880379999999999</v>
      </c>
      <c r="M33989" s="7">
        <v>1.5307999999999999</v>
      </c>
      <c r="N33989" s="7">
        <v>20.03942</v>
      </c>
    </row>
    <row r="33990" spans="10:14" x14ac:dyDescent="0.3">
      <c r="J33990" s="7">
        <v>1.5326299999999999</v>
      </c>
      <c r="K33990" s="7">
        <v>25.014690000000002</v>
      </c>
      <c r="M33990" s="7">
        <v>1.5307999999999999</v>
      </c>
      <c r="N33990" s="7">
        <v>20.03942</v>
      </c>
    </row>
    <row r="33991" spans="10:14" x14ac:dyDescent="0.3">
      <c r="J33991" s="7">
        <v>1.5326299999999999</v>
      </c>
      <c r="K33991" s="7">
        <v>24.880379999999999</v>
      </c>
      <c r="M33991" s="7">
        <v>1.5307999999999999</v>
      </c>
      <c r="N33991" s="7">
        <v>20.03942</v>
      </c>
    </row>
    <row r="33992" spans="10:14" x14ac:dyDescent="0.3">
      <c r="J33992" s="7">
        <v>1.5326299999999999</v>
      </c>
      <c r="K33992" s="7">
        <v>24.77965</v>
      </c>
      <c r="M33992" s="7">
        <v>1.5307999999999999</v>
      </c>
      <c r="N33992" s="7">
        <v>20.03942</v>
      </c>
    </row>
    <row r="33993" spans="10:14" x14ac:dyDescent="0.3">
      <c r="J33993" s="7">
        <v>1.5326299999999999</v>
      </c>
      <c r="K33993" s="7">
        <v>25.014690000000002</v>
      </c>
      <c r="M33993" s="7">
        <v>1.5307999999999999</v>
      </c>
      <c r="N33993" s="7">
        <v>20.15765</v>
      </c>
    </row>
    <row r="33994" spans="10:14" x14ac:dyDescent="0.3">
      <c r="J33994" s="7">
        <v>1.5326299999999999</v>
      </c>
      <c r="K33994" s="7">
        <v>25.014690000000002</v>
      </c>
      <c r="M33994" s="7">
        <v>1.5307999999999999</v>
      </c>
      <c r="N33994" s="7">
        <v>20.15765</v>
      </c>
    </row>
    <row r="33995" spans="10:14" x14ac:dyDescent="0.3">
      <c r="J33995" s="7">
        <v>1.5326299999999999</v>
      </c>
      <c r="K33995" s="7">
        <v>25.149000000000001</v>
      </c>
      <c r="M33995" s="7">
        <v>1.5307999999999999</v>
      </c>
      <c r="N33995" s="7">
        <v>20.15765</v>
      </c>
    </row>
    <row r="33996" spans="10:14" x14ac:dyDescent="0.3">
      <c r="J33996" s="7">
        <v>1.5326299999999999</v>
      </c>
      <c r="K33996" s="7">
        <v>25.014690000000002</v>
      </c>
      <c r="M33996" s="7">
        <v>1.5313300000000001</v>
      </c>
      <c r="N33996" s="7">
        <v>20.03942</v>
      </c>
    </row>
    <row r="33997" spans="10:14" x14ac:dyDescent="0.3">
      <c r="J33997" s="7">
        <v>1.5326299999999999</v>
      </c>
      <c r="K33997" s="7">
        <v>25.014690000000002</v>
      </c>
      <c r="M33997" s="7">
        <v>1.5313300000000001</v>
      </c>
      <c r="N33997" s="7">
        <v>19.921189999999999</v>
      </c>
    </row>
    <row r="33998" spans="10:14" x14ac:dyDescent="0.3">
      <c r="J33998" s="7">
        <v>1.5331600000000001</v>
      </c>
      <c r="K33998" s="7">
        <v>25.014690000000002</v>
      </c>
      <c r="M33998" s="7">
        <v>1.5313300000000001</v>
      </c>
      <c r="N33998" s="7">
        <v>19.921189999999999</v>
      </c>
    </row>
    <row r="33999" spans="10:14" x14ac:dyDescent="0.3">
      <c r="J33999" s="7">
        <v>1.5331600000000001</v>
      </c>
      <c r="K33999" s="7">
        <v>24.880379999999999</v>
      </c>
      <c r="M33999" s="7">
        <v>1.5313300000000001</v>
      </c>
      <c r="N33999" s="7">
        <v>20.03942</v>
      </c>
    </row>
    <row r="34000" spans="10:14" x14ac:dyDescent="0.3">
      <c r="J34000" s="7">
        <v>1.5331600000000001</v>
      </c>
      <c r="K34000" s="7">
        <v>24.880379999999999</v>
      </c>
      <c r="M34000" s="7">
        <v>1.5313300000000001</v>
      </c>
      <c r="N34000" s="7">
        <v>20.246320000000001</v>
      </c>
    </row>
    <row r="34001" spans="10:14" x14ac:dyDescent="0.3">
      <c r="J34001" s="7">
        <v>1.5331600000000001</v>
      </c>
      <c r="K34001" s="7">
        <v>25.014690000000002</v>
      </c>
      <c r="M34001" s="7">
        <v>1.5313300000000001</v>
      </c>
      <c r="N34001" s="7">
        <v>20.03942</v>
      </c>
    </row>
    <row r="34002" spans="10:14" x14ac:dyDescent="0.3">
      <c r="J34002" s="7">
        <v>1.5331600000000001</v>
      </c>
      <c r="K34002" s="7">
        <v>24.77965</v>
      </c>
      <c r="M34002" s="7">
        <v>1.5313300000000001</v>
      </c>
      <c r="N34002" s="7">
        <v>19.921189999999999</v>
      </c>
    </row>
    <row r="34003" spans="10:14" x14ac:dyDescent="0.3">
      <c r="J34003" s="7">
        <v>1.5331600000000001</v>
      </c>
      <c r="K34003" s="7">
        <v>24.880379999999999</v>
      </c>
      <c r="M34003" s="7">
        <v>1.5313300000000001</v>
      </c>
      <c r="N34003" s="7">
        <v>20.03942</v>
      </c>
    </row>
    <row r="34004" spans="10:14" x14ac:dyDescent="0.3">
      <c r="J34004" s="7">
        <v>1.5331600000000001</v>
      </c>
      <c r="K34004" s="7">
        <v>24.880379999999999</v>
      </c>
      <c r="M34004" s="7">
        <v>1.5313300000000001</v>
      </c>
      <c r="N34004" s="7">
        <v>20.03942</v>
      </c>
    </row>
    <row r="34005" spans="10:14" x14ac:dyDescent="0.3">
      <c r="J34005" s="7">
        <v>1.5331600000000001</v>
      </c>
      <c r="K34005" s="7">
        <v>25.149000000000001</v>
      </c>
      <c r="M34005" s="7">
        <v>1.5313300000000001</v>
      </c>
      <c r="N34005" s="7">
        <v>20.03942</v>
      </c>
    </row>
    <row r="34006" spans="10:14" x14ac:dyDescent="0.3">
      <c r="J34006" s="7">
        <v>1.5331600000000001</v>
      </c>
      <c r="K34006" s="7">
        <v>25.014690000000002</v>
      </c>
      <c r="M34006" s="7">
        <v>1.5313300000000001</v>
      </c>
      <c r="N34006" s="7">
        <v>20.15765</v>
      </c>
    </row>
    <row r="34007" spans="10:14" x14ac:dyDescent="0.3">
      <c r="J34007" s="7">
        <v>1.5331600000000001</v>
      </c>
      <c r="K34007" s="7">
        <v>25.014690000000002</v>
      </c>
      <c r="M34007" s="7">
        <v>1.5313300000000001</v>
      </c>
      <c r="N34007" s="7">
        <v>20.364540000000002</v>
      </c>
    </row>
    <row r="34008" spans="10:14" x14ac:dyDescent="0.3">
      <c r="J34008" s="7">
        <v>1.5331600000000001</v>
      </c>
      <c r="K34008" s="7">
        <v>24.77965</v>
      </c>
      <c r="M34008" s="7">
        <v>1.53186</v>
      </c>
      <c r="N34008" s="7">
        <v>20.03942</v>
      </c>
    </row>
    <row r="34009" spans="10:14" x14ac:dyDescent="0.3">
      <c r="J34009" s="7">
        <v>1.5331600000000001</v>
      </c>
      <c r="K34009" s="7">
        <v>25.014690000000002</v>
      </c>
      <c r="M34009" s="7">
        <v>1.53186</v>
      </c>
      <c r="N34009" s="7">
        <v>20.03942</v>
      </c>
    </row>
    <row r="34010" spans="10:14" x14ac:dyDescent="0.3">
      <c r="J34010" s="7">
        <v>1.53369</v>
      </c>
      <c r="K34010" s="7">
        <v>25.014690000000002</v>
      </c>
      <c r="M34010" s="7">
        <v>1.53186</v>
      </c>
      <c r="N34010" s="7">
        <v>20.03942</v>
      </c>
    </row>
    <row r="34011" spans="10:14" x14ac:dyDescent="0.3">
      <c r="J34011" s="7">
        <v>1.53369</v>
      </c>
      <c r="K34011" s="7">
        <v>24.880379999999999</v>
      </c>
      <c r="M34011" s="7">
        <v>1.53186</v>
      </c>
      <c r="N34011" s="7">
        <v>20.03942</v>
      </c>
    </row>
    <row r="34012" spans="10:14" x14ac:dyDescent="0.3">
      <c r="J34012" s="7">
        <v>1.53369</v>
      </c>
      <c r="K34012" s="7">
        <v>24.880379999999999</v>
      </c>
      <c r="M34012" s="7">
        <v>1.53186</v>
      </c>
      <c r="N34012" s="7">
        <v>20.15765</v>
      </c>
    </row>
    <row r="34013" spans="10:14" x14ac:dyDescent="0.3">
      <c r="J34013" s="7">
        <v>1.53369</v>
      </c>
      <c r="K34013" s="7">
        <v>24.880379999999999</v>
      </c>
      <c r="M34013" s="7">
        <v>1.53186</v>
      </c>
      <c r="N34013" s="7">
        <v>20.15765</v>
      </c>
    </row>
    <row r="34014" spans="10:14" x14ac:dyDescent="0.3">
      <c r="J34014" s="7">
        <v>1.53369</v>
      </c>
      <c r="K34014" s="7">
        <v>24.880379999999999</v>
      </c>
      <c r="M34014" s="7">
        <v>1.53186</v>
      </c>
      <c r="N34014" s="7">
        <v>20.15765</v>
      </c>
    </row>
    <row r="34015" spans="10:14" x14ac:dyDescent="0.3">
      <c r="J34015" s="7">
        <v>1.53369</v>
      </c>
      <c r="K34015" s="7">
        <v>24.77965</v>
      </c>
      <c r="M34015" s="7">
        <v>1.53186</v>
      </c>
      <c r="N34015" s="7">
        <v>20.15765</v>
      </c>
    </row>
    <row r="34016" spans="10:14" x14ac:dyDescent="0.3">
      <c r="J34016" s="7">
        <v>1.53369</v>
      </c>
      <c r="K34016" s="7">
        <v>24.880379999999999</v>
      </c>
      <c r="M34016" s="7">
        <v>1.53186</v>
      </c>
      <c r="N34016" s="7">
        <v>19.921189999999999</v>
      </c>
    </row>
    <row r="34017" spans="10:14" x14ac:dyDescent="0.3">
      <c r="J34017" s="7">
        <v>1.53369</v>
      </c>
      <c r="K34017" s="7">
        <v>25.014690000000002</v>
      </c>
      <c r="M34017" s="7">
        <v>1.53186</v>
      </c>
      <c r="N34017" s="7">
        <v>20.15765</v>
      </c>
    </row>
    <row r="34018" spans="10:14" x14ac:dyDescent="0.3">
      <c r="J34018" s="7">
        <v>1.53369</v>
      </c>
      <c r="K34018" s="7">
        <v>25.014690000000002</v>
      </c>
      <c r="M34018" s="7">
        <v>1.53186</v>
      </c>
      <c r="N34018" s="7">
        <v>20.03942</v>
      </c>
    </row>
    <row r="34019" spans="10:14" x14ac:dyDescent="0.3">
      <c r="J34019" s="7">
        <v>1.53369</v>
      </c>
      <c r="K34019" s="7">
        <v>25.149000000000001</v>
      </c>
      <c r="M34019" s="7">
        <v>1.53186</v>
      </c>
      <c r="N34019" s="7">
        <v>19.921189999999999</v>
      </c>
    </row>
    <row r="34020" spans="10:14" x14ac:dyDescent="0.3">
      <c r="J34020" s="7">
        <v>1.53369</v>
      </c>
      <c r="K34020" s="7">
        <v>24.880379999999999</v>
      </c>
      <c r="M34020" s="7">
        <v>1.5323899999999999</v>
      </c>
      <c r="N34020" s="7">
        <v>19.832519999999999</v>
      </c>
    </row>
    <row r="34021" spans="10:14" x14ac:dyDescent="0.3">
      <c r="J34021" s="7">
        <v>1.53369</v>
      </c>
      <c r="K34021" s="7">
        <v>25.014690000000002</v>
      </c>
      <c r="M34021" s="7">
        <v>1.5323899999999999</v>
      </c>
      <c r="N34021" s="7">
        <v>20.03942</v>
      </c>
    </row>
    <row r="34022" spans="10:14" x14ac:dyDescent="0.3">
      <c r="J34022" s="7">
        <v>1.5342199999999999</v>
      </c>
      <c r="K34022" s="7">
        <v>24.880379999999999</v>
      </c>
      <c r="M34022" s="7">
        <v>1.5323899999999999</v>
      </c>
      <c r="N34022" s="7">
        <v>19.921189999999999</v>
      </c>
    </row>
    <row r="34023" spans="10:14" x14ac:dyDescent="0.3">
      <c r="J34023" s="7">
        <v>1.5342199999999999</v>
      </c>
      <c r="K34023" s="7">
        <v>25.149000000000001</v>
      </c>
      <c r="M34023" s="7">
        <v>1.5323899999999999</v>
      </c>
      <c r="N34023" s="7">
        <v>19.921189999999999</v>
      </c>
    </row>
    <row r="34024" spans="10:14" x14ac:dyDescent="0.3">
      <c r="J34024" s="7">
        <v>1.5342199999999999</v>
      </c>
      <c r="K34024" s="7">
        <v>24.77965</v>
      </c>
      <c r="M34024" s="7">
        <v>1.5323899999999999</v>
      </c>
      <c r="N34024" s="7">
        <v>20.03942</v>
      </c>
    </row>
    <row r="34025" spans="10:14" x14ac:dyDescent="0.3">
      <c r="J34025" s="7">
        <v>1.5342199999999999</v>
      </c>
      <c r="K34025" s="7">
        <v>24.880379999999999</v>
      </c>
      <c r="M34025" s="7">
        <v>1.5323899999999999</v>
      </c>
      <c r="N34025" s="7">
        <v>20.15765</v>
      </c>
    </row>
    <row r="34026" spans="10:14" x14ac:dyDescent="0.3">
      <c r="J34026" s="7">
        <v>1.5342199999999999</v>
      </c>
      <c r="K34026" s="7">
        <v>24.880379999999999</v>
      </c>
      <c r="M34026" s="7">
        <v>1.5323899999999999</v>
      </c>
      <c r="N34026" s="7">
        <v>20.03942</v>
      </c>
    </row>
    <row r="34027" spans="10:14" x14ac:dyDescent="0.3">
      <c r="J34027" s="7">
        <v>1.5342199999999999</v>
      </c>
      <c r="K34027" s="7">
        <v>24.880379999999999</v>
      </c>
      <c r="M34027" s="7">
        <v>1.5323899999999999</v>
      </c>
      <c r="N34027" s="7">
        <v>19.921189999999999</v>
      </c>
    </row>
    <row r="34028" spans="10:14" x14ac:dyDescent="0.3">
      <c r="J34028" s="7">
        <v>1.5342199999999999</v>
      </c>
      <c r="K34028" s="7">
        <v>25.149000000000001</v>
      </c>
      <c r="M34028" s="7">
        <v>1.5323899999999999</v>
      </c>
      <c r="N34028" s="7">
        <v>20.03942</v>
      </c>
    </row>
    <row r="34029" spans="10:14" x14ac:dyDescent="0.3">
      <c r="J34029" s="7">
        <v>1.5342199999999999</v>
      </c>
      <c r="K34029" s="7">
        <v>25.014690000000002</v>
      </c>
      <c r="M34029" s="7">
        <v>1.5323899999999999</v>
      </c>
      <c r="N34029" s="7">
        <v>19.921189999999999</v>
      </c>
    </row>
    <row r="34030" spans="10:14" x14ac:dyDescent="0.3">
      <c r="J34030" s="7">
        <v>1.5342199999999999</v>
      </c>
      <c r="K34030" s="7">
        <v>24.880379999999999</v>
      </c>
      <c r="M34030" s="7">
        <v>1.5323899999999999</v>
      </c>
      <c r="N34030" s="7">
        <v>20.15765</v>
      </c>
    </row>
    <row r="34031" spans="10:14" x14ac:dyDescent="0.3">
      <c r="J34031" s="7">
        <v>1.5342199999999999</v>
      </c>
      <c r="K34031" s="7">
        <v>24.77965</v>
      </c>
      <c r="M34031" s="7">
        <v>1.5329200000000001</v>
      </c>
      <c r="N34031" s="7">
        <v>20.03942</v>
      </c>
    </row>
    <row r="34032" spans="10:14" x14ac:dyDescent="0.3">
      <c r="J34032" s="7">
        <v>1.5342199999999999</v>
      </c>
      <c r="K34032" s="7">
        <v>25.014690000000002</v>
      </c>
      <c r="M34032" s="7">
        <v>1.5329200000000001</v>
      </c>
      <c r="N34032" s="7">
        <v>19.921189999999999</v>
      </c>
    </row>
    <row r="34033" spans="10:14" x14ac:dyDescent="0.3">
      <c r="J34033" s="7">
        <v>1.5347500000000001</v>
      </c>
      <c r="K34033" s="7">
        <v>25.149000000000001</v>
      </c>
      <c r="M34033" s="7">
        <v>1.5329200000000001</v>
      </c>
      <c r="N34033" s="7">
        <v>19.921189999999999</v>
      </c>
    </row>
    <row r="34034" spans="10:14" x14ac:dyDescent="0.3">
      <c r="J34034" s="7">
        <v>1.5347500000000001</v>
      </c>
      <c r="K34034" s="7">
        <v>24.880379999999999</v>
      </c>
      <c r="M34034" s="7">
        <v>1.5329200000000001</v>
      </c>
      <c r="N34034" s="7">
        <v>20.03942</v>
      </c>
    </row>
    <row r="34035" spans="10:14" x14ac:dyDescent="0.3">
      <c r="J34035" s="7">
        <v>1.5347500000000001</v>
      </c>
      <c r="K34035" s="7">
        <v>24.880379999999999</v>
      </c>
      <c r="M34035" s="7">
        <v>1.5329200000000001</v>
      </c>
      <c r="N34035" s="7">
        <v>20.03942</v>
      </c>
    </row>
    <row r="34036" spans="10:14" x14ac:dyDescent="0.3">
      <c r="J34036" s="7">
        <v>1.5347500000000001</v>
      </c>
      <c r="K34036" s="7">
        <v>25.014690000000002</v>
      </c>
      <c r="M34036" s="7">
        <v>1.5329200000000001</v>
      </c>
      <c r="N34036" s="7">
        <v>20.03942</v>
      </c>
    </row>
    <row r="34037" spans="10:14" x14ac:dyDescent="0.3">
      <c r="J34037" s="7">
        <v>1.5347500000000001</v>
      </c>
      <c r="K34037" s="7">
        <v>25.014690000000002</v>
      </c>
      <c r="M34037" s="7">
        <v>1.5329200000000001</v>
      </c>
      <c r="N34037" s="7">
        <v>20.03942</v>
      </c>
    </row>
    <row r="34038" spans="10:14" x14ac:dyDescent="0.3">
      <c r="J34038" s="7">
        <v>1.5347500000000001</v>
      </c>
      <c r="K34038" s="7">
        <v>25.014690000000002</v>
      </c>
      <c r="M34038" s="7">
        <v>1.5329200000000001</v>
      </c>
      <c r="N34038" s="7">
        <v>20.03942</v>
      </c>
    </row>
    <row r="34039" spans="10:14" x14ac:dyDescent="0.3">
      <c r="J34039" s="7">
        <v>1.5347500000000001</v>
      </c>
      <c r="K34039" s="7">
        <v>24.544619999999998</v>
      </c>
      <c r="M34039" s="7">
        <v>1.5329200000000001</v>
      </c>
      <c r="N34039" s="7">
        <v>19.921189999999999</v>
      </c>
    </row>
    <row r="34040" spans="10:14" x14ac:dyDescent="0.3">
      <c r="J34040" s="7">
        <v>1.5347500000000001</v>
      </c>
      <c r="K34040" s="7">
        <v>24.880379999999999</v>
      </c>
      <c r="M34040" s="7">
        <v>1.5329200000000001</v>
      </c>
      <c r="N34040" s="7">
        <v>19.921189999999999</v>
      </c>
    </row>
    <row r="34041" spans="10:14" x14ac:dyDescent="0.3">
      <c r="J34041" s="7">
        <v>1.5347500000000001</v>
      </c>
      <c r="K34041" s="7">
        <v>24.645350000000001</v>
      </c>
      <c r="M34041" s="7">
        <v>1.5329200000000001</v>
      </c>
      <c r="N34041" s="7">
        <v>19.921189999999999</v>
      </c>
    </row>
    <row r="34042" spans="10:14" x14ac:dyDescent="0.3">
      <c r="J34042" s="7">
        <v>1.5347500000000001</v>
      </c>
      <c r="K34042" s="7">
        <v>24.880379999999999</v>
      </c>
      <c r="M34042" s="7">
        <v>1.5329200000000001</v>
      </c>
      <c r="N34042" s="7">
        <v>19.832519999999999</v>
      </c>
    </row>
    <row r="34043" spans="10:14" x14ac:dyDescent="0.3">
      <c r="J34043" s="7">
        <v>1.5347500000000001</v>
      </c>
      <c r="K34043" s="7">
        <v>24.77965</v>
      </c>
      <c r="M34043" s="7">
        <v>1.53345</v>
      </c>
      <c r="N34043" s="7">
        <v>19.921189999999999</v>
      </c>
    </row>
    <row r="34044" spans="10:14" x14ac:dyDescent="0.3">
      <c r="J34044" s="7">
        <v>1.5347500000000001</v>
      </c>
      <c r="K34044" s="7">
        <v>24.880379999999999</v>
      </c>
      <c r="M34044" s="7">
        <v>1.53345</v>
      </c>
      <c r="N34044" s="7">
        <v>19.832519999999999</v>
      </c>
    </row>
    <row r="34045" spans="10:14" x14ac:dyDescent="0.3">
      <c r="J34045" s="7">
        <v>1.53528</v>
      </c>
      <c r="K34045" s="7">
        <v>24.880379999999999</v>
      </c>
      <c r="M34045" s="7">
        <v>1.53345</v>
      </c>
      <c r="N34045" s="7">
        <v>19.921189999999999</v>
      </c>
    </row>
    <row r="34046" spans="10:14" x14ac:dyDescent="0.3">
      <c r="J34046" s="7">
        <v>1.53528</v>
      </c>
      <c r="K34046" s="7">
        <v>24.880379999999999</v>
      </c>
      <c r="M34046" s="7">
        <v>1.53345</v>
      </c>
      <c r="N34046" s="7">
        <v>19.921189999999999</v>
      </c>
    </row>
    <row r="34047" spans="10:14" x14ac:dyDescent="0.3">
      <c r="J34047" s="7">
        <v>1.53528</v>
      </c>
      <c r="K34047" s="7">
        <v>24.77965</v>
      </c>
      <c r="M34047" s="7">
        <v>1.53345</v>
      </c>
      <c r="N34047" s="7">
        <v>20.03942</v>
      </c>
    </row>
    <row r="34048" spans="10:14" x14ac:dyDescent="0.3">
      <c r="J34048" s="7">
        <v>1.53528</v>
      </c>
      <c r="K34048" s="7">
        <v>24.880379999999999</v>
      </c>
      <c r="M34048" s="7">
        <v>1.53345</v>
      </c>
      <c r="N34048" s="7">
        <v>20.15765</v>
      </c>
    </row>
    <row r="34049" spans="10:14" x14ac:dyDescent="0.3">
      <c r="J34049" s="7">
        <v>1.53528</v>
      </c>
      <c r="K34049" s="7">
        <v>25.014690000000002</v>
      </c>
      <c r="M34049" s="7">
        <v>1.53345</v>
      </c>
      <c r="N34049" s="7">
        <v>20.03942</v>
      </c>
    </row>
    <row r="34050" spans="10:14" x14ac:dyDescent="0.3">
      <c r="J34050" s="7">
        <v>1.53528</v>
      </c>
      <c r="K34050" s="7">
        <v>24.77965</v>
      </c>
      <c r="M34050" s="7">
        <v>1.53345</v>
      </c>
      <c r="N34050" s="7">
        <v>19.832519999999999</v>
      </c>
    </row>
    <row r="34051" spans="10:14" x14ac:dyDescent="0.3">
      <c r="J34051" s="7">
        <v>1.53528</v>
      </c>
      <c r="K34051" s="7">
        <v>25.014690000000002</v>
      </c>
      <c r="M34051" s="7">
        <v>1.53345</v>
      </c>
      <c r="N34051" s="7">
        <v>20.03942</v>
      </c>
    </row>
    <row r="34052" spans="10:14" x14ac:dyDescent="0.3">
      <c r="J34052" s="7">
        <v>1.53528</v>
      </c>
      <c r="K34052" s="7">
        <v>24.880379999999999</v>
      </c>
      <c r="M34052" s="7">
        <v>1.53345</v>
      </c>
      <c r="N34052" s="7">
        <v>19.832519999999999</v>
      </c>
    </row>
    <row r="34053" spans="10:14" x14ac:dyDescent="0.3">
      <c r="J34053" s="7">
        <v>1.53528</v>
      </c>
      <c r="K34053" s="7">
        <v>24.77965</v>
      </c>
      <c r="M34053" s="7">
        <v>1.53345</v>
      </c>
      <c r="N34053" s="7">
        <v>19.921189999999999</v>
      </c>
    </row>
    <row r="34054" spans="10:14" x14ac:dyDescent="0.3">
      <c r="J34054" s="7">
        <v>1.53528</v>
      </c>
      <c r="K34054" s="7">
        <v>24.880379999999999</v>
      </c>
      <c r="M34054" s="7">
        <v>1.53345</v>
      </c>
      <c r="N34054" s="7">
        <v>20.03942</v>
      </c>
    </row>
    <row r="34055" spans="10:14" x14ac:dyDescent="0.3">
      <c r="J34055" s="7">
        <v>1.53528</v>
      </c>
      <c r="K34055" s="7">
        <v>24.645350000000001</v>
      </c>
      <c r="M34055" s="7">
        <v>1.5339799999999999</v>
      </c>
      <c r="N34055" s="7">
        <v>19.921189999999999</v>
      </c>
    </row>
    <row r="34056" spans="10:14" x14ac:dyDescent="0.3">
      <c r="J34056" s="7">
        <v>1.53528</v>
      </c>
      <c r="K34056" s="7">
        <v>24.77965</v>
      </c>
      <c r="M34056" s="7">
        <v>1.5339799999999999</v>
      </c>
      <c r="N34056" s="7">
        <v>19.832519999999999</v>
      </c>
    </row>
    <row r="34057" spans="10:14" x14ac:dyDescent="0.3">
      <c r="J34057" s="7">
        <v>1.5358099999999999</v>
      </c>
      <c r="K34057" s="7">
        <v>24.77965</v>
      </c>
      <c r="M34057" s="7">
        <v>1.5339799999999999</v>
      </c>
      <c r="N34057" s="7">
        <v>19.921189999999999</v>
      </c>
    </row>
    <row r="34058" spans="10:14" x14ac:dyDescent="0.3">
      <c r="J34058" s="7">
        <v>1.5358099999999999</v>
      </c>
      <c r="K34058" s="7">
        <v>24.880379999999999</v>
      </c>
      <c r="M34058" s="7">
        <v>1.5339799999999999</v>
      </c>
      <c r="N34058" s="7">
        <v>19.714300000000001</v>
      </c>
    </row>
    <row r="34059" spans="10:14" x14ac:dyDescent="0.3">
      <c r="J34059" s="7">
        <v>1.5358099999999999</v>
      </c>
      <c r="K34059" s="7">
        <v>24.880379999999999</v>
      </c>
      <c r="M34059" s="7">
        <v>1.5339799999999999</v>
      </c>
      <c r="N34059" s="7">
        <v>19.921189999999999</v>
      </c>
    </row>
    <row r="34060" spans="10:14" x14ac:dyDescent="0.3">
      <c r="J34060" s="7">
        <v>1.5358099999999999</v>
      </c>
      <c r="K34060" s="7">
        <v>24.880379999999999</v>
      </c>
      <c r="M34060" s="7">
        <v>1.5339799999999999</v>
      </c>
      <c r="N34060" s="7">
        <v>19.921189999999999</v>
      </c>
    </row>
    <row r="34061" spans="10:14" x14ac:dyDescent="0.3">
      <c r="J34061" s="7">
        <v>1.5358099999999999</v>
      </c>
      <c r="K34061" s="7">
        <v>24.880379999999999</v>
      </c>
      <c r="M34061" s="7">
        <v>1.5339799999999999</v>
      </c>
      <c r="N34061" s="7">
        <v>19.921189999999999</v>
      </c>
    </row>
    <row r="34062" spans="10:14" x14ac:dyDescent="0.3">
      <c r="J34062" s="7">
        <v>1.5358099999999999</v>
      </c>
      <c r="K34062" s="7">
        <v>24.880379999999999</v>
      </c>
      <c r="M34062" s="7">
        <v>1.5339799999999999</v>
      </c>
      <c r="N34062" s="7">
        <v>19.625630000000001</v>
      </c>
    </row>
    <row r="34063" spans="10:14" x14ac:dyDescent="0.3">
      <c r="J34063" s="7">
        <v>1.5358099999999999</v>
      </c>
      <c r="K34063" s="7">
        <v>24.880379999999999</v>
      </c>
      <c r="M34063" s="7">
        <v>1.5339799999999999</v>
      </c>
      <c r="N34063" s="7">
        <v>19.921189999999999</v>
      </c>
    </row>
    <row r="34064" spans="10:14" x14ac:dyDescent="0.3">
      <c r="J34064" s="7">
        <v>1.5358099999999999</v>
      </c>
      <c r="K34064" s="7">
        <v>24.880379999999999</v>
      </c>
      <c r="M34064" s="7">
        <v>1.5339799999999999</v>
      </c>
      <c r="N34064" s="7">
        <v>19.832519999999999</v>
      </c>
    </row>
    <row r="34065" spans="10:14" x14ac:dyDescent="0.3">
      <c r="J34065" s="7">
        <v>1.5358099999999999</v>
      </c>
      <c r="K34065" s="7">
        <v>25.014690000000002</v>
      </c>
      <c r="M34065" s="7">
        <v>1.5339799999999999</v>
      </c>
      <c r="N34065" s="7">
        <v>19.832519999999999</v>
      </c>
    </row>
    <row r="34066" spans="10:14" x14ac:dyDescent="0.3">
      <c r="J34066" s="7">
        <v>1.5358099999999999</v>
      </c>
      <c r="K34066" s="7">
        <v>25.014690000000002</v>
      </c>
      <c r="M34066" s="7">
        <v>1.5339799999999999</v>
      </c>
      <c r="N34066" s="7">
        <v>19.832519999999999</v>
      </c>
    </row>
    <row r="34067" spans="10:14" x14ac:dyDescent="0.3">
      <c r="J34067" s="7">
        <v>1.5358099999999999</v>
      </c>
      <c r="K34067" s="7">
        <v>24.77965</v>
      </c>
      <c r="M34067" s="7">
        <v>1.53451</v>
      </c>
      <c r="N34067" s="7">
        <v>19.625630000000001</v>
      </c>
    </row>
    <row r="34068" spans="10:14" x14ac:dyDescent="0.3">
      <c r="J34068" s="7">
        <v>1.5358099999999999</v>
      </c>
      <c r="K34068" s="7">
        <v>25.014690000000002</v>
      </c>
      <c r="M34068" s="7">
        <v>1.53451</v>
      </c>
      <c r="N34068" s="7">
        <v>19.832519999999999</v>
      </c>
    </row>
    <row r="34069" spans="10:14" x14ac:dyDescent="0.3">
      <c r="J34069" s="7">
        <v>1.53634</v>
      </c>
      <c r="K34069" s="7">
        <v>24.880379999999999</v>
      </c>
      <c r="M34069" s="7">
        <v>1.53451</v>
      </c>
      <c r="N34069" s="7">
        <v>19.832519999999999</v>
      </c>
    </row>
    <row r="34070" spans="10:14" x14ac:dyDescent="0.3">
      <c r="J34070" s="7">
        <v>1.53634</v>
      </c>
      <c r="K34070" s="7">
        <v>24.77965</v>
      </c>
      <c r="M34070" s="7">
        <v>1.53451</v>
      </c>
      <c r="N34070" s="7">
        <v>19.921189999999999</v>
      </c>
    </row>
    <row r="34071" spans="10:14" x14ac:dyDescent="0.3">
      <c r="J34071" s="7">
        <v>1.53634</v>
      </c>
      <c r="K34071" s="7">
        <v>24.77965</v>
      </c>
      <c r="M34071" s="7">
        <v>1.53451</v>
      </c>
      <c r="N34071" s="7">
        <v>20.03942</v>
      </c>
    </row>
    <row r="34072" spans="10:14" x14ac:dyDescent="0.3">
      <c r="J34072" s="7">
        <v>1.53634</v>
      </c>
      <c r="K34072" s="7">
        <v>24.645350000000001</v>
      </c>
      <c r="M34072" s="7">
        <v>1.53451</v>
      </c>
      <c r="N34072" s="7">
        <v>19.921189999999999</v>
      </c>
    </row>
    <row r="34073" spans="10:14" x14ac:dyDescent="0.3">
      <c r="J34073" s="7">
        <v>1.53634</v>
      </c>
      <c r="K34073" s="7">
        <v>24.880379999999999</v>
      </c>
      <c r="M34073" s="7">
        <v>1.53451</v>
      </c>
      <c r="N34073" s="7">
        <v>19.921189999999999</v>
      </c>
    </row>
    <row r="34074" spans="10:14" x14ac:dyDescent="0.3">
      <c r="J34074" s="7">
        <v>1.53634</v>
      </c>
      <c r="K34074" s="7">
        <v>24.880379999999999</v>
      </c>
      <c r="M34074" s="7">
        <v>1.53451</v>
      </c>
      <c r="N34074" s="7">
        <v>19.832519999999999</v>
      </c>
    </row>
    <row r="34075" spans="10:14" x14ac:dyDescent="0.3">
      <c r="J34075" s="7">
        <v>1.53634</v>
      </c>
      <c r="K34075" s="7">
        <v>24.77965</v>
      </c>
      <c r="M34075" s="7">
        <v>1.53451</v>
      </c>
      <c r="N34075" s="7">
        <v>20.15765</v>
      </c>
    </row>
    <row r="34076" spans="10:14" x14ac:dyDescent="0.3">
      <c r="J34076" s="7">
        <v>1.53634</v>
      </c>
      <c r="K34076" s="7">
        <v>24.77965</v>
      </c>
      <c r="M34076" s="7">
        <v>1.53451</v>
      </c>
      <c r="N34076" s="7">
        <v>19.832519999999999</v>
      </c>
    </row>
    <row r="34077" spans="10:14" x14ac:dyDescent="0.3">
      <c r="J34077" s="7">
        <v>1.53634</v>
      </c>
      <c r="K34077" s="7">
        <v>24.77965</v>
      </c>
      <c r="M34077" s="7">
        <v>1.53451</v>
      </c>
      <c r="N34077" s="7">
        <v>19.832519999999999</v>
      </c>
    </row>
    <row r="34078" spans="10:14" x14ac:dyDescent="0.3">
      <c r="J34078" s="7">
        <v>1.53634</v>
      </c>
      <c r="K34078" s="7">
        <v>24.880379999999999</v>
      </c>
      <c r="M34078" s="7">
        <v>1.53451</v>
      </c>
      <c r="N34078" s="7">
        <v>19.921189999999999</v>
      </c>
    </row>
    <row r="34079" spans="10:14" x14ac:dyDescent="0.3">
      <c r="J34079" s="7">
        <v>1.53634</v>
      </c>
      <c r="K34079" s="7">
        <v>24.645350000000001</v>
      </c>
      <c r="M34079" s="7">
        <v>1.53504</v>
      </c>
      <c r="N34079" s="7">
        <v>19.921189999999999</v>
      </c>
    </row>
    <row r="34080" spans="10:14" x14ac:dyDescent="0.3">
      <c r="J34080" s="7">
        <v>1.53687</v>
      </c>
      <c r="K34080" s="7">
        <v>24.880379999999999</v>
      </c>
      <c r="M34080" s="7">
        <v>1.53504</v>
      </c>
      <c r="N34080" s="7">
        <v>19.832519999999999</v>
      </c>
    </row>
    <row r="34081" spans="10:14" x14ac:dyDescent="0.3">
      <c r="J34081" s="7">
        <v>1.53687</v>
      </c>
      <c r="K34081" s="7">
        <v>24.77965</v>
      </c>
      <c r="M34081" s="7">
        <v>1.53504</v>
      </c>
      <c r="N34081" s="7">
        <v>19.832519999999999</v>
      </c>
    </row>
    <row r="34082" spans="10:14" x14ac:dyDescent="0.3">
      <c r="J34082" s="7">
        <v>1.53687</v>
      </c>
      <c r="K34082" s="7">
        <v>24.645350000000001</v>
      </c>
      <c r="M34082" s="7">
        <v>1.53504</v>
      </c>
      <c r="N34082" s="7">
        <v>19.714300000000001</v>
      </c>
    </row>
    <row r="34083" spans="10:14" x14ac:dyDescent="0.3">
      <c r="J34083" s="7">
        <v>1.53687</v>
      </c>
      <c r="K34083" s="7">
        <v>24.77965</v>
      </c>
      <c r="M34083" s="7">
        <v>1.53504</v>
      </c>
      <c r="N34083" s="7">
        <v>19.714300000000001</v>
      </c>
    </row>
    <row r="34084" spans="10:14" x14ac:dyDescent="0.3">
      <c r="J34084" s="7">
        <v>1.53687</v>
      </c>
      <c r="K34084" s="7">
        <v>24.77965</v>
      </c>
      <c r="M34084" s="7">
        <v>1.53504</v>
      </c>
      <c r="N34084" s="7">
        <v>19.921189999999999</v>
      </c>
    </row>
    <row r="34085" spans="10:14" x14ac:dyDescent="0.3">
      <c r="J34085" s="7">
        <v>1.53687</v>
      </c>
      <c r="K34085" s="7">
        <v>24.880379999999999</v>
      </c>
      <c r="M34085" s="7">
        <v>1.53504</v>
      </c>
      <c r="N34085" s="7">
        <v>19.832519999999999</v>
      </c>
    </row>
    <row r="34086" spans="10:14" x14ac:dyDescent="0.3">
      <c r="J34086" s="7">
        <v>1.53687</v>
      </c>
      <c r="K34086" s="7">
        <v>25.149000000000001</v>
      </c>
      <c r="M34086" s="7">
        <v>1.53504</v>
      </c>
      <c r="N34086" s="7">
        <v>19.832519999999999</v>
      </c>
    </row>
    <row r="34087" spans="10:14" x14ac:dyDescent="0.3">
      <c r="J34087" s="7">
        <v>1.53687</v>
      </c>
      <c r="K34087" s="7">
        <v>25.149000000000001</v>
      </c>
      <c r="M34087" s="7">
        <v>1.53504</v>
      </c>
      <c r="N34087" s="7">
        <v>19.714300000000001</v>
      </c>
    </row>
    <row r="34088" spans="10:14" x14ac:dyDescent="0.3">
      <c r="J34088" s="7">
        <v>1.53687</v>
      </c>
      <c r="K34088" s="7">
        <v>24.77965</v>
      </c>
      <c r="M34088" s="7">
        <v>1.53504</v>
      </c>
      <c r="N34088" s="7">
        <v>19.921189999999999</v>
      </c>
    </row>
    <row r="34089" spans="10:14" x14ac:dyDescent="0.3">
      <c r="J34089" s="7">
        <v>1.53687</v>
      </c>
      <c r="K34089" s="7">
        <v>24.880379999999999</v>
      </c>
      <c r="M34089" s="7">
        <v>1.53504</v>
      </c>
      <c r="N34089" s="7">
        <v>19.832519999999999</v>
      </c>
    </row>
    <row r="34090" spans="10:14" x14ac:dyDescent="0.3">
      <c r="J34090" s="7">
        <v>1.53687</v>
      </c>
      <c r="K34090" s="7">
        <v>24.77965</v>
      </c>
      <c r="M34090" s="7">
        <v>1.5355700000000001</v>
      </c>
      <c r="N34090" s="7">
        <v>19.625630000000001</v>
      </c>
    </row>
    <row r="34091" spans="10:14" x14ac:dyDescent="0.3">
      <c r="J34091" s="7">
        <v>1.53687</v>
      </c>
      <c r="K34091" s="7">
        <v>24.77965</v>
      </c>
      <c r="M34091" s="7">
        <v>1.5355700000000001</v>
      </c>
      <c r="N34091" s="7">
        <v>19.714300000000001</v>
      </c>
    </row>
    <row r="34092" spans="10:14" x14ac:dyDescent="0.3">
      <c r="J34092" s="7">
        <v>1.5374000000000001</v>
      </c>
      <c r="K34092" s="7">
        <v>25.014690000000002</v>
      </c>
      <c r="M34092" s="7">
        <v>1.5355700000000001</v>
      </c>
      <c r="N34092" s="7">
        <v>19.714300000000001</v>
      </c>
    </row>
    <row r="34093" spans="10:14" x14ac:dyDescent="0.3">
      <c r="J34093" s="7">
        <v>1.5374000000000001</v>
      </c>
      <c r="K34093" s="7">
        <v>24.77965</v>
      </c>
      <c r="M34093" s="7">
        <v>1.5355700000000001</v>
      </c>
      <c r="N34093" s="7">
        <v>19.625630000000001</v>
      </c>
    </row>
    <row r="34094" spans="10:14" x14ac:dyDescent="0.3">
      <c r="J34094" s="7">
        <v>1.5374000000000001</v>
      </c>
      <c r="K34094" s="7">
        <v>24.645350000000001</v>
      </c>
      <c r="M34094" s="7">
        <v>1.5355700000000001</v>
      </c>
      <c r="N34094" s="7">
        <v>19.832519999999999</v>
      </c>
    </row>
    <row r="34095" spans="10:14" x14ac:dyDescent="0.3">
      <c r="J34095" s="7">
        <v>1.5374000000000001</v>
      </c>
      <c r="K34095" s="7">
        <v>24.645350000000001</v>
      </c>
      <c r="M34095" s="7">
        <v>1.5355700000000001</v>
      </c>
      <c r="N34095" s="7">
        <v>19.832519999999999</v>
      </c>
    </row>
    <row r="34096" spans="10:14" x14ac:dyDescent="0.3">
      <c r="J34096" s="7">
        <v>1.5374000000000001</v>
      </c>
      <c r="K34096" s="7">
        <v>24.77965</v>
      </c>
      <c r="M34096" s="7">
        <v>1.5355700000000001</v>
      </c>
      <c r="N34096" s="7">
        <v>19.921189999999999</v>
      </c>
    </row>
    <row r="34097" spans="10:14" x14ac:dyDescent="0.3">
      <c r="J34097" s="7">
        <v>1.5374000000000001</v>
      </c>
      <c r="K34097" s="7">
        <v>24.880379999999999</v>
      </c>
      <c r="M34097" s="7">
        <v>1.5355700000000001</v>
      </c>
      <c r="N34097" s="7">
        <v>19.832519999999999</v>
      </c>
    </row>
    <row r="34098" spans="10:14" x14ac:dyDescent="0.3">
      <c r="J34098" s="7">
        <v>1.5374000000000001</v>
      </c>
      <c r="K34098" s="7">
        <v>24.645350000000001</v>
      </c>
      <c r="M34098" s="7">
        <v>1.5355700000000001</v>
      </c>
      <c r="N34098" s="7">
        <v>20.03942</v>
      </c>
    </row>
    <row r="34099" spans="10:14" x14ac:dyDescent="0.3">
      <c r="J34099" s="7">
        <v>1.5374000000000001</v>
      </c>
      <c r="K34099" s="7">
        <v>24.645350000000001</v>
      </c>
      <c r="M34099" s="7">
        <v>1.5355700000000001</v>
      </c>
      <c r="N34099" s="7">
        <v>19.921189999999999</v>
      </c>
    </row>
    <row r="34100" spans="10:14" x14ac:dyDescent="0.3">
      <c r="J34100" s="7">
        <v>1.5374000000000001</v>
      </c>
      <c r="K34100" s="7">
        <v>24.77965</v>
      </c>
      <c r="M34100" s="7">
        <v>1.5355700000000001</v>
      </c>
      <c r="N34100" s="7">
        <v>19.832519999999999</v>
      </c>
    </row>
    <row r="34101" spans="10:14" x14ac:dyDescent="0.3">
      <c r="J34101" s="7">
        <v>1.5374000000000001</v>
      </c>
      <c r="K34101" s="7">
        <v>24.645350000000001</v>
      </c>
      <c r="M34101" s="7">
        <v>1.5355700000000001</v>
      </c>
      <c r="N34101" s="7">
        <v>19.832519999999999</v>
      </c>
    </row>
    <row r="34102" spans="10:14" x14ac:dyDescent="0.3">
      <c r="J34102" s="7">
        <v>1.5374000000000001</v>
      </c>
      <c r="K34102" s="7">
        <v>24.645350000000001</v>
      </c>
      <c r="M34102" s="7">
        <v>1.5361</v>
      </c>
      <c r="N34102" s="7">
        <v>19.714300000000001</v>
      </c>
    </row>
    <row r="34103" spans="10:14" x14ac:dyDescent="0.3">
      <c r="J34103" s="7">
        <v>1.5374000000000001</v>
      </c>
      <c r="K34103" s="7">
        <v>24.77965</v>
      </c>
      <c r="M34103" s="7">
        <v>1.5361</v>
      </c>
      <c r="N34103" s="7">
        <v>19.832519999999999</v>
      </c>
    </row>
    <row r="34104" spans="10:14" x14ac:dyDescent="0.3">
      <c r="J34104" s="7">
        <v>1.53793</v>
      </c>
      <c r="K34104" s="7">
        <v>24.645350000000001</v>
      </c>
      <c r="M34104" s="7">
        <v>1.5361</v>
      </c>
      <c r="N34104" s="7">
        <v>19.921189999999999</v>
      </c>
    </row>
    <row r="34105" spans="10:14" x14ac:dyDescent="0.3">
      <c r="J34105" s="7">
        <v>1.53793</v>
      </c>
      <c r="K34105" s="7">
        <v>24.880379999999999</v>
      </c>
      <c r="M34105" s="7">
        <v>1.5361</v>
      </c>
      <c r="N34105" s="7">
        <v>19.832519999999999</v>
      </c>
    </row>
    <row r="34106" spans="10:14" x14ac:dyDescent="0.3">
      <c r="J34106" s="7">
        <v>1.53793</v>
      </c>
      <c r="K34106" s="7">
        <v>24.77965</v>
      </c>
      <c r="M34106" s="7">
        <v>1.5361</v>
      </c>
      <c r="N34106" s="7">
        <v>19.832519999999999</v>
      </c>
    </row>
    <row r="34107" spans="10:14" x14ac:dyDescent="0.3">
      <c r="J34107" s="7">
        <v>1.53793</v>
      </c>
      <c r="K34107" s="7">
        <v>24.77965</v>
      </c>
      <c r="M34107" s="7">
        <v>1.5361</v>
      </c>
      <c r="N34107" s="7">
        <v>19.714300000000001</v>
      </c>
    </row>
    <row r="34108" spans="10:14" x14ac:dyDescent="0.3">
      <c r="J34108" s="7">
        <v>1.53793</v>
      </c>
      <c r="K34108" s="7">
        <v>24.645350000000001</v>
      </c>
      <c r="M34108" s="7">
        <v>1.5361</v>
      </c>
      <c r="N34108" s="7">
        <v>19.832519999999999</v>
      </c>
    </row>
    <row r="34109" spans="10:14" x14ac:dyDescent="0.3">
      <c r="J34109" s="7">
        <v>1.53793</v>
      </c>
      <c r="K34109" s="7">
        <v>25.014690000000002</v>
      </c>
      <c r="M34109" s="7">
        <v>1.5361</v>
      </c>
      <c r="N34109" s="7">
        <v>19.714300000000001</v>
      </c>
    </row>
    <row r="34110" spans="10:14" x14ac:dyDescent="0.3">
      <c r="J34110" s="7">
        <v>1.53793</v>
      </c>
      <c r="K34110" s="7">
        <v>24.645350000000001</v>
      </c>
      <c r="M34110" s="7">
        <v>1.5361</v>
      </c>
      <c r="N34110" s="7">
        <v>19.714300000000001</v>
      </c>
    </row>
    <row r="34111" spans="10:14" x14ac:dyDescent="0.3">
      <c r="J34111" s="7">
        <v>1.53793</v>
      </c>
      <c r="K34111" s="7">
        <v>24.645350000000001</v>
      </c>
      <c r="M34111" s="7">
        <v>1.5361</v>
      </c>
      <c r="N34111" s="7">
        <v>19.832519999999999</v>
      </c>
    </row>
    <row r="34112" spans="10:14" x14ac:dyDescent="0.3">
      <c r="J34112" s="7">
        <v>1.53793</v>
      </c>
      <c r="K34112" s="7">
        <v>24.77965</v>
      </c>
      <c r="M34112" s="7">
        <v>1.5361</v>
      </c>
      <c r="N34112" s="7">
        <v>19.832519999999999</v>
      </c>
    </row>
    <row r="34113" spans="10:14" x14ac:dyDescent="0.3">
      <c r="J34113" s="7">
        <v>1.53793</v>
      </c>
      <c r="K34113" s="7">
        <v>25.014690000000002</v>
      </c>
      <c r="M34113" s="7">
        <v>1.5361</v>
      </c>
      <c r="N34113" s="7">
        <v>19.921189999999999</v>
      </c>
    </row>
    <row r="34114" spans="10:14" x14ac:dyDescent="0.3">
      <c r="J34114" s="7">
        <v>1.53793</v>
      </c>
      <c r="K34114" s="7">
        <v>24.880379999999999</v>
      </c>
      <c r="M34114" s="7">
        <v>1.5366299999999999</v>
      </c>
      <c r="N34114" s="7">
        <v>19.714300000000001</v>
      </c>
    </row>
    <row r="34115" spans="10:14" x14ac:dyDescent="0.3">
      <c r="J34115" s="7">
        <v>1.53793</v>
      </c>
      <c r="K34115" s="7">
        <v>24.880379999999999</v>
      </c>
      <c r="M34115" s="7">
        <v>1.5366299999999999</v>
      </c>
      <c r="N34115" s="7">
        <v>19.832519999999999</v>
      </c>
    </row>
    <row r="34116" spans="10:14" x14ac:dyDescent="0.3">
      <c r="J34116" s="7">
        <v>1.5384599999999999</v>
      </c>
      <c r="K34116" s="7">
        <v>25.014690000000002</v>
      </c>
      <c r="M34116" s="7">
        <v>1.5366299999999999</v>
      </c>
      <c r="N34116" s="7">
        <v>19.832519999999999</v>
      </c>
    </row>
    <row r="34117" spans="10:14" x14ac:dyDescent="0.3">
      <c r="J34117" s="7">
        <v>1.5384599999999999</v>
      </c>
      <c r="K34117" s="7">
        <v>24.880379999999999</v>
      </c>
      <c r="M34117" s="7">
        <v>1.5366299999999999</v>
      </c>
      <c r="N34117" s="7">
        <v>19.921189999999999</v>
      </c>
    </row>
    <row r="34118" spans="10:14" x14ac:dyDescent="0.3">
      <c r="J34118" s="7">
        <v>1.5384599999999999</v>
      </c>
      <c r="K34118" s="7">
        <v>24.645350000000001</v>
      </c>
      <c r="M34118" s="7">
        <v>1.5366299999999999</v>
      </c>
      <c r="N34118" s="7">
        <v>19.832519999999999</v>
      </c>
    </row>
    <row r="34119" spans="10:14" x14ac:dyDescent="0.3">
      <c r="J34119" s="7">
        <v>1.5384599999999999</v>
      </c>
      <c r="K34119" s="7">
        <v>24.77965</v>
      </c>
      <c r="M34119" s="7">
        <v>1.5366299999999999</v>
      </c>
      <c r="N34119" s="7">
        <v>19.832519999999999</v>
      </c>
    </row>
    <row r="34120" spans="10:14" x14ac:dyDescent="0.3">
      <c r="J34120" s="7">
        <v>1.5384599999999999</v>
      </c>
      <c r="K34120" s="7">
        <v>24.880379999999999</v>
      </c>
      <c r="M34120" s="7">
        <v>1.5366299999999999</v>
      </c>
      <c r="N34120" s="7">
        <v>19.832519999999999</v>
      </c>
    </row>
    <row r="34121" spans="10:14" x14ac:dyDescent="0.3">
      <c r="J34121" s="7">
        <v>1.5384599999999999</v>
      </c>
      <c r="K34121" s="7">
        <v>24.645350000000001</v>
      </c>
      <c r="M34121" s="7">
        <v>1.5366299999999999</v>
      </c>
      <c r="N34121" s="7">
        <v>19.714300000000001</v>
      </c>
    </row>
    <row r="34122" spans="10:14" x14ac:dyDescent="0.3">
      <c r="J34122" s="7">
        <v>1.5384599999999999</v>
      </c>
      <c r="K34122" s="7">
        <v>24.77965</v>
      </c>
      <c r="M34122" s="7">
        <v>1.5366299999999999</v>
      </c>
      <c r="N34122" s="7">
        <v>19.832519999999999</v>
      </c>
    </row>
    <row r="34123" spans="10:14" x14ac:dyDescent="0.3">
      <c r="J34123" s="7">
        <v>1.5384599999999999</v>
      </c>
      <c r="K34123" s="7">
        <v>24.645350000000001</v>
      </c>
      <c r="M34123" s="7">
        <v>1.5366299999999999</v>
      </c>
      <c r="N34123" s="7">
        <v>19.832519999999999</v>
      </c>
    </row>
    <row r="34124" spans="10:14" x14ac:dyDescent="0.3">
      <c r="J34124" s="7">
        <v>1.5384599999999999</v>
      </c>
      <c r="K34124" s="7">
        <v>24.645350000000001</v>
      </c>
      <c r="M34124" s="7">
        <v>1.5366299999999999</v>
      </c>
      <c r="N34124" s="7">
        <v>19.832519999999999</v>
      </c>
    </row>
    <row r="34125" spans="10:14" x14ac:dyDescent="0.3">
      <c r="J34125" s="7">
        <v>1.5384599999999999</v>
      </c>
      <c r="K34125" s="7">
        <v>24.645350000000001</v>
      </c>
      <c r="M34125" s="7">
        <v>1.5366299999999999</v>
      </c>
      <c r="N34125" s="7">
        <v>19.832519999999999</v>
      </c>
    </row>
    <row r="34126" spans="10:14" x14ac:dyDescent="0.3">
      <c r="J34126" s="7">
        <v>1.5384599999999999</v>
      </c>
      <c r="K34126" s="7">
        <v>24.77965</v>
      </c>
      <c r="M34126" s="7">
        <v>1.5371600000000001</v>
      </c>
      <c r="N34126" s="7">
        <v>19.832519999999999</v>
      </c>
    </row>
    <row r="34127" spans="10:14" x14ac:dyDescent="0.3">
      <c r="J34127" s="7">
        <v>1.5389900000000001</v>
      </c>
      <c r="K34127" s="7">
        <v>25.014690000000002</v>
      </c>
      <c r="M34127" s="7">
        <v>1.5371600000000001</v>
      </c>
      <c r="N34127" s="7">
        <v>19.832519999999999</v>
      </c>
    </row>
    <row r="34128" spans="10:14" x14ac:dyDescent="0.3">
      <c r="J34128" s="7">
        <v>1.5389900000000001</v>
      </c>
      <c r="K34128" s="7">
        <v>24.77965</v>
      </c>
      <c r="M34128" s="7">
        <v>1.5371600000000001</v>
      </c>
      <c r="N34128" s="7">
        <v>19.832519999999999</v>
      </c>
    </row>
    <row r="34129" spans="10:14" x14ac:dyDescent="0.3">
      <c r="J34129" s="7">
        <v>1.5389900000000001</v>
      </c>
      <c r="K34129" s="7">
        <v>24.77965</v>
      </c>
      <c r="M34129" s="7">
        <v>1.5371600000000001</v>
      </c>
      <c r="N34129" s="7">
        <v>19.832519999999999</v>
      </c>
    </row>
    <row r="34130" spans="10:14" x14ac:dyDescent="0.3">
      <c r="J34130" s="7">
        <v>1.5389900000000001</v>
      </c>
      <c r="K34130" s="7">
        <v>24.645350000000001</v>
      </c>
      <c r="M34130" s="7">
        <v>1.5371600000000001</v>
      </c>
      <c r="N34130" s="7">
        <v>19.714300000000001</v>
      </c>
    </row>
    <row r="34131" spans="10:14" x14ac:dyDescent="0.3">
      <c r="J34131" s="7">
        <v>1.5389900000000001</v>
      </c>
      <c r="K34131" s="7">
        <v>24.645350000000001</v>
      </c>
      <c r="M34131" s="7">
        <v>1.5371600000000001</v>
      </c>
      <c r="N34131" s="7">
        <v>19.714300000000001</v>
      </c>
    </row>
    <row r="34132" spans="10:14" x14ac:dyDescent="0.3">
      <c r="J34132" s="7">
        <v>1.5389900000000001</v>
      </c>
      <c r="K34132" s="7">
        <v>24.77965</v>
      </c>
      <c r="M34132" s="7">
        <v>1.5371600000000001</v>
      </c>
      <c r="N34132" s="7">
        <v>19.714300000000001</v>
      </c>
    </row>
    <row r="34133" spans="10:14" x14ac:dyDescent="0.3">
      <c r="J34133" s="7">
        <v>1.5389900000000001</v>
      </c>
      <c r="K34133" s="7">
        <v>24.880379999999999</v>
      </c>
      <c r="M34133" s="7">
        <v>1.5371600000000001</v>
      </c>
      <c r="N34133" s="7">
        <v>19.921189999999999</v>
      </c>
    </row>
    <row r="34134" spans="10:14" x14ac:dyDescent="0.3">
      <c r="J34134" s="7">
        <v>1.5389900000000001</v>
      </c>
      <c r="K34134" s="7">
        <v>24.645350000000001</v>
      </c>
      <c r="M34134" s="7">
        <v>1.5371600000000001</v>
      </c>
      <c r="N34134" s="7">
        <v>19.625630000000001</v>
      </c>
    </row>
    <row r="34135" spans="10:14" x14ac:dyDescent="0.3">
      <c r="J34135" s="7">
        <v>1.5389900000000001</v>
      </c>
      <c r="K34135" s="7">
        <v>24.645350000000001</v>
      </c>
      <c r="M34135" s="7">
        <v>1.5371600000000001</v>
      </c>
      <c r="N34135" s="7">
        <v>19.714300000000001</v>
      </c>
    </row>
    <row r="34136" spans="10:14" x14ac:dyDescent="0.3">
      <c r="J34136" s="7">
        <v>1.5389900000000001</v>
      </c>
      <c r="K34136" s="7">
        <v>24.77965</v>
      </c>
      <c r="M34136" s="7">
        <v>1.5371600000000001</v>
      </c>
      <c r="N34136" s="7">
        <v>19.714300000000001</v>
      </c>
    </row>
    <row r="34137" spans="10:14" x14ac:dyDescent="0.3">
      <c r="J34137" s="7">
        <v>1.5389900000000001</v>
      </c>
      <c r="K34137" s="7">
        <v>24.645350000000001</v>
      </c>
      <c r="M34137" s="7">
        <v>1.53769</v>
      </c>
      <c r="N34137" s="7">
        <v>19.832519999999999</v>
      </c>
    </row>
    <row r="34138" spans="10:14" x14ac:dyDescent="0.3">
      <c r="J34138" s="7">
        <v>1.5389900000000001</v>
      </c>
      <c r="K34138" s="7">
        <v>24.645350000000001</v>
      </c>
      <c r="M34138" s="7">
        <v>1.53769</v>
      </c>
      <c r="N34138" s="7">
        <v>19.714300000000001</v>
      </c>
    </row>
    <row r="34139" spans="10:14" x14ac:dyDescent="0.3">
      <c r="J34139" s="7">
        <v>1.53952</v>
      </c>
      <c r="K34139" s="7">
        <v>24.77965</v>
      </c>
      <c r="M34139" s="7">
        <v>1.53769</v>
      </c>
      <c r="N34139" s="7">
        <v>19.832519999999999</v>
      </c>
    </row>
    <row r="34140" spans="10:14" x14ac:dyDescent="0.3">
      <c r="J34140" s="7">
        <v>1.53952</v>
      </c>
      <c r="K34140" s="7">
        <v>24.645350000000001</v>
      </c>
      <c r="M34140" s="7">
        <v>1.53769</v>
      </c>
      <c r="N34140" s="7">
        <v>19.714300000000001</v>
      </c>
    </row>
    <row r="34141" spans="10:14" x14ac:dyDescent="0.3">
      <c r="J34141" s="7">
        <v>1.53952</v>
      </c>
      <c r="K34141" s="7">
        <v>24.77965</v>
      </c>
      <c r="M34141" s="7">
        <v>1.53769</v>
      </c>
      <c r="N34141" s="7">
        <v>19.714300000000001</v>
      </c>
    </row>
    <row r="34142" spans="10:14" x14ac:dyDescent="0.3">
      <c r="J34142" s="7">
        <v>1.53952</v>
      </c>
      <c r="K34142" s="7">
        <v>24.645350000000001</v>
      </c>
      <c r="M34142" s="7">
        <v>1.53769</v>
      </c>
      <c r="N34142" s="7">
        <v>19.625630000000001</v>
      </c>
    </row>
    <row r="34143" spans="10:14" x14ac:dyDescent="0.3">
      <c r="J34143" s="7">
        <v>1.53952</v>
      </c>
      <c r="K34143" s="7">
        <v>24.77965</v>
      </c>
      <c r="M34143" s="7">
        <v>1.53769</v>
      </c>
      <c r="N34143" s="7">
        <v>19.921189999999999</v>
      </c>
    </row>
    <row r="34144" spans="10:14" x14ac:dyDescent="0.3">
      <c r="J34144" s="7">
        <v>1.53952</v>
      </c>
      <c r="K34144" s="7">
        <v>24.77965</v>
      </c>
      <c r="M34144" s="7">
        <v>1.53769</v>
      </c>
      <c r="N34144" s="7">
        <v>19.714300000000001</v>
      </c>
    </row>
    <row r="34145" spans="10:14" x14ac:dyDescent="0.3">
      <c r="J34145" s="7">
        <v>1.53952</v>
      </c>
      <c r="K34145" s="7">
        <v>24.645350000000001</v>
      </c>
      <c r="M34145" s="7">
        <v>1.53769</v>
      </c>
      <c r="N34145" s="7">
        <v>19.714300000000001</v>
      </c>
    </row>
    <row r="34146" spans="10:14" x14ac:dyDescent="0.3">
      <c r="J34146" s="7">
        <v>1.53952</v>
      </c>
      <c r="K34146" s="7">
        <v>24.645350000000001</v>
      </c>
      <c r="M34146" s="7">
        <v>1.53769</v>
      </c>
      <c r="N34146" s="7">
        <v>19.832519999999999</v>
      </c>
    </row>
    <row r="34147" spans="10:14" x14ac:dyDescent="0.3">
      <c r="J34147" s="7">
        <v>1.53952</v>
      </c>
      <c r="K34147" s="7">
        <v>24.544619999999998</v>
      </c>
      <c r="M34147" s="7">
        <v>1.53769</v>
      </c>
      <c r="N34147" s="7">
        <v>19.714300000000001</v>
      </c>
    </row>
    <row r="34148" spans="10:14" x14ac:dyDescent="0.3">
      <c r="J34148" s="7">
        <v>1.53952</v>
      </c>
      <c r="K34148" s="7">
        <v>24.77965</v>
      </c>
      <c r="M34148" s="7">
        <v>1.53769</v>
      </c>
      <c r="N34148" s="7">
        <v>19.832519999999999</v>
      </c>
    </row>
    <row r="34149" spans="10:14" x14ac:dyDescent="0.3">
      <c r="J34149" s="7">
        <v>1.53952</v>
      </c>
      <c r="K34149" s="7">
        <v>24.77965</v>
      </c>
      <c r="M34149" s="7">
        <v>1.5382199999999999</v>
      </c>
      <c r="N34149" s="7">
        <v>19.625630000000001</v>
      </c>
    </row>
    <row r="34150" spans="10:14" x14ac:dyDescent="0.3">
      <c r="J34150" s="7">
        <v>1.53952</v>
      </c>
      <c r="K34150" s="7">
        <v>24.544619999999998</v>
      </c>
      <c r="M34150" s="7">
        <v>1.5382199999999999</v>
      </c>
      <c r="N34150" s="7">
        <v>19.714300000000001</v>
      </c>
    </row>
    <row r="34151" spans="10:14" x14ac:dyDescent="0.3">
      <c r="J34151" s="7">
        <v>1.5400499999999999</v>
      </c>
      <c r="K34151" s="7">
        <v>24.77965</v>
      </c>
      <c r="M34151" s="7">
        <v>1.5382199999999999</v>
      </c>
      <c r="N34151" s="7">
        <v>19.625630000000001</v>
      </c>
    </row>
    <row r="34152" spans="10:14" x14ac:dyDescent="0.3">
      <c r="J34152" s="7">
        <v>1.5400499999999999</v>
      </c>
      <c r="K34152" s="7">
        <v>24.645350000000001</v>
      </c>
      <c r="M34152" s="7">
        <v>1.5382199999999999</v>
      </c>
      <c r="N34152" s="7">
        <v>19.625630000000001</v>
      </c>
    </row>
    <row r="34153" spans="10:14" x14ac:dyDescent="0.3">
      <c r="J34153" s="7">
        <v>1.5400499999999999</v>
      </c>
      <c r="K34153" s="7">
        <v>24.645350000000001</v>
      </c>
      <c r="M34153" s="7">
        <v>1.5382199999999999</v>
      </c>
      <c r="N34153" s="7">
        <v>19.832519999999999</v>
      </c>
    </row>
    <row r="34154" spans="10:14" x14ac:dyDescent="0.3">
      <c r="J34154" s="7">
        <v>1.5400499999999999</v>
      </c>
      <c r="K34154" s="7">
        <v>24.645350000000001</v>
      </c>
      <c r="M34154" s="7">
        <v>1.5382199999999999</v>
      </c>
      <c r="N34154" s="7">
        <v>19.832519999999999</v>
      </c>
    </row>
    <row r="34155" spans="10:14" x14ac:dyDescent="0.3">
      <c r="J34155" s="7">
        <v>1.5400499999999999</v>
      </c>
      <c r="K34155" s="7">
        <v>24.645350000000001</v>
      </c>
      <c r="M34155" s="7">
        <v>1.5382199999999999</v>
      </c>
      <c r="N34155" s="7">
        <v>19.507400000000001</v>
      </c>
    </row>
    <row r="34156" spans="10:14" x14ac:dyDescent="0.3">
      <c r="J34156" s="7">
        <v>1.5400499999999999</v>
      </c>
      <c r="K34156" s="7">
        <v>24.645350000000001</v>
      </c>
      <c r="M34156" s="7">
        <v>1.5382199999999999</v>
      </c>
      <c r="N34156" s="7">
        <v>19.921189999999999</v>
      </c>
    </row>
    <row r="34157" spans="10:14" x14ac:dyDescent="0.3">
      <c r="J34157" s="7">
        <v>1.5400499999999999</v>
      </c>
      <c r="K34157" s="7">
        <v>24.880379999999999</v>
      </c>
      <c r="M34157" s="7">
        <v>1.5382199999999999</v>
      </c>
      <c r="N34157" s="7">
        <v>19.714300000000001</v>
      </c>
    </row>
    <row r="34158" spans="10:14" x14ac:dyDescent="0.3">
      <c r="J34158" s="7">
        <v>1.5400499999999999</v>
      </c>
      <c r="K34158" s="7">
        <v>24.410309999999999</v>
      </c>
      <c r="M34158" s="7">
        <v>1.5382199999999999</v>
      </c>
      <c r="N34158" s="7">
        <v>19.714300000000001</v>
      </c>
    </row>
    <row r="34159" spans="10:14" x14ac:dyDescent="0.3">
      <c r="J34159" s="7">
        <v>1.5400499999999999</v>
      </c>
      <c r="K34159" s="7">
        <v>24.645350000000001</v>
      </c>
      <c r="M34159" s="7">
        <v>1.5382199999999999</v>
      </c>
      <c r="N34159" s="7">
        <v>19.625630000000001</v>
      </c>
    </row>
    <row r="34160" spans="10:14" x14ac:dyDescent="0.3">
      <c r="J34160" s="7">
        <v>1.5400499999999999</v>
      </c>
      <c r="K34160" s="7">
        <v>24.77965</v>
      </c>
      <c r="M34160" s="7">
        <v>1.5382199999999999</v>
      </c>
      <c r="N34160" s="7">
        <v>19.714300000000001</v>
      </c>
    </row>
    <row r="34161" spans="10:14" x14ac:dyDescent="0.3">
      <c r="J34161" s="7">
        <v>1.5400499999999999</v>
      </c>
      <c r="K34161" s="7">
        <v>24.410309999999999</v>
      </c>
      <c r="M34161" s="7">
        <v>1.5387500000000001</v>
      </c>
      <c r="N34161" s="7">
        <v>19.625630000000001</v>
      </c>
    </row>
    <row r="34162" spans="10:14" x14ac:dyDescent="0.3">
      <c r="J34162" s="7">
        <v>1.5400499999999999</v>
      </c>
      <c r="K34162" s="7">
        <v>24.645350000000001</v>
      </c>
      <c r="M34162" s="7">
        <v>1.5387500000000001</v>
      </c>
      <c r="N34162" s="7">
        <v>19.625630000000001</v>
      </c>
    </row>
    <row r="34163" spans="10:14" x14ac:dyDescent="0.3">
      <c r="J34163" s="7">
        <v>1.5405800000000001</v>
      </c>
      <c r="K34163" s="7">
        <v>24.645350000000001</v>
      </c>
      <c r="M34163" s="7">
        <v>1.5387500000000001</v>
      </c>
      <c r="N34163" s="7">
        <v>19.714300000000001</v>
      </c>
    </row>
    <row r="34164" spans="10:14" x14ac:dyDescent="0.3">
      <c r="J34164" s="7">
        <v>1.5405800000000001</v>
      </c>
      <c r="K34164" s="7">
        <v>24.77965</v>
      </c>
      <c r="M34164" s="7">
        <v>1.5387500000000001</v>
      </c>
      <c r="N34164" s="7">
        <v>19.507400000000001</v>
      </c>
    </row>
    <row r="34165" spans="10:14" x14ac:dyDescent="0.3">
      <c r="J34165" s="7">
        <v>1.5405800000000001</v>
      </c>
      <c r="K34165" s="7">
        <v>24.645350000000001</v>
      </c>
      <c r="M34165" s="7">
        <v>1.5387500000000001</v>
      </c>
      <c r="N34165" s="7">
        <v>19.625630000000001</v>
      </c>
    </row>
    <row r="34166" spans="10:14" x14ac:dyDescent="0.3">
      <c r="J34166" s="7">
        <v>1.5405800000000001</v>
      </c>
      <c r="K34166" s="7">
        <v>24.77965</v>
      </c>
      <c r="M34166" s="7">
        <v>1.5387500000000001</v>
      </c>
      <c r="N34166" s="7">
        <v>19.714300000000001</v>
      </c>
    </row>
    <row r="34167" spans="10:14" x14ac:dyDescent="0.3">
      <c r="J34167" s="7">
        <v>1.5405800000000001</v>
      </c>
      <c r="K34167" s="7">
        <v>24.880379999999999</v>
      </c>
      <c r="M34167" s="7">
        <v>1.5387500000000001</v>
      </c>
      <c r="N34167" s="7">
        <v>19.507400000000001</v>
      </c>
    </row>
    <row r="34168" spans="10:14" x14ac:dyDescent="0.3">
      <c r="J34168" s="7">
        <v>1.5405800000000001</v>
      </c>
      <c r="K34168" s="7">
        <v>24.544619999999998</v>
      </c>
      <c r="M34168" s="7">
        <v>1.5387500000000001</v>
      </c>
      <c r="N34168" s="7">
        <v>19.625630000000001</v>
      </c>
    </row>
    <row r="34169" spans="10:14" x14ac:dyDescent="0.3">
      <c r="J34169" s="7">
        <v>1.5405800000000001</v>
      </c>
      <c r="K34169" s="7">
        <v>24.645350000000001</v>
      </c>
      <c r="M34169" s="7">
        <v>1.5387500000000001</v>
      </c>
      <c r="N34169" s="7">
        <v>19.625630000000001</v>
      </c>
    </row>
    <row r="34170" spans="10:14" x14ac:dyDescent="0.3">
      <c r="J34170" s="7">
        <v>1.5405800000000001</v>
      </c>
      <c r="K34170" s="7">
        <v>24.645350000000001</v>
      </c>
      <c r="M34170" s="7">
        <v>1.5387500000000001</v>
      </c>
      <c r="N34170" s="7">
        <v>19.714300000000001</v>
      </c>
    </row>
    <row r="34171" spans="10:14" x14ac:dyDescent="0.3">
      <c r="J34171" s="7">
        <v>1.5405800000000001</v>
      </c>
      <c r="K34171" s="7">
        <v>24.645350000000001</v>
      </c>
      <c r="M34171" s="7">
        <v>1.5387500000000001</v>
      </c>
      <c r="N34171" s="7">
        <v>19.507400000000001</v>
      </c>
    </row>
    <row r="34172" spans="10:14" x14ac:dyDescent="0.3">
      <c r="J34172" s="7">
        <v>1.5405800000000001</v>
      </c>
      <c r="K34172" s="7">
        <v>24.77965</v>
      </c>
      <c r="M34172" s="7">
        <v>1.53928</v>
      </c>
      <c r="N34172" s="7">
        <v>19.625630000000001</v>
      </c>
    </row>
    <row r="34173" spans="10:14" x14ac:dyDescent="0.3">
      <c r="J34173" s="7">
        <v>1.5405800000000001</v>
      </c>
      <c r="K34173" s="7">
        <v>24.77965</v>
      </c>
      <c r="M34173" s="7">
        <v>1.53928</v>
      </c>
      <c r="N34173" s="7">
        <v>19.507400000000001</v>
      </c>
    </row>
    <row r="34174" spans="10:14" x14ac:dyDescent="0.3">
      <c r="J34174" s="7">
        <v>1.54111</v>
      </c>
      <c r="K34174" s="7">
        <v>24.645350000000001</v>
      </c>
      <c r="M34174" s="7">
        <v>1.53928</v>
      </c>
      <c r="N34174" s="7">
        <v>19.41873</v>
      </c>
    </row>
    <row r="34175" spans="10:14" x14ac:dyDescent="0.3">
      <c r="J34175" s="7">
        <v>1.54111</v>
      </c>
      <c r="K34175" s="7">
        <v>24.544619999999998</v>
      </c>
      <c r="M34175" s="7">
        <v>1.53928</v>
      </c>
      <c r="N34175" s="7">
        <v>19.625630000000001</v>
      </c>
    </row>
    <row r="34176" spans="10:14" x14ac:dyDescent="0.3">
      <c r="J34176" s="7">
        <v>1.54111</v>
      </c>
      <c r="K34176" s="7">
        <v>24.645350000000001</v>
      </c>
      <c r="M34176" s="7">
        <v>1.53928</v>
      </c>
      <c r="N34176" s="7">
        <v>19.625630000000001</v>
      </c>
    </row>
    <row r="34177" spans="10:14" x14ac:dyDescent="0.3">
      <c r="J34177" s="7">
        <v>1.54111</v>
      </c>
      <c r="K34177" s="7">
        <v>24.645350000000001</v>
      </c>
      <c r="M34177" s="7">
        <v>1.53928</v>
      </c>
      <c r="N34177" s="7">
        <v>19.625630000000001</v>
      </c>
    </row>
    <row r="34178" spans="10:14" x14ac:dyDescent="0.3">
      <c r="J34178" s="7">
        <v>1.54111</v>
      </c>
      <c r="K34178" s="7">
        <v>24.544619999999998</v>
      </c>
      <c r="M34178" s="7">
        <v>1.53928</v>
      </c>
      <c r="N34178" s="7">
        <v>19.507400000000001</v>
      </c>
    </row>
    <row r="34179" spans="10:14" x14ac:dyDescent="0.3">
      <c r="J34179" s="7">
        <v>1.54111</v>
      </c>
      <c r="K34179" s="7">
        <v>24.645350000000001</v>
      </c>
      <c r="M34179" s="7">
        <v>1.53928</v>
      </c>
      <c r="N34179" s="7">
        <v>19.832519999999999</v>
      </c>
    </row>
    <row r="34180" spans="10:14" x14ac:dyDescent="0.3">
      <c r="J34180" s="7">
        <v>1.54111</v>
      </c>
      <c r="K34180" s="7">
        <v>24.645350000000001</v>
      </c>
      <c r="M34180" s="7">
        <v>1.53928</v>
      </c>
      <c r="N34180" s="7">
        <v>19.625630000000001</v>
      </c>
    </row>
    <row r="34181" spans="10:14" x14ac:dyDescent="0.3">
      <c r="J34181" s="7">
        <v>1.54111</v>
      </c>
      <c r="K34181" s="7">
        <v>24.645350000000001</v>
      </c>
      <c r="M34181" s="7">
        <v>1.53928</v>
      </c>
      <c r="N34181" s="7">
        <v>19.832519999999999</v>
      </c>
    </row>
    <row r="34182" spans="10:14" x14ac:dyDescent="0.3">
      <c r="J34182" s="7">
        <v>1.54111</v>
      </c>
      <c r="K34182" s="7">
        <v>24.645350000000001</v>
      </c>
      <c r="M34182" s="7">
        <v>1.53928</v>
      </c>
      <c r="N34182" s="7">
        <v>19.714300000000001</v>
      </c>
    </row>
    <row r="34183" spans="10:14" x14ac:dyDescent="0.3">
      <c r="J34183" s="7">
        <v>1.54111</v>
      </c>
      <c r="K34183" s="7">
        <v>24.77965</v>
      </c>
      <c r="M34183" s="7">
        <v>1.53928</v>
      </c>
      <c r="N34183" s="7">
        <v>19.625630000000001</v>
      </c>
    </row>
    <row r="34184" spans="10:14" x14ac:dyDescent="0.3">
      <c r="J34184" s="7">
        <v>1.54111</v>
      </c>
      <c r="K34184" s="7">
        <v>24.880379999999999</v>
      </c>
      <c r="M34184" s="7">
        <v>1.5398099999999999</v>
      </c>
      <c r="N34184" s="7">
        <v>19.625630000000001</v>
      </c>
    </row>
    <row r="34185" spans="10:14" x14ac:dyDescent="0.3">
      <c r="J34185" s="7">
        <v>1.54111</v>
      </c>
      <c r="K34185" s="7">
        <v>24.645350000000001</v>
      </c>
      <c r="M34185" s="7">
        <v>1.5398099999999999</v>
      </c>
      <c r="N34185" s="7">
        <v>19.507400000000001</v>
      </c>
    </row>
    <row r="34186" spans="10:14" x14ac:dyDescent="0.3">
      <c r="J34186" s="7">
        <v>1.5416399999999999</v>
      </c>
      <c r="K34186" s="7">
        <v>24.645350000000001</v>
      </c>
      <c r="M34186" s="7">
        <v>1.5398099999999999</v>
      </c>
      <c r="N34186" s="7">
        <v>19.625630000000001</v>
      </c>
    </row>
    <row r="34187" spans="10:14" x14ac:dyDescent="0.3">
      <c r="J34187" s="7">
        <v>1.5416399999999999</v>
      </c>
      <c r="K34187" s="7">
        <v>24.77965</v>
      </c>
      <c r="M34187" s="7">
        <v>1.5398099999999999</v>
      </c>
      <c r="N34187" s="7">
        <v>19.714300000000001</v>
      </c>
    </row>
    <row r="34188" spans="10:14" x14ac:dyDescent="0.3">
      <c r="J34188" s="7">
        <v>1.5416399999999999</v>
      </c>
      <c r="K34188" s="7">
        <v>24.544619999999998</v>
      </c>
      <c r="M34188" s="7">
        <v>1.5398099999999999</v>
      </c>
      <c r="N34188" s="7">
        <v>19.507400000000001</v>
      </c>
    </row>
    <row r="34189" spans="10:14" x14ac:dyDescent="0.3">
      <c r="J34189" s="7">
        <v>1.5416399999999999</v>
      </c>
      <c r="K34189" s="7">
        <v>24.77965</v>
      </c>
      <c r="M34189" s="7">
        <v>1.5398099999999999</v>
      </c>
      <c r="N34189" s="7">
        <v>19.507400000000001</v>
      </c>
    </row>
    <row r="34190" spans="10:14" x14ac:dyDescent="0.3">
      <c r="J34190" s="7">
        <v>1.5416399999999999</v>
      </c>
      <c r="K34190" s="7">
        <v>24.645350000000001</v>
      </c>
      <c r="M34190" s="7">
        <v>1.5398099999999999</v>
      </c>
      <c r="N34190" s="7">
        <v>19.714300000000001</v>
      </c>
    </row>
    <row r="34191" spans="10:14" x14ac:dyDescent="0.3">
      <c r="J34191" s="7">
        <v>1.5416399999999999</v>
      </c>
      <c r="K34191" s="7">
        <v>24.410309999999999</v>
      </c>
      <c r="M34191" s="7">
        <v>1.5398099999999999</v>
      </c>
      <c r="N34191" s="7">
        <v>19.714300000000001</v>
      </c>
    </row>
    <row r="34192" spans="10:14" x14ac:dyDescent="0.3">
      <c r="J34192" s="7">
        <v>1.5416399999999999</v>
      </c>
      <c r="K34192" s="7">
        <v>24.645350000000001</v>
      </c>
      <c r="M34192" s="7">
        <v>1.5398099999999999</v>
      </c>
      <c r="N34192" s="7">
        <v>19.625630000000001</v>
      </c>
    </row>
    <row r="34193" spans="10:14" x14ac:dyDescent="0.3">
      <c r="J34193" s="7">
        <v>1.5416399999999999</v>
      </c>
      <c r="K34193" s="7">
        <v>24.77965</v>
      </c>
      <c r="M34193" s="7">
        <v>1.5398099999999999</v>
      </c>
      <c r="N34193" s="7">
        <v>19.714300000000001</v>
      </c>
    </row>
    <row r="34194" spans="10:14" x14ac:dyDescent="0.3">
      <c r="J34194" s="7">
        <v>1.5416399999999999</v>
      </c>
      <c r="K34194" s="7">
        <v>24.77965</v>
      </c>
      <c r="M34194" s="7">
        <v>1.5398099999999999</v>
      </c>
      <c r="N34194" s="7">
        <v>19.625630000000001</v>
      </c>
    </row>
    <row r="34195" spans="10:14" x14ac:dyDescent="0.3">
      <c r="J34195" s="7">
        <v>1.5416399999999999</v>
      </c>
      <c r="K34195" s="7">
        <v>24.77965</v>
      </c>
      <c r="M34195" s="7">
        <v>1.5398099999999999</v>
      </c>
      <c r="N34195" s="7">
        <v>19.507400000000001</v>
      </c>
    </row>
    <row r="34196" spans="10:14" x14ac:dyDescent="0.3">
      <c r="J34196" s="7">
        <v>1.5416399999999999</v>
      </c>
      <c r="K34196" s="7">
        <v>24.77965</v>
      </c>
      <c r="M34196" s="7">
        <v>1.54034</v>
      </c>
      <c r="N34196" s="7">
        <v>19.714300000000001</v>
      </c>
    </row>
    <row r="34197" spans="10:14" x14ac:dyDescent="0.3">
      <c r="J34197" s="7">
        <v>1.5416399999999999</v>
      </c>
      <c r="K34197" s="7">
        <v>24.544619999999998</v>
      </c>
      <c r="M34197" s="7">
        <v>1.54034</v>
      </c>
      <c r="N34197" s="7">
        <v>19.625630000000001</v>
      </c>
    </row>
    <row r="34198" spans="10:14" x14ac:dyDescent="0.3">
      <c r="J34198" s="7">
        <v>1.54217</v>
      </c>
      <c r="K34198" s="7">
        <v>24.645350000000001</v>
      </c>
      <c r="M34198" s="7">
        <v>1.54034</v>
      </c>
      <c r="N34198" s="7">
        <v>19.714300000000001</v>
      </c>
    </row>
    <row r="34199" spans="10:14" x14ac:dyDescent="0.3">
      <c r="J34199" s="7">
        <v>1.54217</v>
      </c>
      <c r="K34199" s="7">
        <v>24.77965</v>
      </c>
      <c r="M34199" s="7">
        <v>1.54034</v>
      </c>
      <c r="N34199" s="7">
        <v>19.625630000000001</v>
      </c>
    </row>
    <row r="34200" spans="10:14" x14ac:dyDescent="0.3">
      <c r="J34200" s="7">
        <v>1.54217</v>
      </c>
      <c r="K34200" s="7">
        <v>24.544619999999998</v>
      </c>
      <c r="M34200" s="7">
        <v>1.54034</v>
      </c>
      <c r="N34200" s="7">
        <v>19.714300000000001</v>
      </c>
    </row>
    <row r="34201" spans="10:14" x14ac:dyDescent="0.3">
      <c r="J34201" s="7">
        <v>1.54217</v>
      </c>
      <c r="K34201" s="7">
        <v>24.544619999999998</v>
      </c>
      <c r="M34201" s="7">
        <v>1.54034</v>
      </c>
      <c r="N34201" s="7">
        <v>19.507400000000001</v>
      </c>
    </row>
    <row r="34202" spans="10:14" x14ac:dyDescent="0.3">
      <c r="J34202" s="7">
        <v>1.54217</v>
      </c>
      <c r="K34202" s="7">
        <v>24.645350000000001</v>
      </c>
      <c r="M34202" s="7">
        <v>1.54034</v>
      </c>
      <c r="N34202" s="7">
        <v>19.625630000000001</v>
      </c>
    </row>
    <row r="34203" spans="10:14" x14ac:dyDescent="0.3">
      <c r="J34203" s="7">
        <v>1.54217</v>
      </c>
      <c r="K34203" s="7">
        <v>24.645350000000001</v>
      </c>
      <c r="M34203" s="7">
        <v>1.54034</v>
      </c>
      <c r="N34203" s="7">
        <v>19.507400000000001</v>
      </c>
    </row>
    <row r="34204" spans="10:14" x14ac:dyDescent="0.3">
      <c r="J34204" s="7">
        <v>1.54217</v>
      </c>
      <c r="K34204" s="7">
        <v>24.645350000000001</v>
      </c>
      <c r="M34204" s="7">
        <v>1.54034</v>
      </c>
      <c r="N34204" s="7">
        <v>19.625630000000001</v>
      </c>
    </row>
    <row r="34205" spans="10:14" x14ac:dyDescent="0.3">
      <c r="J34205" s="7">
        <v>1.54217</v>
      </c>
      <c r="K34205" s="7">
        <v>24.544619999999998</v>
      </c>
      <c r="M34205" s="7">
        <v>1.54034</v>
      </c>
      <c r="N34205" s="7">
        <v>19.625630000000001</v>
      </c>
    </row>
    <row r="34206" spans="10:14" x14ac:dyDescent="0.3">
      <c r="J34206" s="7">
        <v>1.54217</v>
      </c>
      <c r="K34206" s="7">
        <v>24.544619999999998</v>
      </c>
      <c r="M34206" s="7">
        <v>1.54034</v>
      </c>
      <c r="N34206" s="7">
        <v>19.625630000000001</v>
      </c>
    </row>
    <row r="34207" spans="10:14" x14ac:dyDescent="0.3">
      <c r="J34207" s="7">
        <v>1.54217</v>
      </c>
      <c r="K34207" s="7">
        <v>24.544619999999998</v>
      </c>
      <c r="M34207" s="7">
        <v>1.54034</v>
      </c>
      <c r="N34207" s="7">
        <v>19.507400000000001</v>
      </c>
    </row>
    <row r="34208" spans="10:14" x14ac:dyDescent="0.3">
      <c r="J34208" s="7">
        <v>1.54217</v>
      </c>
      <c r="K34208" s="7">
        <v>24.645350000000001</v>
      </c>
      <c r="M34208" s="7">
        <v>1.54087</v>
      </c>
      <c r="N34208" s="7">
        <v>19.507400000000001</v>
      </c>
    </row>
    <row r="34209" spans="10:14" x14ac:dyDescent="0.3">
      <c r="J34209" s="7">
        <v>1.54217</v>
      </c>
      <c r="K34209" s="7">
        <v>24.645350000000001</v>
      </c>
      <c r="M34209" s="7">
        <v>1.54087</v>
      </c>
      <c r="N34209" s="7">
        <v>19.507400000000001</v>
      </c>
    </row>
    <row r="34210" spans="10:14" x14ac:dyDescent="0.3">
      <c r="J34210" s="7">
        <v>1.5427</v>
      </c>
      <c r="K34210" s="7">
        <v>24.645350000000001</v>
      </c>
      <c r="M34210" s="7">
        <v>1.54087</v>
      </c>
      <c r="N34210" s="7">
        <v>19.714300000000001</v>
      </c>
    </row>
    <row r="34211" spans="10:14" x14ac:dyDescent="0.3">
      <c r="J34211" s="7">
        <v>1.5427</v>
      </c>
      <c r="K34211" s="7">
        <v>24.645350000000001</v>
      </c>
      <c r="M34211" s="7">
        <v>1.54087</v>
      </c>
      <c r="N34211" s="7">
        <v>19.625630000000001</v>
      </c>
    </row>
    <row r="34212" spans="10:14" x14ac:dyDescent="0.3">
      <c r="J34212" s="7">
        <v>1.5427</v>
      </c>
      <c r="K34212" s="7">
        <v>24.544619999999998</v>
      </c>
      <c r="M34212" s="7">
        <v>1.54087</v>
      </c>
      <c r="N34212" s="7">
        <v>19.507400000000001</v>
      </c>
    </row>
    <row r="34213" spans="10:14" x14ac:dyDescent="0.3">
      <c r="J34213" s="7">
        <v>1.5427</v>
      </c>
      <c r="K34213" s="7">
        <v>24.645350000000001</v>
      </c>
      <c r="M34213" s="7">
        <v>1.54087</v>
      </c>
      <c r="N34213" s="7">
        <v>19.625630000000001</v>
      </c>
    </row>
    <row r="34214" spans="10:14" x14ac:dyDescent="0.3">
      <c r="J34214" s="7">
        <v>1.5427</v>
      </c>
      <c r="K34214" s="7">
        <v>24.544619999999998</v>
      </c>
      <c r="M34214" s="7">
        <v>1.54087</v>
      </c>
      <c r="N34214" s="7">
        <v>19.625630000000001</v>
      </c>
    </row>
    <row r="34215" spans="10:14" x14ac:dyDescent="0.3">
      <c r="J34215" s="7">
        <v>1.5427</v>
      </c>
      <c r="K34215" s="7">
        <v>24.544619999999998</v>
      </c>
      <c r="M34215" s="7">
        <v>1.54087</v>
      </c>
      <c r="N34215" s="7">
        <v>19.507400000000001</v>
      </c>
    </row>
    <row r="34216" spans="10:14" x14ac:dyDescent="0.3">
      <c r="J34216" s="7">
        <v>1.5427</v>
      </c>
      <c r="K34216" s="7">
        <v>24.544619999999998</v>
      </c>
      <c r="M34216" s="7">
        <v>1.54087</v>
      </c>
      <c r="N34216" s="7">
        <v>19.41873</v>
      </c>
    </row>
    <row r="34217" spans="10:14" x14ac:dyDescent="0.3">
      <c r="J34217" s="7">
        <v>1.5427</v>
      </c>
      <c r="K34217" s="7">
        <v>24.880379999999999</v>
      </c>
      <c r="M34217" s="7">
        <v>1.54087</v>
      </c>
      <c r="N34217" s="7">
        <v>19.714300000000001</v>
      </c>
    </row>
    <row r="34218" spans="10:14" x14ac:dyDescent="0.3">
      <c r="J34218" s="7">
        <v>1.5427</v>
      </c>
      <c r="K34218" s="7">
        <v>24.77965</v>
      </c>
      <c r="M34218" s="7">
        <v>1.54087</v>
      </c>
      <c r="N34218" s="7">
        <v>19.714300000000001</v>
      </c>
    </row>
    <row r="34219" spans="10:14" x14ac:dyDescent="0.3">
      <c r="J34219" s="7">
        <v>1.5427</v>
      </c>
      <c r="K34219" s="7">
        <v>24.77965</v>
      </c>
      <c r="M34219" s="7">
        <v>1.5414000000000001</v>
      </c>
      <c r="N34219" s="7">
        <v>19.714300000000001</v>
      </c>
    </row>
    <row r="34220" spans="10:14" x14ac:dyDescent="0.3">
      <c r="J34220" s="7">
        <v>1.5427</v>
      </c>
      <c r="K34220" s="7">
        <v>24.645350000000001</v>
      </c>
      <c r="M34220" s="7">
        <v>1.5414000000000001</v>
      </c>
      <c r="N34220" s="7">
        <v>19.832519999999999</v>
      </c>
    </row>
    <row r="34221" spans="10:14" x14ac:dyDescent="0.3">
      <c r="J34221" s="7">
        <v>1.5432300000000001</v>
      </c>
      <c r="K34221" s="7">
        <v>24.645350000000001</v>
      </c>
      <c r="M34221" s="7">
        <v>1.5414000000000001</v>
      </c>
      <c r="N34221" s="7">
        <v>19.41873</v>
      </c>
    </row>
    <row r="34222" spans="10:14" x14ac:dyDescent="0.3">
      <c r="J34222" s="7">
        <v>1.5432300000000001</v>
      </c>
      <c r="K34222" s="7">
        <v>24.410309999999999</v>
      </c>
      <c r="M34222" s="7">
        <v>1.5414000000000001</v>
      </c>
      <c r="N34222" s="7">
        <v>19.507400000000001</v>
      </c>
    </row>
    <row r="34223" spans="10:14" x14ac:dyDescent="0.3">
      <c r="J34223" s="7">
        <v>1.5432300000000001</v>
      </c>
      <c r="K34223" s="7">
        <v>24.544619999999998</v>
      </c>
      <c r="M34223" s="7">
        <v>1.5414000000000001</v>
      </c>
      <c r="N34223" s="7">
        <v>19.625630000000001</v>
      </c>
    </row>
    <row r="34224" spans="10:14" x14ac:dyDescent="0.3">
      <c r="J34224" s="7">
        <v>1.5432300000000001</v>
      </c>
      <c r="K34224" s="7">
        <v>24.544619999999998</v>
      </c>
      <c r="M34224" s="7">
        <v>1.5414000000000001</v>
      </c>
      <c r="N34224" s="7">
        <v>19.507400000000001</v>
      </c>
    </row>
    <row r="34225" spans="10:14" x14ac:dyDescent="0.3">
      <c r="J34225" s="7">
        <v>1.5432300000000001</v>
      </c>
      <c r="K34225" s="7">
        <v>24.544619999999998</v>
      </c>
      <c r="M34225" s="7">
        <v>1.5414000000000001</v>
      </c>
      <c r="N34225" s="7">
        <v>19.625630000000001</v>
      </c>
    </row>
    <row r="34226" spans="10:14" x14ac:dyDescent="0.3">
      <c r="J34226" s="7">
        <v>1.5432300000000001</v>
      </c>
      <c r="K34226" s="7">
        <v>24.645350000000001</v>
      </c>
      <c r="M34226" s="7">
        <v>1.5414000000000001</v>
      </c>
      <c r="N34226" s="7">
        <v>19.714300000000001</v>
      </c>
    </row>
    <row r="34227" spans="10:14" x14ac:dyDescent="0.3">
      <c r="J34227" s="7">
        <v>1.5432300000000001</v>
      </c>
      <c r="K34227" s="7">
        <v>24.645350000000001</v>
      </c>
      <c r="M34227" s="7">
        <v>1.5414000000000001</v>
      </c>
      <c r="N34227" s="7">
        <v>19.625630000000001</v>
      </c>
    </row>
    <row r="34228" spans="10:14" x14ac:dyDescent="0.3">
      <c r="J34228" s="7">
        <v>1.5432300000000001</v>
      </c>
      <c r="K34228" s="7">
        <v>24.30958</v>
      </c>
      <c r="M34228" s="7">
        <v>1.5414000000000001</v>
      </c>
      <c r="N34228" s="7">
        <v>19.41873</v>
      </c>
    </row>
    <row r="34229" spans="10:14" x14ac:dyDescent="0.3">
      <c r="J34229" s="7">
        <v>1.5432300000000001</v>
      </c>
      <c r="K34229" s="7">
        <v>24.544619999999998</v>
      </c>
      <c r="M34229" s="7">
        <v>1.5414000000000001</v>
      </c>
      <c r="N34229" s="7">
        <v>19.41873</v>
      </c>
    </row>
    <row r="34230" spans="10:14" x14ac:dyDescent="0.3">
      <c r="J34230" s="7">
        <v>1.5432300000000001</v>
      </c>
      <c r="K34230" s="7">
        <v>24.645350000000001</v>
      </c>
      <c r="M34230" s="7">
        <v>1.5414000000000001</v>
      </c>
      <c r="N34230" s="7">
        <v>19.714300000000001</v>
      </c>
    </row>
    <row r="34231" spans="10:14" x14ac:dyDescent="0.3">
      <c r="J34231" s="7">
        <v>1.5432300000000001</v>
      </c>
      <c r="K34231" s="7">
        <v>24.544619999999998</v>
      </c>
      <c r="M34231" s="7">
        <v>1.54193</v>
      </c>
      <c r="N34231" s="7">
        <v>19.625630000000001</v>
      </c>
    </row>
    <row r="34232" spans="10:14" x14ac:dyDescent="0.3">
      <c r="J34232" s="7">
        <v>1.5432300000000001</v>
      </c>
      <c r="K34232" s="7">
        <v>24.645350000000001</v>
      </c>
      <c r="M34232" s="7">
        <v>1.54193</v>
      </c>
      <c r="N34232" s="7">
        <v>19.507400000000001</v>
      </c>
    </row>
    <row r="34233" spans="10:14" x14ac:dyDescent="0.3">
      <c r="J34233" s="7">
        <v>1.54376</v>
      </c>
      <c r="K34233" s="7">
        <v>24.410309999999999</v>
      </c>
      <c r="M34233" s="7">
        <v>1.54193</v>
      </c>
      <c r="N34233" s="7">
        <v>19.507400000000001</v>
      </c>
    </row>
    <row r="34234" spans="10:14" x14ac:dyDescent="0.3">
      <c r="J34234" s="7">
        <v>1.54376</v>
      </c>
      <c r="K34234" s="7">
        <v>24.544619999999998</v>
      </c>
      <c r="M34234" s="7">
        <v>1.54193</v>
      </c>
      <c r="N34234" s="7">
        <v>19.625630000000001</v>
      </c>
    </row>
    <row r="34235" spans="10:14" x14ac:dyDescent="0.3">
      <c r="J34235" s="7">
        <v>1.54376</v>
      </c>
      <c r="K34235" s="7">
        <v>24.544619999999998</v>
      </c>
      <c r="M34235" s="7">
        <v>1.54193</v>
      </c>
      <c r="N34235" s="7">
        <v>19.507400000000001</v>
      </c>
    </row>
    <row r="34236" spans="10:14" x14ac:dyDescent="0.3">
      <c r="J34236" s="7">
        <v>1.54376</v>
      </c>
      <c r="K34236" s="7">
        <v>24.645350000000001</v>
      </c>
      <c r="M34236" s="7">
        <v>1.54193</v>
      </c>
      <c r="N34236" s="7">
        <v>19.714300000000001</v>
      </c>
    </row>
    <row r="34237" spans="10:14" x14ac:dyDescent="0.3">
      <c r="J34237" s="7">
        <v>1.54376</v>
      </c>
      <c r="K34237" s="7">
        <v>24.544619999999998</v>
      </c>
      <c r="M34237" s="7">
        <v>1.54193</v>
      </c>
      <c r="N34237" s="7">
        <v>19.625630000000001</v>
      </c>
    </row>
    <row r="34238" spans="10:14" x14ac:dyDescent="0.3">
      <c r="J34238" s="7">
        <v>1.54376</v>
      </c>
      <c r="K34238" s="7">
        <v>24.544619999999998</v>
      </c>
      <c r="M34238" s="7">
        <v>1.54193</v>
      </c>
      <c r="N34238" s="7">
        <v>19.625630000000001</v>
      </c>
    </row>
    <row r="34239" spans="10:14" x14ac:dyDescent="0.3">
      <c r="J34239" s="7">
        <v>1.54376</v>
      </c>
      <c r="K34239" s="7">
        <v>24.77965</v>
      </c>
      <c r="M34239" s="7">
        <v>1.54193</v>
      </c>
      <c r="N34239" s="7">
        <v>19.625630000000001</v>
      </c>
    </row>
    <row r="34240" spans="10:14" x14ac:dyDescent="0.3">
      <c r="J34240" s="7">
        <v>1.54376</v>
      </c>
      <c r="K34240" s="7">
        <v>24.544619999999998</v>
      </c>
      <c r="M34240" s="7">
        <v>1.54193</v>
      </c>
      <c r="N34240" s="7">
        <v>19.3005</v>
      </c>
    </row>
    <row r="34241" spans="10:14" x14ac:dyDescent="0.3">
      <c r="J34241" s="7">
        <v>1.54376</v>
      </c>
      <c r="K34241" s="7">
        <v>24.645350000000001</v>
      </c>
      <c r="M34241" s="7">
        <v>1.54193</v>
      </c>
      <c r="N34241" s="7">
        <v>19.507400000000001</v>
      </c>
    </row>
    <row r="34242" spans="10:14" x14ac:dyDescent="0.3">
      <c r="J34242" s="7">
        <v>1.54376</v>
      </c>
      <c r="K34242" s="7">
        <v>24.544619999999998</v>
      </c>
      <c r="M34242" s="7">
        <v>1.54193</v>
      </c>
      <c r="N34242" s="7">
        <v>19.507400000000001</v>
      </c>
    </row>
    <row r="34243" spans="10:14" x14ac:dyDescent="0.3">
      <c r="J34243" s="7">
        <v>1.54376</v>
      </c>
      <c r="K34243" s="7">
        <v>24.544619999999998</v>
      </c>
      <c r="M34243" s="7">
        <v>1.5424599999999999</v>
      </c>
      <c r="N34243" s="7">
        <v>19.41873</v>
      </c>
    </row>
    <row r="34244" spans="10:14" x14ac:dyDescent="0.3">
      <c r="J34244" s="7">
        <v>1.54376</v>
      </c>
      <c r="K34244" s="7">
        <v>24.645350000000001</v>
      </c>
      <c r="M34244" s="7">
        <v>1.5424599999999999</v>
      </c>
      <c r="N34244" s="7">
        <v>19.507400000000001</v>
      </c>
    </row>
    <row r="34245" spans="10:14" x14ac:dyDescent="0.3">
      <c r="J34245" s="7">
        <v>1.5442899999999999</v>
      </c>
      <c r="K34245" s="7">
        <v>24.410309999999999</v>
      </c>
      <c r="M34245" s="7">
        <v>1.5424599999999999</v>
      </c>
      <c r="N34245" s="7">
        <v>19.507400000000001</v>
      </c>
    </row>
    <row r="34246" spans="10:14" x14ac:dyDescent="0.3">
      <c r="J34246" s="7">
        <v>1.5442899999999999</v>
      </c>
      <c r="K34246" s="7">
        <v>24.410309999999999</v>
      </c>
      <c r="M34246" s="7">
        <v>1.5424599999999999</v>
      </c>
      <c r="N34246" s="7">
        <v>19.625630000000001</v>
      </c>
    </row>
    <row r="34247" spans="10:14" x14ac:dyDescent="0.3">
      <c r="J34247" s="7">
        <v>1.5442899999999999</v>
      </c>
      <c r="K34247" s="7">
        <v>24.410309999999999</v>
      </c>
      <c r="M34247" s="7">
        <v>1.5424599999999999</v>
      </c>
      <c r="N34247" s="7">
        <v>19.41873</v>
      </c>
    </row>
    <row r="34248" spans="10:14" x14ac:dyDescent="0.3">
      <c r="J34248" s="7">
        <v>1.5442899999999999</v>
      </c>
      <c r="K34248" s="7">
        <v>24.544619999999998</v>
      </c>
      <c r="M34248" s="7">
        <v>1.5424599999999999</v>
      </c>
      <c r="N34248" s="7">
        <v>19.714300000000001</v>
      </c>
    </row>
    <row r="34249" spans="10:14" x14ac:dyDescent="0.3">
      <c r="J34249" s="7">
        <v>1.5442899999999999</v>
      </c>
      <c r="K34249" s="7">
        <v>24.645350000000001</v>
      </c>
      <c r="M34249" s="7">
        <v>1.5424599999999999</v>
      </c>
      <c r="N34249" s="7">
        <v>19.41873</v>
      </c>
    </row>
    <row r="34250" spans="10:14" x14ac:dyDescent="0.3">
      <c r="J34250" s="7">
        <v>1.5442899999999999</v>
      </c>
      <c r="K34250" s="7">
        <v>24.410309999999999</v>
      </c>
      <c r="M34250" s="7">
        <v>1.5424599999999999</v>
      </c>
      <c r="N34250" s="7">
        <v>19.41873</v>
      </c>
    </row>
    <row r="34251" spans="10:14" x14ac:dyDescent="0.3">
      <c r="J34251" s="7">
        <v>1.5442899999999999</v>
      </c>
      <c r="K34251" s="7">
        <v>24.410309999999999</v>
      </c>
      <c r="M34251" s="7">
        <v>1.5424599999999999</v>
      </c>
      <c r="N34251" s="7">
        <v>19.41873</v>
      </c>
    </row>
    <row r="34252" spans="10:14" x14ac:dyDescent="0.3">
      <c r="J34252" s="7">
        <v>1.5442899999999999</v>
      </c>
      <c r="K34252" s="7">
        <v>24.645350000000001</v>
      </c>
      <c r="M34252" s="7">
        <v>1.5424599999999999</v>
      </c>
      <c r="N34252" s="7">
        <v>19.41873</v>
      </c>
    </row>
    <row r="34253" spans="10:14" x14ac:dyDescent="0.3">
      <c r="J34253" s="7">
        <v>1.5442899999999999</v>
      </c>
      <c r="K34253" s="7">
        <v>24.544619999999998</v>
      </c>
      <c r="M34253" s="7">
        <v>1.5424599999999999</v>
      </c>
      <c r="N34253" s="7">
        <v>19.507400000000001</v>
      </c>
    </row>
    <row r="34254" spans="10:14" x14ac:dyDescent="0.3">
      <c r="J34254" s="7">
        <v>1.5442899999999999</v>
      </c>
      <c r="K34254" s="7">
        <v>24.544619999999998</v>
      </c>
      <c r="M34254" s="7">
        <v>1.5424599999999999</v>
      </c>
      <c r="N34254" s="7">
        <v>19.41873</v>
      </c>
    </row>
    <row r="34255" spans="10:14" x14ac:dyDescent="0.3">
      <c r="J34255" s="7">
        <v>1.5442899999999999</v>
      </c>
      <c r="K34255" s="7">
        <v>24.645350000000001</v>
      </c>
      <c r="M34255" s="7">
        <v>1.5429900000000001</v>
      </c>
      <c r="N34255" s="7">
        <v>19.41873</v>
      </c>
    </row>
    <row r="34256" spans="10:14" x14ac:dyDescent="0.3">
      <c r="J34256" s="7">
        <v>1.5442899999999999</v>
      </c>
      <c r="K34256" s="7">
        <v>24.410309999999999</v>
      </c>
      <c r="M34256" s="7">
        <v>1.5429900000000001</v>
      </c>
      <c r="N34256" s="7">
        <v>19.41873</v>
      </c>
    </row>
    <row r="34257" spans="10:14" x14ac:dyDescent="0.3">
      <c r="J34257" s="7">
        <v>1.5448200000000001</v>
      </c>
      <c r="K34257" s="7">
        <v>24.544619999999998</v>
      </c>
      <c r="M34257" s="7">
        <v>1.5429900000000001</v>
      </c>
      <c r="N34257" s="7">
        <v>19.41873</v>
      </c>
    </row>
    <row r="34258" spans="10:14" x14ac:dyDescent="0.3">
      <c r="J34258" s="7">
        <v>1.5448200000000001</v>
      </c>
      <c r="K34258" s="7">
        <v>24.645350000000001</v>
      </c>
      <c r="M34258" s="7">
        <v>1.5429900000000001</v>
      </c>
      <c r="N34258" s="7">
        <v>19.507400000000001</v>
      </c>
    </row>
    <row r="34259" spans="10:14" x14ac:dyDescent="0.3">
      <c r="J34259" s="7">
        <v>1.5448200000000001</v>
      </c>
      <c r="K34259" s="7">
        <v>24.410309999999999</v>
      </c>
      <c r="M34259" s="7">
        <v>1.5429900000000001</v>
      </c>
      <c r="N34259" s="7">
        <v>19.507400000000001</v>
      </c>
    </row>
    <row r="34260" spans="10:14" x14ac:dyDescent="0.3">
      <c r="J34260" s="7">
        <v>1.5448200000000001</v>
      </c>
      <c r="K34260" s="7">
        <v>24.410309999999999</v>
      </c>
      <c r="M34260" s="7">
        <v>1.5429900000000001</v>
      </c>
      <c r="N34260" s="7">
        <v>19.625630000000001</v>
      </c>
    </row>
    <row r="34261" spans="10:14" x14ac:dyDescent="0.3">
      <c r="J34261" s="7">
        <v>1.5448200000000001</v>
      </c>
      <c r="K34261" s="7">
        <v>24.544619999999998</v>
      </c>
      <c r="M34261" s="7">
        <v>1.5429900000000001</v>
      </c>
      <c r="N34261" s="7">
        <v>19.41873</v>
      </c>
    </row>
    <row r="34262" spans="10:14" x14ac:dyDescent="0.3">
      <c r="J34262" s="7">
        <v>1.5448200000000001</v>
      </c>
      <c r="K34262" s="7">
        <v>24.77965</v>
      </c>
      <c r="M34262" s="7">
        <v>1.5429900000000001</v>
      </c>
      <c r="N34262" s="7">
        <v>19.211829999999999</v>
      </c>
    </row>
    <row r="34263" spans="10:14" x14ac:dyDescent="0.3">
      <c r="J34263" s="7">
        <v>1.5448200000000001</v>
      </c>
      <c r="K34263" s="7">
        <v>24.410309999999999</v>
      </c>
      <c r="M34263" s="7">
        <v>1.5429900000000001</v>
      </c>
      <c r="N34263" s="7">
        <v>19.3005</v>
      </c>
    </row>
    <row r="34264" spans="10:14" x14ac:dyDescent="0.3">
      <c r="J34264" s="7">
        <v>1.5448200000000001</v>
      </c>
      <c r="K34264" s="7">
        <v>24.410309999999999</v>
      </c>
      <c r="M34264" s="7">
        <v>1.5429900000000001</v>
      </c>
      <c r="N34264" s="7">
        <v>19.507400000000001</v>
      </c>
    </row>
    <row r="34265" spans="10:14" x14ac:dyDescent="0.3">
      <c r="J34265" s="7">
        <v>1.5448200000000001</v>
      </c>
      <c r="K34265" s="7">
        <v>24.544619999999998</v>
      </c>
      <c r="M34265" s="7">
        <v>1.5429900000000001</v>
      </c>
      <c r="N34265" s="7">
        <v>19.625630000000001</v>
      </c>
    </row>
    <row r="34266" spans="10:14" x14ac:dyDescent="0.3">
      <c r="J34266" s="7">
        <v>1.5448200000000001</v>
      </c>
      <c r="K34266" s="7">
        <v>24.410309999999999</v>
      </c>
      <c r="M34266" s="7">
        <v>1.54352</v>
      </c>
      <c r="N34266" s="7">
        <v>19.507400000000001</v>
      </c>
    </row>
    <row r="34267" spans="10:14" x14ac:dyDescent="0.3">
      <c r="J34267" s="7">
        <v>1.5448200000000001</v>
      </c>
      <c r="K34267" s="7">
        <v>24.410309999999999</v>
      </c>
      <c r="M34267" s="7">
        <v>1.54352</v>
      </c>
      <c r="N34267" s="7">
        <v>19.714300000000001</v>
      </c>
    </row>
    <row r="34268" spans="10:14" x14ac:dyDescent="0.3">
      <c r="J34268" s="7">
        <v>1.54535</v>
      </c>
      <c r="K34268" s="7">
        <v>24.410309999999999</v>
      </c>
      <c r="M34268" s="7">
        <v>1.54352</v>
      </c>
      <c r="N34268" s="7">
        <v>19.507400000000001</v>
      </c>
    </row>
    <row r="34269" spans="10:14" x14ac:dyDescent="0.3">
      <c r="J34269" s="7">
        <v>1.54535</v>
      </c>
      <c r="K34269" s="7">
        <v>24.544619999999998</v>
      </c>
      <c r="M34269" s="7">
        <v>1.54352</v>
      </c>
      <c r="N34269" s="7">
        <v>19.3005</v>
      </c>
    </row>
    <row r="34270" spans="10:14" x14ac:dyDescent="0.3">
      <c r="J34270" s="7">
        <v>1.54535</v>
      </c>
      <c r="K34270" s="7">
        <v>24.410309999999999</v>
      </c>
      <c r="M34270" s="7">
        <v>1.54352</v>
      </c>
      <c r="N34270" s="7">
        <v>19.41873</v>
      </c>
    </row>
    <row r="34271" spans="10:14" x14ac:dyDescent="0.3">
      <c r="J34271" s="7">
        <v>1.54535</v>
      </c>
      <c r="K34271" s="7">
        <v>24.410309999999999</v>
      </c>
      <c r="M34271" s="7">
        <v>1.54352</v>
      </c>
      <c r="N34271" s="7">
        <v>19.507400000000001</v>
      </c>
    </row>
    <row r="34272" spans="10:14" x14ac:dyDescent="0.3">
      <c r="J34272" s="7">
        <v>1.54535</v>
      </c>
      <c r="K34272" s="7">
        <v>24.30958</v>
      </c>
      <c r="M34272" s="7">
        <v>1.54352</v>
      </c>
      <c r="N34272" s="7">
        <v>19.41873</v>
      </c>
    </row>
    <row r="34273" spans="10:14" x14ac:dyDescent="0.3">
      <c r="J34273" s="7">
        <v>1.54535</v>
      </c>
      <c r="K34273" s="7">
        <v>24.544619999999998</v>
      </c>
      <c r="M34273" s="7">
        <v>1.54352</v>
      </c>
      <c r="N34273" s="7">
        <v>19.625630000000001</v>
      </c>
    </row>
    <row r="34274" spans="10:14" x14ac:dyDescent="0.3">
      <c r="J34274" s="7">
        <v>1.54535</v>
      </c>
      <c r="K34274" s="7">
        <v>24.410309999999999</v>
      </c>
      <c r="M34274" s="7">
        <v>1.54352</v>
      </c>
      <c r="N34274" s="7">
        <v>19.41873</v>
      </c>
    </row>
    <row r="34275" spans="10:14" x14ac:dyDescent="0.3">
      <c r="J34275" s="7">
        <v>1.54535</v>
      </c>
      <c r="K34275" s="7">
        <v>24.410309999999999</v>
      </c>
      <c r="M34275" s="7">
        <v>1.54352</v>
      </c>
      <c r="N34275" s="7">
        <v>19.507400000000001</v>
      </c>
    </row>
    <row r="34276" spans="10:14" x14ac:dyDescent="0.3">
      <c r="J34276" s="7">
        <v>1.54535</v>
      </c>
      <c r="K34276" s="7">
        <v>24.410309999999999</v>
      </c>
      <c r="M34276" s="7">
        <v>1.54352</v>
      </c>
      <c r="N34276" s="7">
        <v>19.3005</v>
      </c>
    </row>
    <row r="34277" spans="10:14" x14ac:dyDescent="0.3">
      <c r="J34277" s="7">
        <v>1.54535</v>
      </c>
      <c r="K34277" s="7">
        <v>24.410309999999999</v>
      </c>
      <c r="M34277" s="7">
        <v>1.54352</v>
      </c>
      <c r="N34277" s="7">
        <v>19.507400000000001</v>
      </c>
    </row>
    <row r="34278" spans="10:14" x14ac:dyDescent="0.3">
      <c r="J34278" s="7">
        <v>1.54535</v>
      </c>
      <c r="K34278" s="7">
        <v>24.544619999999998</v>
      </c>
      <c r="M34278" s="7">
        <v>1.5440499999999999</v>
      </c>
      <c r="N34278" s="7">
        <v>19.3005</v>
      </c>
    </row>
    <row r="34279" spans="10:14" x14ac:dyDescent="0.3">
      <c r="J34279" s="7">
        <v>1.54535</v>
      </c>
      <c r="K34279" s="7">
        <v>24.410309999999999</v>
      </c>
      <c r="M34279" s="7">
        <v>1.5440499999999999</v>
      </c>
      <c r="N34279" s="7">
        <v>19.507400000000001</v>
      </c>
    </row>
    <row r="34280" spans="10:14" x14ac:dyDescent="0.3">
      <c r="J34280" s="7">
        <v>1.5458799999999999</v>
      </c>
      <c r="K34280" s="7">
        <v>24.410309999999999</v>
      </c>
      <c r="M34280" s="7">
        <v>1.5440499999999999</v>
      </c>
      <c r="N34280" s="7">
        <v>19.507400000000001</v>
      </c>
    </row>
    <row r="34281" spans="10:14" x14ac:dyDescent="0.3">
      <c r="J34281" s="7">
        <v>1.5458799999999999</v>
      </c>
      <c r="K34281" s="7">
        <v>24.544619999999998</v>
      </c>
      <c r="M34281" s="7">
        <v>1.5440499999999999</v>
      </c>
      <c r="N34281" s="7">
        <v>19.625630000000001</v>
      </c>
    </row>
    <row r="34282" spans="10:14" x14ac:dyDescent="0.3">
      <c r="J34282" s="7">
        <v>1.5458799999999999</v>
      </c>
      <c r="K34282" s="7">
        <v>24.544619999999998</v>
      </c>
      <c r="M34282" s="7">
        <v>1.5440499999999999</v>
      </c>
      <c r="N34282" s="7">
        <v>19.41873</v>
      </c>
    </row>
    <row r="34283" spans="10:14" x14ac:dyDescent="0.3">
      <c r="J34283" s="7">
        <v>1.5458799999999999</v>
      </c>
      <c r="K34283" s="7">
        <v>24.30958</v>
      </c>
      <c r="M34283" s="7">
        <v>1.5440499999999999</v>
      </c>
      <c r="N34283" s="7">
        <v>19.507400000000001</v>
      </c>
    </row>
    <row r="34284" spans="10:14" x14ac:dyDescent="0.3">
      <c r="J34284" s="7">
        <v>1.5458799999999999</v>
      </c>
      <c r="K34284" s="7">
        <v>24.544619999999998</v>
      </c>
      <c r="M34284" s="7">
        <v>1.5440499999999999</v>
      </c>
      <c r="N34284" s="7">
        <v>19.41873</v>
      </c>
    </row>
    <row r="34285" spans="10:14" x14ac:dyDescent="0.3">
      <c r="J34285" s="7">
        <v>1.5458799999999999</v>
      </c>
      <c r="K34285" s="7">
        <v>24.410309999999999</v>
      </c>
      <c r="M34285" s="7">
        <v>1.5440499999999999</v>
      </c>
      <c r="N34285" s="7">
        <v>19.41873</v>
      </c>
    </row>
    <row r="34286" spans="10:14" x14ac:dyDescent="0.3">
      <c r="J34286" s="7">
        <v>1.5458799999999999</v>
      </c>
      <c r="K34286" s="7">
        <v>24.175270000000001</v>
      </c>
      <c r="M34286" s="7">
        <v>1.5440499999999999</v>
      </c>
      <c r="N34286" s="7">
        <v>19.41873</v>
      </c>
    </row>
    <row r="34287" spans="10:14" x14ac:dyDescent="0.3">
      <c r="J34287" s="7">
        <v>1.5458799999999999</v>
      </c>
      <c r="K34287" s="7">
        <v>24.410309999999999</v>
      </c>
      <c r="M34287" s="7">
        <v>1.5440499999999999</v>
      </c>
      <c r="N34287" s="7">
        <v>19.41873</v>
      </c>
    </row>
    <row r="34288" spans="10:14" x14ac:dyDescent="0.3">
      <c r="J34288" s="7">
        <v>1.5458799999999999</v>
      </c>
      <c r="K34288" s="7">
        <v>24.30958</v>
      </c>
      <c r="M34288" s="7">
        <v>1.5440499999999999</v>
      </c>
      <c r="N34288" s="7">
        <v>19.3005</v>
      </c>
    </row>
    <row r="34289" spans="10:14" x14ac:dyDescent="0.3">
      <c r="J34289" s="7">
        <v>1.5458799999999999</v>
      </c>
      <c r="K34289" s="7">
        <v>24.410309999999999</v>
      </c>
      <c r="M34289" s="7">
        <v>1.5440499999999999</v>
      </c>
      <c r="N34289" s="7">
        <v>19.507400000000001</v>
      </c>
    </row>
    <row r="34290" spans="10:14" x14ac:dyDescent="0.3">
      <c r="J34290" s="7">
        <v>1.5458799999999999</v>
      </c>
      <c r="K34290" s="7">
        <v>24.175270000000001</v>
      </c>
      <c r="M34290" s="7">
        <v>1.5445800000000001</v>
      </c>
      <c r="N34290" s="7">
        <v>19.3005</v>
      </c>
    </row>
    <row r="34291" spans="10:14" x14ac:dyDescent="0.3">
      <c r="J34291" s="7">
        <v>1.5458799999999999</v>
      </c>
      <c r="K34291" s="7">
        <v>24.544619999999998</v>
      </c>
      <c r="M34291" s="7">
        <v>1.5445800000000001</v>
      </c>
      <c r="N34291" s="7">
        <v>19.507400000000001</v>
      </c>
    </row>
    <row r="34292" spans="10:14" x14ac:dyDescent="0.3">
      <c r="J34292" s="7">
        <v>1.5464100000000001</v>
      </c>
      <c r="K34292" s="7">
        <v>24.645350000000001</v>
      </c>
      <c r="M34292" s="7">
        <v>1.5445800000000001</v>
      </c>
      <c r="N34292" s="7">
        <v>19.41873</v>
      </c>
    </row>
    <row r="34293" spans="10:14" x14ac:dyDescent="0.3">
      <c r="J34293" s="7">
        <v>1.5464100000000001</v>
      </c>
      <c r="K34293" s="7">
        <v>24.30958</v>
      </c>
      <c r="M34293" s="7">
        <v>1.5445800000000001</v>
      </c>
      <c r="N34293" s="7">
        <v>19.41873</v>
      </c>
    </row>
    <row r="34294" spans="10:14" x14ac:dyDescent="0.3">
      <c r="J34294" s="7">
        <v>1.5464100000000001</v>
      </c>
      <c r="K34294" s="7">
        <v>24.175270000000001</v>
      </c>
      <c r="M34294" s="7">
        <v>1.5445800000000001</v>
      </c>
      <c r="N34294" s="7">
        <v>19.41873</v>
      </c>
    </row>
    <row r="34295" spans="10:14" x14ac:dyDescent="0.3">
      <c r="J34295" s="7">
        <v>1.5464100000000001</v>
      </c>
      <c r="K34295" s="7">
        <v>24.410309999999999</v>
      </c>
      <c r="M34295" s="7">
        <v>1.5445800000000001</v>
      </c>
      <c r="N34295" s="7">
        <v>19.3005</v>
      </c>
    </row>
    <row r="34296" spans="10:14" x14ac:dyDescent="0.3">
      <c r="J34296" s="7">
        <v>1.5464100000000001</v>
      </c>
      <c r="K34296" s="7">
        <v>24.410309999999999</v>
      </c>
      <c r="M34296" s="7">
        <v>1.5445800000000001</v>
      </c>
      <c r="N34296" s="7">
        <v>19.3005</v>
      </c>
    </row>
    <row r="34297" spans="10:14" x14ac:dyDescent="0.3">
      <c r="J34297" s="7">
        <v>1.5464100000000001</v>
      </c>
      <c r="K34297" s="7">
        <v>24.544619999999998</v>
      </c>
      <c r="M34297" s="7">
        <v>1.5445800000000001</v>
      </c>
      <c r="N34297" s="7">
        <v>19.507400000000001</v>
      </c>
    </row>
    <row r="34298" spans="10:14" x14ac:dyDescent="0.3">
      <c r="J34298" s="7">
        <v>1.5464100000000001</v>
      </c>
      <c r="K34298" s="7">
        <v>24.175270000000001</v>
      </c>
      <c r="M34298" s="7">
        <v>1.5445800000000001</v>
      </c>
      <c r="N34298" s="7">
        <v>19.3005</v>
      </c>
    </row>
    <row r="34299" spans="10:14" x14ac:dyDescent="0.3">
      <c r="J34299" s="7">
        <v>1.5464100000000001</v>
      </c>
      <c r="K34299" s="7">
        <v>24.30958</v>
      </c>
      <c r="M34299" s="7">
        <v>1.5445800000000001</v>
      </c>
      <c r="N34299" s="7">
        <v>19.41873</v>
      </c>
    </row>
    <row r="34300" spans="10:14" x14ac:dyDescent="0.3">
      <c r="J34300" s="7">
        <v>1.5464100000000001</v>
      </c>
      <c r="K34300" s="7">
        <v>24.544619999999998</v>
      </c>
      <c r="M34300" s="7">
        <v>1.5445800000000001</v>
      </c>
      <c r="N34300" s="7">
        <v>19.3005</v>
      </c>
    </row>
    <row r="34301" spans="10:14" x14ac:dyDescent="0.3">
      <c r="J34301" s="7">
        <v>1.5464100000000001</v>
      </c>
      <c r="K34301" s="7">
        <v>24.30958</v>
      </c>
      <c r="M34301" s="7">
        <v>1.5445800000000001</v>
      </c>
      <c r="N34301" s="7">
        <v>19.507400000000001</v>
      </c>
    </row>
    <row r="34302" spans="10:14" x14ac:dyDescent="0.3">
      <c r="J34302" s="7">
        <v>1.5464100000000001</v>
      </c>
      <c r="K34302" s="7">
        <v>24.544619999999998</v>
      </c>
      <c r="M34302" s="7">
        <v>1.54511</v>
      </c>
      <c r="N34302" s="7">
        <v>19.507400000000001</v>
      </c>
    </row>
    <row r="34303" spans="10:14" x14ac:dyDescent="0.3">
      <c r="J34303" s="7">
        <v>1.5464100000000001</v>
      </c>
      <c r="K34303" s="7">
        <v>24.544619999999998</v>
      </c>
      <c r="M34303" s="7">
        <v>1.54511</v>
      </c>
      <c r="N34303" s="7">
        <v>19.41873</v>
      </c>
    </row>
    <row r="34304" spans="10:14" x14ac:dyDescent="0.3">
      <c r="J34304" s="7">
        <v>1.54694</v>
      </c>
      <c r="K34304" s="7">
        <v>24.410309999999999</v>
      </c>
      <c r="M34304" s="7">
        <v>1.54511</v>
      </c>
      <c r="N34304" s="7">
        <v>19.625630000000001</v>
      </c>
    </row>
    <row r="34305" spans="10:14" x14ac:dyDescent="0.3">
      <c r="J34305" s="7">
        <v>1.54694</v>
      </c>
      <c r="K34305" s="7">
        <v>24.410309999999999</v>
      </c>
      <c r="M34305" s="7">
        <v>1.54511</v>
      </c>
      <c r="N34305" s="7">
        <v>19.41873</v>
      </c>
    </row>
    <row r="34306" spans="10:14" x14ac:dyDescent="0.3">
      <c r="J34306" s="7">
        <v>1.54694</v>
      </c>
      <c r="K34306" s="7">
        <v>24.410309999999999</v>
      </c>
      <c r="M34306" s="7">
        <v>1.54511</v>
      </c>
      <c r="N34306" s="7">
        <v>19.41873</v>
      </c>
    </row>
    <row r="34307" spans="10:14" x14ac:dyDescent="0.3">
      <c r="J34307" s="7">
        <v>1.54694</v>
      </c>
      <c r="K34307" s="7">
        <v>24.410309999999999</v>
      </c>
      <c r="M34307" s="7">
        <v>1.54511</v>
      </c>
      <c r="N34307" s="7">
        <v>19.3005</v>
      </c>
    </row>
    <row r="34308" spans="10:14" x14ac:dyDescent="0.3">
      <c r="J34308" s="7">
        <v>1.54694</v>
      </c>
      <c r="K34308" s="7">
        <v>24.544619999999998</v>
      </c>
      <c r="M34308" s="7">
        <v>1.54511</v>
      </c>
      <c r="N34308" s="7">
        <v>19.625630000000001</v>
      </c>
    </row>
    <row r="34309" spans="10:14" x14ac:dyDescent="0.3">
      <c r="J34309" s="7">
        <v>1.54694</v>
      </c>
      <c r="K34309" s="7">
        <v>24.175270000000001</v>
      </c>
      <c r="M34309" s="7">
        <v>1.54511</v>
      </c>
      <c r="N34309" s="7">
        <v>19.41873</v>
      </c>
    </row>
    <row r="34310" spans="10:14" x14ac:dyDescent="0.3">
      <c r="J34310" s="7">
        <v>1.54694</v>
      </c>
      <c r="K34310" s="7">
        <v>24.30958</v>
      </c>
      <c r="M34310" s="7">
        <v>1.54511</v>
      </c>
      <c r="N34310" s="7">
        <v>19.41873</v>
      </c>
    </row>
    <row r="34311" spans="10:14" x14ac:dyDescent="0.3">
      <c r="J34311" s="7">
        <v>1.54694</v>
      </c>
      <c r="K34311" s="7">
        <v>24.30958</v>
      </c>
      <c r="M34311" s="7">
        <v>1.54511</v>
      </c>
      <c r="N34311" s="7">
        <v>19.41873</v>
      </c>
    </row>
    <row r="34312" spans="10:14" x14ac:dyDescent="0.3">
      <c r="J34312" s="7">
        <v>1.54694</v>
      </c>
      <c r="K34312" s="7">
        <v>24.30958</v>
      </c>
      <c r="M34312" s="7">
        <v>1.54511</v>
      </c>
      <c r="N34312" s="7">
        <v>19.41873</v>
      </c>
    </row>
    <row r="34313" spans="10:14" x14ac:dyDescent="0.3">
      <c r="J34313" s="7">
        <v>1.54694</v>
      </c>
      <c r="K34313" s="7">
        <v>24.410309999999999</v>
      </c>
      <c r="M34313" s="7">
        <v>1.5456399999999999</v>
      </c>
      <c r="N34313" s="7">
        <v>19.507400000000001</v>
      </c>
    </row>
    <row r="34314" spans="10:14" x14ac:dyDescent="0.3">
      <c r="J34314" s="7">
        <v>1.54694</v>
      </c>
      <c r="K34314" s="7">
        <v>24.410309999999999</v>
      </c>
      <c r="M34314" s="7">
        <v>1.5456399999999999</v>
      </c>
      <c r="N34314" s="7">
        <v>19.507400000000001</v>
      </c>
    </row>
    <row r="34315" spans="10:14" x14ac:dyDescent="0.3">
      <c r="J34315" s="7">
        <v>1.5474699999999999</v>
      </c>
      <c r="K34315" s="7">
        <v>24.410309999999999</v>
      </c>
      <c r="M34315" s="7">
        <v>1.5456399999999999</v>
      </c>
      <c r="N34315" s="7">
        <v>19.3005</v>
      </c>
    </row>
    <row r="34316" spans="10:14" x14ac:dyDescent="0.3">
      <c r="J34316" s="7">
        <v>1.5474699999999999</v>
      </c>
      <c r="K34316" s="7">
        <v>24.410309999999999</v>
      </c>
      <c r="M34316" s="7">
        <v>1.5456399999999999</v>
      </c>
      <c r="N34316" s="7">
        <v>19.507400000000001</v>
      </c>
    </row>
    <row r="34317" spans="10:14" x14ac:dyDescent="0.3">
      <c r="J34317" s="7">
        <v>1.5474699999999999</v>
      </c>
      <c r="K34317" s="7">
        <v>24.30958</v>
      </c>
      <c r="M34317" s="7">
        <v>1.5456399999999999</v>
      </c>
      <c r="N34317" s="7">
        <v>19.507400000000001</v>
      </c>
    </row>
    <row r="34318" spans="10:14" x14ac:dyDescent="0.3">
      <c r="J34318" s="7">
        <v>1.5474699999999999</v>
      </c>
      <c r="K34318" s="7">
        <v>24.544619999999998</v>
      </c>
      <c r="M34318" s="7">
        <v>1.5456399999999999</v>
      </c>
      <c r="N34318" s="7">
        <v>19.3005</v>
      </c>
    </row>
    <row r="34319" spans="10:14" x14ac:dyDescent="0.3">
      <c r="J34319" s="7">
        <v>1.5474699999999999</v>
      </c>
      <c r="K34319" s="7">
        <v>24.30958</v>
      </c>
      <c r="M34319" s="7">
        <v>1.5456399999999999</v>
      </c>
      <c r="N34319" s="7">
        <v>19.41873</v>
      </c>
    </row>
    <row r="34320" spans="10:14" x14ac:dyDescent="0.3">
      <c r="J34320" s="7">
        <v>1.5474699999999999</v>
      </c>
      <c r="K34320" s="7">
        <v>24.410309999999999</v>
      </c>
      <c r="M34320" s="7">
        <v>1.5456399999999999</v>
      </c>
      <c r="N34320" s="7">
        <v>19.41873</v>
      </c>
    </row>
    <row r="34321" spans="10:14" x14ac:dyDescent="0.3">
      <c r="J34321" s="7">
        <v>1.5474699999999999</v>
      </c>
      <c r="K34321" s="7">
        <v>24.544619999999998</v>
      </c>
      <c r="M34321" s="7">
        <v>1.5456399999999999</v>
      </c>
      <c r="N34321" s="7">
        <v>19.211829999999999</v>
      </c>
    </row>
    <row r="34322" spans="10:14" x14ac:dyDescent="0.3">
      <c r="J34322" s="7">
        <v>1.5474699999999999</v>
      </c>
      <c r="K34322" s="7">
        <v>24.410309999999999</v>
      </c>
      <c r="M34322" s="7">
        <v>1.5456399999999999</v>
      </c>
      <c r="N34322" s="7">
        <v>19.3005</v>
      </c>
    </row>
    <row r="34323" spans="10:14" x14ac:dyDescent="0.3">
      <c r="J34323" s="7">
        <v>1.5474699999999999</v>
      </c>
      <c r="K34323" s="7">
        <v>24.30958</v>
      </c>
      <c r="M34323" s="7">
        <v>1.5456399999999999</v>
      </c>
      <c r="N34323" s="7">
        <v>19.41873</v>
      </c>
    </row>
    <row r="34324" spans="10:14" x14ac:dyDescent="0.3">
      <c r="J34324" s="7">
        <v>1.5474699999999999</v>
      </c>
      <c r="K34324" s="7">
        <v>24.410309999999999</v>
      </c>
      <c r="M34324" s="7">
        <v>1.5456399999999999</v>
      </c>
      <c r="N34324" s="7">
        <v>19.211829999999999</v>
      </c>
    </row>
    <row r="34325" spans="10:14" x14ac:dyDescent="0.3">
      <c r="J34325" s="7">
        <v>1.5474699999999999</v>
      </c>
      <c r="K34325" s="7">
        <v>24.410309999999999</v>
      </c>
      <c r="M34325" s="7">
        <v>1.54617</v>
      </c>
      <c r="N34325" s="7">
        <v>19.3005</v>
      </c>
    </row>
    <row r="34326" spans="10:14" x14ac:dyDescent="0.3">
      <c r="J34326" s="7">
        <v>1.5474699999999999</v>
      </c>
      <c r="K34326" s="7">
        <v>24.410309999999999</v>
      </c>
      <c r="M34326" s="7">
        <v>1.54617</v>
      </c>
      <c r="N34326" s="7">
        <v>19.3005</v>
      </c>
    </row>
    <row r="34327" spans="10:14" x14ac:dyDescent="0.3">
      <c r="J34327" s="7">
        <v>1.548</v>
      </c>
      <c r="K34327" s="7">
        <v>24.30958</v>
      </c>
      <c r="M34327" s="7">
        <v>1.54617</v>
      </c>
      <c r="N34327" s="7">
        <v>19.3005</v>
      </c>
    </row>
    <row r="34328" spans="10:14" x14ac:dyDescent="0.3">
      <c r="J34328" s="7">
        <v>1.548</v>
      </c>
      <c r="K34328" s="7">
        <v>24.30958</v>
      </c>
      <c r="M34328" s="7">
        <v>1.54617</v>
      </c>
      <c r="N34328" s="7">
        <v>19.211829999999999</v>
      </c>
    </row>
    <row r="34329" spans="10:14" x14ac:dyDescent="0.3">
      <c r="J34329" s="7">
        <v>1.548</v>
      </c>
      <c r="K34329" s="7">
        <v>24.410309999999999</v>
      </c>
      <c r="M34329" s="7">
        <v>1.54617</v>
      </c>
      <c r="N34329" s="7">
        <v>19.093610000000002</v>
      </c>
    </row>
    <row r="34330" spans="10:14" x14ac:dyDescent="0.3">
      <c r="J34330" s="7">
        <v>1.548</v>
      </c>
      <c r="K34330" s="7">
        <v>24.175270000000001</v>
      </c>
      <c r="M34330" s="7">
        <v>1.54617</v>
      </c>
      <c r="N34330" s="7">
        <v>19.211829999999999</v>
      </c>
    </row>
    <row r="34331" spans="10:14" x14ac:dyDescent="0.3">
      <c r="J34331" s="7">
        <v>1.548</v>
      </c>
      <c r="K34331" s="7">
        <v>24.30958</v>
      </c>
      <c r="M34331" s="7">
        <v>1.54617</v>
      </c>
      <c r="N34331" s="7">
        <v>19.3005</v>
      </c>
    </row>
    <row r="34332" spans="10:14" x14ac:dyDescent="0.3">
      <c r="J34332" s="7">
        <v>1.548</v>
      </c>
      <c r="K34332" s="7">
        <v>24.30958</v>
      </c>
      <c r="M34332" s="7">
        <v>1.54617</v>
      </c>
      <c r="N34332" s="7">
        <v>19.3005</v>
      </c>
    </row>
    <row r="34333" spans="10:14" x14ac:dyDescent="0.3">
      <c r="J34333" s="7">
        <v>1.548</v>
      </c>
      <c r="K34333" s="7">
        <v>24.30958</v>
      </c>
      <c r="M34333" s="7">
        <v>1.54617</v>
      </c>
      <c r="N34333" s="7">
        <v>19.3005</v>
      </c>
    </row>
    <row r="34334" spans="10:14" x14ac:dyDescent="0.3">
      <c r="J34334" s="7">
        <v>1.548</v>
      </c>
      <c r="K34334" s="7">
        <v>24.30958</v>
      </c>
      <c r="M34334" s="7">
        <v>1.54617</v>
      </c>
      <c r="N34334" s="7">
        <v>19.3005</v>
      </c>
    </row>
    <row r="34335" spans="10:14" x14ac:dyDescent="0.3">
      <c r="J34335" s="7">
        <v>1.548</v>
      </c>
      <c r="K34335" s="7">
        <v>24.175270000000001</v>
      </c>
      <c r="M34335" s="7">
        <v>1.54617</v>
      </c>
      <c r="N34335" s="7">
        <v>19.41873</v>
      </c>
    </row>
    <row r="34336" spans="10:14" x14ac:dyDescent="0.3">
      <c r="J34336" s="7">
        <v>1.548</v>
      </c>
      <c r="K34336" s="7">
        <v>24.30958</v>
      </c>
      <c r="M34336" s="7">
        <v>1.54617</v>
      </c>
      <c r="N34336" s="7">
        <v>19.3005</v>
      </c>
    </row>
    <row r="34337" spans="10:14" x14ac:dyDescent="0.3">
      <c r="J34337" s="7">
        <v>1.548</v>
      </c>
      <c r="K34337" s="7">
        <v>24.074539999999999</v>
      </c>
      <c r="M34337" s="7">
        <v>1.5467</v>
      </c>
      <c r="N34337" s="7">
        <v>19.3005</v>
      </c>
    </row>
    <row r="34338" spans="10:14" x14ac:dyDescent="0.3">
      <c r="J34338" s="7">
        <v>1.548</v>
      </c>
      <c r="K34338" s="7">
        <v>24.30958</v>
      </c>
      <c r="M34338" s="7">
        <v>1.5467</v>
      </c>
      <c r="N34338" s="7">
        <v>19.41873</v>
      </c>
    </row>
    <row r="34339" spans="10:14" x14ac:dyDescent="0.3">
      <c r="J34339" s="7">
        <v>1.54853</v>
      </c>
      <c r="K34339" s="7">
        <v>24.410309999999999</v>
      </c>
      <c r="M34339" s="7">
        <v>1.5467</v>
      </c>
      <c r="N34339" s="7">
        <v>19.507400000000001</v>
      </c>
    </row>
    <row r="34340" spans="10:14" x14ac:dyDescent="0.3">
      <c r="J34340" s="7">
        <v>1.54853</v>
      </c>
      <c r="K34340" s="7">
        <v>24.175270000000001</v>
      </c>
      <c r="M34340" s="7">
        <v>1.5467</v>
      </c>
      <c r="N34340" s="7">
        <v>19.3005</v>
      </c>
    </row>
    <row r="34341" spans="10:14" x14ac:dyDescent="0.3">
      <c r="J34341" s="7">
        <v>1.54853</v>
      </c>
      <c r="K34341" s="7">
        <v>24.175270000000001</v>
      </c>
      <c r="M34341" s="7">
        <v>1.5467</v>
      </c>
      <c r="N34341" s="7">
        <v>19.3005</v>
      </c>
    </row>
    <row r="34342" spans="10:14" x14ac:dyDescent="0.3">
      <c r="J34342" s="7">
        <v>1.54853</v>
      </c>
      <c r="K34342" s="7">
        <v>24.30958</v>
      </c>
      <c r="M34342" s="7">
        <v>1.5467</v>
      </c>
      <c r="N34342" s="7">
        <v>19.3005</v>
      </c>
    </row>
    <row r="34343" spans="10:14" x14ac:dyDescent="0.3">
      <c r="J34343" s="7">
        <v>1.54853</v>
      </c>
      <c r="K34343" s="7">
        <v>24.410309999999999</v>
      </c>
      <c r="M34343" s="7">
        <v>1.5467</v>
      </c>
      <c r="N34343" s="7">
        <v>19.211829999999999</v>
      </c>
    </row>
    <row r="34344" spans="10:14" x14ac:dyDescent="0.3">
      <c r="J34344" s="7">
        <v>1.54853</v>
      </c>
      <c r="K34344" s="7">
        <v>24.410309999999999</v>
      </c>
      <c r="M34344" s="7">
        <v>1.5467</v>
      </c>
      <c r="N34344" s="7">
        <v>19.3005</v>
      </c>
    </row>
    <row r="34345" spans="10:14" x14ac:dyDescent="0.3">
      <c r="J34345" s="7">
        <v>1.54853</v>
      </c>
      <c r="K34345" s="7">
        <v>24.175270000000001</v>
      </c>
      <c r="M34345" s="7">
        <v>1.5467</v>
      </c>
      <c r="N34345" s="7">
        <v>19.41873</v>
      </c>
    </row>
    <row r="34346" spans="10:14" x14ac:dyDescent="0.3">
      <c r="J34346" s="7">
        <v>1.54853</v>
      </c>
      <c r="K34346" s="7">
        <v>24.30958</v>
      </c>
      <c r="M34346" s="7">
        <v>1.5467</v>
      </c>
      <c r="N34346" s="7">
        <v>19.3005</v>
      </c>
    </row>
    <row r="34347" spans="10:14" x14ac:dyDescent="0.3">
      <c r="J34347" s="7">
        <v>1.54853</v>
      </c>
      <c r="K34347" s="7">
        <v>24.175270000000001</v>
      </c>
      <c r="M34347" s="7">
        <v>1.5467</v>
      </c>
      <c r="N34347" s="7">
        <v>19.093610000000002</v>
      </c>
    </row>
    <row r="34348" spans="10:14" x14ac:dyDescent="0.3">
      <c r="J34348" s="7">
        <v>1.54853</v>
      </c>
      <c r="K34348" s="7">
        <v>24.175270000000001</v>
      </c>
      <c r="M34348" s="7">
        <v>1.5467</v>
      </c>
      <c r="N34348" s="7">
        <v>19.211829999999999</v>
      </c>
    </row>
    <row r="34349" spans="10:14" x14ac:dyDescent="0.3">
      <c r="J34349" s="7">
        <v>1.54853</v>
      </c>
      <c r="K34349" s="7">
        <v>24.30958</v>
      </c>
      <c r="M34349" s="7">
        <v>1.5472300000000001</v>
      </c>
      <c r="N34349" s="7">
        <v>19.41873</v>
      </c>
    </row>
    <row r="34350" spans="10:14" x14ac:dyDescent="0.3">
      <c r="J34350" s="7">
        <v>1.54853</v>
      </c>
      <c r="K34350" s="7">
        <v>24.30958</v>
      </c>
      <c r="M34350" s="7">
        <v>1.5472300000000001</v>
      </c>
      <c r="N34350" s="7">
        <v>19.3005</v>
      </c>
    </row>
    <row r="34351" spans="10:14" x14ac:dyDescent="0.3">
      <c r="J34351" s="7">
        <v>1.5490600000000001</v>
      </c>
      <c r="K34351" s="7">
        <v>24.175270000000001</v>
      </c>
      <c r="M34351" s="7">
        <v>1.5472300000000001</v>
      </c>
      <c r="N34351" s="7">
        <v>19.3005</v>
      </c>
    </row>
    <row r="34352" spans="10:14" x14ac:dyDescent="0.3">
      <c r="J34352" s="7">
        <v>1.5490600000000001</v>
      </c>
      <c r="K34352" s="7">
        <v>24.410309999999999</v>
      </c>
      <c r="M34352" s="7">
        <v>1.5472300000000001</v>
      </c>
      <c r="N34352" s="7">
        <v>19.3005</v>
      </c>
    </row>
    <row r="34353" spans="10:14" x14ac:dyDescent="0.3">
      <c r="J34353" s="7">
        <v>1.5490600000000001</v>
      </c>
      <c r="K34353" s="7">
        <v>24.30958</v>
      </c>
      <c r="M34353" s="7">
        <v>1.5472300000000001</v>
      </c>
      <c r="N34353" s="7">
        <v>19.3005</v>
      </c>
    </row>
    <row r="34354" spans="10:14" x14ac:dyDescent="0.3">
      <c r="J34354" s="7">
        <v>1.5490600000000001</v>
      </c>
      <c r="K34354" s="7">
        <v>24.175270000000001</v>
      </c>
      <c r="M34354" s="7">
        <v>1.5472300000000001</v>
      </c>
      <c r="N34354" s="7">
        <v>19.3005</v>
      </c>
    </row>
    <row r="34355" spans="10:14" x14ac:dyDescent="0.3">
      <c r="J34355" s="7">
        <v>1.5490600000000001</v>
      </c>
      <c r="K34355" s="7">
        <v>24.30958</v>
      </c>
      <c r="M34355" s="7">
        <v>1.5472300000000001</v>
      </c>
      <c r="N34355" s="7">
        <v>19.3005</v>
      </c>
    </row>
    <row r="34356" spans="10:14" x14ac:dyDescent="0.3">
      <c r="J34356" s="7">
        <v>1.5490600000000001</v>
      </c>
      <c r="K34356" s="7">
        <v>24.30958</v>
      </c>
      <c r="M34356" s="7">
        <v>1.5472300000000001</v>
      </c>
      <c r="N34356" s="7">
        <v>19.3005</v>
      </c>
    </row>
    <row r="34357" spans="10:14" x14ac:dyDescent="0.3">
      <c r="J34357" s="7">
        <v>1.5490600000000001</v>
      </c>
      <c r="K34357" s="7">
        <v>24.175270000000001</v>
      </c>
      <c r="M34357" s="7">
        <v>1.5472300000000001</v>
      </c>
      <c r="N34357" s="7">
        <v>19.211829999999999</v>
      </c>
    </row>
    <row r="34358" spans="10:14" x14ac:dyDescent="0.3">
      <c r="J34358" s="7">
        <v>1.5490600000000001</v>
      </c>
      <c r="K34358" s="7">
        <v>24.30958</v>
      </c>
      <c r="M34358" s="7">
        <v>1.5472300000000001</v>
      </c>
      <c r="N34358" s="7">
        <v>19.093610000000002</v>
      </c>
    </row>
    <row r="34359" spans="10:14" x14ac:dyDescent="0.3">
      <c r="J34359" s="7">
        <v>1.5490600000000001</v>
      </c>
      <c r="K34359" s="7">
        <v>24.30958</v>
      </c>
      <c r="M34359" s="7">
        <v>1.5472300000000001</v>
      </c>
      <c r="N34359" s="7">
        <v>19.211829999999999</v>
      </c>
    </row>
    <row r="34360" spans="10:14" x14ac:dyDescent="0.3">
      <c r="J34360" s="7">
        <v>1.5490600000000001</v>
      </c>
      <c r="K34360" s="7">
        <v>24.30958</v>
      </c>
      <c r="M34360" s="7">
        <v>1.54776</v>
      </c>
      <c r="N34360" s="7">
        <v>19.3005</v>
      </c>
    </row>
    <row r="34361" spans="10:14" x14ac:dyDescent="0.3">
      <c r="J34361" s="7">
        <v>1.5490600000000001</v>
      </c>
      <c r="K34361" s="7">
        <v>24.175270000000001</v>
      </c>
      <c r="M34361" s="7">
        <v>1.54776</v>
      </c>
      <c r="N34361" s="7">
        <v>19.41873</v>
      </c>
    </row>
    <row r="34362" spans="10:14" x14ac:dyDescent="0.3">
      <c r="J34362" s="7">
        <v>1.54959</v>
      </c>
      <c r="K34362" s="7">
        <v>24.30958</v>
      </c>
      <c r="M34362" s="7">
        <v>1.54776</v>
      </c>
      <c r="N34362" s="7">
        <v>19.3005</v>
      </c>
    </row>
    <row r="34363" spans="10:14" x14ac:dyDescent="0.3">
      <c r="J34363" s="7">
        <v>1.54959</v>
      </c>
      <c r="K34363" s="7">
        <v>24.175270000000001</v>
      </c>
      <c r="M34363" s="7">
        <v>1.54776</v>
      </c>
      <c r="N34363" s="7">
        <v>19.093610000000002</v>
      </c>
    </row>
    <row r="34364" spans="10:14" x14ac:dyDescent="0.3">
      <c r="J34364" s="7">
        <v>1.54959</v>
      </c>
      <c r="K34364" s="7">
        <v>24.175270000000001</v>
      </c>
      <c r="M34364" s="7">
        <v>1.54776</v>
      </c>
      <c r="N34364" s="7">
        <v>19.211829999999999</v>
      </c>
    </row>
    <row r="34365" spans="10:14" x14ac:dyDescent="0.3">
      <c r="J34365" s="7">
        <v>1.54959</v>
      </c>
      <c r="K34365" s="7">
        <v>24.175270000000001</v>
      </c>
      <c r="M34365" s="7">
        <v>1.54776</v>
      </c>
      <c r="N34365" s="7">
        <v>19.41873</v>
      </c>
    </row>
    <row r="34366" spans="10:14" x14ac:dyDescent="0.3">
      <c r="J34366" s="7">
        <v>1.54959</v>
      </c>
      <c r="K34366" s="7">
        <v>24.30958</v>
      </c>
      <c r="M34366" s="7">
        <v>1.54776</v>
      </c>
      <c r="N34366" s="7">
        <v>19.093610000000002</v>
      </c>
    </row>
    <row r="34367" spans="10:14" x14ac:dyDescent="0.3">
      <c r="J34367" s="7">
        <v>1.54959</v>
      </c>
      <c r="K34367" s="7">
        <v>24.175270000000001</v>
      </c>
      <c r="M34367" s="7">
        <v>1.54776</v>
      </c>
      <c r="N34367" s="7">
        <v>19.41873</v>
      </c>
    </row>
    <row r="34368" spans="10:14" x14ac:dyDescent="0.3">
      <c r="J34368" s="7">
        <v>1.54959</v>
      </c>
      <c r="K34368" s="7">
        <v>24.175270000000001</v>
      </c>
      <c r="M34368" s="7">
        <v>1.54776</v>
      </c>
      <c r="N34368" s="7">
        <v>19.211829999999999</v>
      </c>
    </row>
    <row r="34369" spans="10:14" x14ac:dyDescent="0.3">
      <c r="J34369" s="7">
        <v>1.54959</v>
      </c>
      <c r="K34369" s="7">
        <v>24.175270000000001</v>
      </c>
      <c r="M34369" s="7">
        <v>1.54776</v>
      </c>
      <c r="N34369" s="7">
        <v>19.41873</v>
      </c>
    </row>
    <row r="34370" spans="10:14" x14ac:dyDescent="0.3">
      <c r="J34370" s="7">
        <v>1.54959</v>
      </c>
      <c r="K34370" s="7">
        <v>24.175270000000001</v>
      </c>
      <c r="M34370" s="7">
        <v>1.54776</v>
      </c>
      <c r="N34370" s="7">
        <v>19.3005</v>
      </c>
    </row>
    <row r="34371" spans="10:14" x14ac:dyDescent="0.3">
      <c r="J34371" s="7">
        <v>1.54959</v>
      </c>
      <c r="K34371" s="7">
        <v>24.175270000000001</v>
      </c>
      <c r="M34371" s="7">
        <v>1.54776</v>
      </c>
      <c r="N34371" s="7">
        <v>19.093610000000002</v>
      </c>
    </row>
    <row r="34372" spans="10:14" x14ac:dyDescent="0.3">
      <c r="J34372" s="7">
        <v>1.54959</v>
      </c>
      <c r="K34372" s="7">
        <v>24.175270000000001</v>
      </c>
      <c r="M34372" s="7">
        <v>1.5482899999999999</v>
      </c>
      <c r="N34372" s="7">
        <v>19.093610000000002</v>
      </c>
    </row>
    <row r="34373" spans="10:14" x14ac:dyDescent="0.3">
      <c r="J34373" s="7">
        <v>1.54959</v>
      </c>
      <c r="K34373" s="7">
        <v>24.175270000000001</v>
      </c>
      <c r="M34373" s="7">
        <v>1.5482899999999999</v>
      </c>
      <c r="N34373" s="7">
        <v>19.3005</v>
      </c>
    </row>
    <row r="34374" spans="10:14" x14ac:dyDescent="0.3">
      <c r="J34374" s="7">
        <v>1.5501199999999999</v>
      </c>
      <c r="K34374" s="7">
        <v>24.175270000000001</v>
      </c>
      <c r="M34374" s="7">
        <v>1.5482899999999999</v>
      </c>
      <c r="N34374" s="7">
        <v>19.211829999999999</v>
      </c>
    </row>
    <row r="34375" spans="10:14" x14ac:dyDescent="0.3">
      <c r="J34375" s="7">
        <v>1.5501199999999999</v>
      </c>
      <c r="K34375" s="7">
        <v>24.30958</v>
      </c>
      <c r="M34375" s="7">
        <v>1.5482899999999999</v>
      </c>
      <c r="N34375" s="7">
        <v>19.211829999999999</v>
      </c>
    </row>
    <row r="34376" spans="10:14" x14ac:dyDescent="0.3">
      <c r="J34376" s="7">
        <v>1.5501199999999999</v>
      </c>
      <c r="K34376" s="7">
        <v>24.175270000000001</v>
      </c>
      <c r="M34376" s="7">
        <v>1.5482899999999999</v>
      </c>
      <c r="N34376" s="7">
        <v>19.3005</v>
      </c>
    </row>
    <row r="34377" spans="10:14" x14ac:dyDescent="0.3">
      <c r="J34377" s="7">
        <v>1.5501199999999999</v>
      </c>
      <c r="K34377" s="7">
        <v>24.175270000000001</v>
      </c>
      <c r="M34377" s="7">
        <v>1.5482899999999999</v>
      </c>
      <c r="N34377" s="7">
        <v>19.211829999999999</v>
      </c>
    </row>
    <row r="34378" spans="10:14" x14ac:dyDescent="0.3">
      <c r="J34378" s="7">
        <v>1.5501199999999999</v>
      </c>
      <c r="K34378" s="7">
        <v>24.175270000000001</v>
      </c>
      <c r="M34378" s="7">
        <v>1.5482899999999999</v>
      </c>
      <c r="N34378" s="7">
        <v>18.975380000000001</v>
      </c>
    </row>
    <row r="34379" spans="10:14" x14ac:dyDescent="0.3">
      <c r="J34379" s="7">
        <v>1.5501199999999999</v>
      </c>
      <c r="K34379" s="7">
        <v>24.175270000000001</v>
      </c>
      <c r="M34379" s="7">
        <v>1.5482899999999999</v>
      </c>
      <c r="N34379" s="7">
        <v>19.211829999999999</v>
      </c>
    </row>
    <row r="34380" spans="10:14" x14ac:dyDescent="0.3">
      <c r="J34380" s="7">
        <v>1.5501199999999999</v>
      </c>
      <c r="K34380" s="7">
        <v>24.175270000000001</v>
      </c>
      <c r="M34380" s="7">
        <v>1.5482899999999999</v>
      </c>
      <c r="N34380" s="7">
        <v>19.211829999999999</v>
      </c>
    </row>
    <row r="34381" spans="10:14" x14ac:dyDescent="0.3">
      <c r="J34381" s="7">
        <v>1.5501199999999999</v>
      </c>
      <c r="K34381" s="7">
        <v>24.074539999999999</v>
      </c>
      <c r="M34381" s="7">
        <v>1.5482899999999999</v>
      </c>
      <c r="N34381" s="7">
        <v>19.211829999999999</v>
      </c>
    </row>
    <row r="34382" spans="10:14" x14ac:dyDescent="0.3">
      <c r="J34382" s="7">
        <v>1.5501199999999999</v>
      </c>
      <c r="K34382" s="7">
        <v>24.30958</v>
      </c>
      <c r="M34382" s="7">
        <v>1.5482899999999999</v>
      </c>
      <c r="N34382" s="7">
        <v>19.093610000000002</v>
      </c>
    </row>
    <row r="34383" spans="10:14" x14ac:dyDescent="0.3">
      <c r="J34383" s="7">
        <v>1.5501199999999999</v>
      </c>
      <c r="K34383" s="7">
        <v>24.175270000000001</v>
      </c>
      <c r="M34383" s="7">
        <v>1.5482899999999999</v>
      </c>
      <c r="N34383" s="7">
        <v>19.211829999999999</v>
      </c>
    </row>
    <row r="34384" spans="10:14" x14ac:dyDescent="0.3">
      <c r="J34384" s="7">
        <v>1.5501199999999999</v>
      </c>
      <c r="K34384" s="7">
        <v>24.175270000000001</v>
      </c>
      <c r="M34384" s="7">
        <v>1.5488200000000001</v>
      </c>
      <c r="N34384" s="7">
        <v>19.3005</v>
      </c>
    </row>
    <row r="34385" spans="10:14" x14ac:dyDescent="0.3">
      <c r="J34385" s="7">
        <v>1.5501199999999999</v>
      </c>
      <c r="K34385" s="7">
        <v>24.410309999999999</v>
      </c>
      <c r="M34385" s="7">
        <v>1.5488200000000001</v>
      </c>
      <c r="N34385" s="7">
        <v>19.093610000000002</v>
      </c>
    </row>
    <row r="34386" spans="10:14" x14ac:dyDescent="0.3">
      <c r="J34386" s="7">
        <v>1.5506500000000001</v>
      </c>
      <c r="K34386" s="7">
        <v>24.175270000000001</v>
      </c>
      <c r="M34386" s="7">
        <v>1.5488200000000001</v>
      </c>
      <c r="N34386" s="7">
        <v>19.3005</v>
      </c>
    </row>
    <row r="34387" spans="10:14" x14ac:dyDescent="0.3">
      <c r="J34387" s="7">
        <v>1.5506500000000001</v>
      </c>
      <c r="K34387" s="7">
        <v>24.175270000000001</v>
      </c>
      <c r="M34387" s="7">
        <v>1.5488200000000001</v>
      </c>
      <c r="N34387" s="7">
        <v>18.975380000000001</v>
      </c>
    </row>
    <row r="34388" spans="10:14" x14ac:dyDescent="0.3">
      <c r="J34388" s="7">
        <v>1.5506500000000001</v>
      </c>
      <c r="K34388" s="7">
        <v>24.175270000000001</v>
      </c>
      <c r="M34388" s="7">
        <v>1.5488200000000001</v>
      </c>
      <c r="N34388" s="7">
        <v>19.093610000000002</v>
      </c>
    </row>
    <row r="34389" spans="10:14" x14ac:dyDescent="0.3">
      <c r="J34389" s="7">
        <v>1.5506500000000001</v>
      </c>
      <c r="K34389" s="7">
        <v>24.175270000000001</v>
      </c>
      <c r="M34389" s="7">
        <v>1.5488200000000001</v>
      </c>
      <c r="N34389" s="7">
        <v>19.093610000000002</v>
      </c>
    </row>
    <row r="34390" spans="10:14" x14ac:dyDescent="0.3">
      <c r="J34390" s="7">
        <v>1.5506500000000001</v>
      </c>
      <c r="K34390" s="7">
        <v>24.175270000000001</v>
      </c>
      <c r="M34390" s="7">
        <v>1.5488200000000001</v>
      </c>
      <c r="N34390" s="7">
        <v>19.211829999999999</v>
      </c>
    </row>
    <row r="34391" spans="10:14" x14ac:dyDescent="0.3">
      <c r="J34391" s="7">
        <v>1.5506500000000001</v>
      </c>
      <c r="K34391" s="7">
        <v>24.30958</v>
      </c>
      <c r="M34391" s="7">
        <v>1.5488200000000001</v>
      </c>
      <c r="N34391" s="7">
        <v>19.3005</v>
      </c>
    </row>
    <row r="34392" spans="10:14" x14ac:dyDescent="0.3">
      <c r="J34392" s="7">
        <v>1.5506500000000001</v>
      </c>
      <c r="K34392" s="7">
        <v>24.30958</v>
      </c>
      <c r="M34392" s="7">
        <v>1.5488200000000001</v>
      </c>
      <c r="N34392" s="7">
        <v>19.3005</v>
      </c>
    </row>
    <row r="34393" spans="10:14" x14ac:dyDescent="0.3">
      <c r="J34393" s="7">
        <v>1.5506500000000001</v>
      </c>
      <c r="K34393" s="7">
        <v>24.175270000000001</v>
      </c>
      <c r="M34393" s="7">
        <v>1.5488200000000001</v>
      </c>
      <c r="N34393" s="7">
        <v>19.093610000000002</v>
      </c>
    </row>
    <row r="34394" spans="10:14" x14ac:dyDescent="0.3">
      <c r="J34394" s="7">
        <v>1.5506500000000001</v>
      </c>
      <c r="K34394" s="7">
        <v>24.175270000000001</v>
      </c>
      <c r="M34394" s="7">
        <v>1.5488200000000001</v>
      </c>
      <c r="N34394" s="7">
        <v>19.093610000000002</v>
      </c>
    </row>
    <row r="34395" spans="10:14" x14ac:dyDescent="0.3">
      <c r="J34395" s="7">
        <v>1.5506500000000001</v>
      </c>
      <c r="K34395" s="7">
        <v>24.175270000000001</v>
      </c>
      <c r="M34395" s="7">
        <v>1.5488200000000001</v>
      </c>
      <c r="N34395" s="7">
        <v>19.093610000000002</v>
      </c>
    </row>
    <row r="34396" spans="10:14" x14ac:dyDescent="0.3">
      <c r="J34396" s="7">
        <v>1.5506500000000001</v>
      </c>
      <c r="K34396" s="7">
        <v>24.175270000000001</v>
      </c>
      <c r="M34396" s="7">
        <v>1.54935</v>
      </c>
      <c r="N34396" s="7">
        <v>19.211829999999999</v>
      </c>
    </row>
    <row r="34397" spans="10:14" x14ac:dyDescent="0.3">
      <c r="J34397" s="7">
        <v>1.5506500000000001</v>
      </c>
      <c r="K34397" s="7">
        <v>24.074539999999999</v>
      </c>
      <c r="M34397" s="7">
        <v>1.54935</v>
      </c>
      <c r="N34397" s="7">
        <v>19.093610000000002</v>
      </c>
    </row>
    <row r="34398" spans="10:14" x14ac:dyDescent="0.3">
      <c r="J34398" s="7">
        <v>1.55118</v>
      </c>
      <c r="K34398" s="7">
        <v>24.30958</v>
      </c>
      <c r="M34398" s="7">
        <v>1.54935</v>
      </c>
      <c r="N34398" s="7">
        <v>19.211829999999999</v>
      </c>
    </row>
    <row r="34399" spans="10:14" x14ac:dyDescent="0.3">
      <c r="J34399" s="7">
        <v>1.55118</v>
      </c>
      <c r="K34399" s="7">
        <v>24.074539999999999</v>
      </c>
      <c r="M34399" s="7">
        <v>1.54935</v>
      </c>
      <c r="N34399" s="7">
        <v>19.093610000000002</v>
      </c>
    </row>
    <row r="34400" spans="10:14" x14ac:dyDescent="0.3">
      <c r="J34400" s="7">
        <v>1.55118</v>
      </c>
      <c r="K34400" s="7">
        <v>24.175270000000001</v>
      </c>
      <c r="M34400" s="7">
        <v>1.54935</v>
      </c>
      <c r="N34400" s="7">
        <v>19.211829999999999</v>
      </c>
    </row>
    <row r="34401" spans="10:14" x14ac:dyDescent="0.3">
      <c r="J34401" s="7">
        <v>1.55118</v>
      </c>
      <c r="K34401" s="7">
        <v>24.30958</v>
      </c>
      <c r="M34401" s="7">
        <v>1.54935</v>
      </c>
      <c r="N34401" s="7">
        <v>18.975380000000001</v>
      </c>
    </row>
    <row r="34402" spans="10:14" x14ac:dyDescent="0.3">
      <c r="J34402" s="7">
        <v>1.55118</v>
      </c>
      <c r="K34402" s="7">
        <v>24.410309999999999</v>
      </c>
      <c r="M34402" s="7">
        <v>1.54935</v>
      </c>
      <c r="N34402" s="7">
        <v>19.211829999999999</v>
      </c>
    </row>
    <row r="34403" spans="10:14" x14ac:dyDescent="0.3">
      <c r="J34403" s="7">
        <v>1.55118</v>
      </c>
      <c r="K34403" s="7">
        <v>24.175270000000001</v>
      </c>
      <c r="M34403" s="7">
        <v>1.54935</v>
      </c>
      <c r="N34403" s="7">
        <v>18.975380000000001</v>
      </c>
    </row>
    <row r="34404" spans="10:14" x14ac:dyDescent="0.3">
      <c r="J34404" s="7">
        <v>1.55118</v>
      </c>
      <c r="K34404" s="7">
        <v>24.175270000000001</v>
      </c>
      <c r="M34404" s="7">
        <v>1.54935</v>
      </c>
      <c r="N34404" s="7">
        <v>19.211829999999999</v>
      </c>
    </row>
    <row r="34405" spans="10:14" x14ac:dyDescent="0.3">
      <c r="J34405" s="7">
        <v>1.55118</v>
      </c>
      <c r="K34405" s="7">
        <v>24.30958</v>
      </c>
      <c r="M34405" s="7">
        <v>1.54935</v>
      </c>
      <c r="N34405" s="7">
        <v>19.211829999999999</v>
      </c>
    </row>
    <row r="34406" spans="10:14" x14ac:dyDescent="0.3">
      <c r="J34406" s="7">
        <v>1.55118</v>
      </c>
      <c r="K34406" s="7">
        <v>24.30958</v>
      </c>
      <c r="M34406" s="7">
        <v>1.54935</v>
      </c>
      <c r="N34406" s="7">
        <v>19.093610000000002</v>
      </c>
    </row>
    <row r="34407" spans="10:14" x14ac:dyDescent="0.3">
      <c r="J34407" s="7">
        <v>1.55118</v>
      </c>
      <c r="K34407" s="7">
        <v>24.30958</v>
      </c>
      <c r="M34407" s="7">
        <v>1.5498799999999999</v>
      </c>
      <c r="N34407" s="7">
        <v>19.093610000000002</v>
      </c>
    </row>
    <row r="34408" spans="10:14" x14ac:dyDescent="0.3">
      <c r="J34408" s="7">
        <v>1.55118</v>
      </c>
      <c r="K34408" s="7">
        <v>24.30958</v>
      </c>
      <c r="M34408" s="7">
        <v>1.5498799999999999</v>
      </c>
      <c r="N34408" s="7">
        <v>18.975380000000001</v>
      </c>
    </row>
    <row r="34409" spans="10:14" x14ac:dyDescent="0.3">
      <c r="J34409" s="7">
        <v>1.5517099999999999</v>
      </c>
      <c r="K34409" s="7">
        <v>24.30958</v>
      </c>
      <c r="M34409" s="7">
        <v>1.5498799999999999</v>
      </c>
      <c r="N34409" s="7">
        <v>19.211829999999999</v>
      </c>
    </row>
    <row r="34410" spans="10:14" x14ac:dyDescent="0.3">
      <c r="J34410" s="7">
        <v>1.5517099999999999</v>
      </c>
      <c r="K34410" s="7">
        <v>24.175270000000001</v>
      </c>
      <c r="M34410" s="7">
        <v>1.5498799999999999</v>
      </c>
      <c r="N34410" s="7">
        <v>19.093610000000002</v>
      </c>
    </row>
    <row r="34411" spans="10:14" x14ac:dyDescent="0.3">
      <c r="J34411" s="7">
        <v>1.5517099999999999</v>
      </c>
      <c r="K34411" s="7">
        <v>24.175270000000001</v>
      </c>
      <c r="M34411" s="7">
        <v>1.5498799999999999</v>
      </c>
      <c r="N34411" s="7">
        <v>19.093610000000002</v>
      </c>
    </row>
    <row r="34412" spans="10:14" x14ac:dyDescent="0.3">
      <c r="J34412" s="7">
        <v>1.5517099999999999</v>
      </c>
      <c r="K34412" s="7">
        <v>24.175270000000001</v>
      </c>
      <c r="M34412" s="7">
        <v>1.5498799999999999</v>
      </c>
      <c r="N34412" s="7">
        <v>19.211829999999999</v>
      </c>
    </row>
    <row r="34413" spans="10:14" x14ac:dyDescent="0.3">
      <c r="J34413" s="7">
        <v>1.5517099999999999</v>
      </c>
      <c r="K34413" s="7">
        <v>24.30958</v>
      </c>
      <c r="M34413" s="7">
        <v>1.5498799999999999</v>
      </c>
      <c r="N34413" s="7">
        <v>18.975380000000001</v>
      </c>
    </row>
    <row r="34414" spans="10:14" x14ac:dyDescent="0.3">
      <c r="J34414" s="7">
        <v>1.5517099999999999</v>
      </c>
      <c r="K34414" s="7">
        <v>24.175270000000001</v>
      </c>
      <c r="M34414" s="7">
        <v>1.5498799999999999</v>
      </c>
      <c r="N34414" s="7">
        <v>18.975380000000001</v>
      </c>
    </row>
    <row r="34415" spans="10:14" x14ac:dyDescent="0.3">
      <c r="J34415" s="7">
        <v>1.5517099999999999</v>
      </c>
      <c r="K34415" s="7">
        <v>24.410309999999999</v>
      </c>
      <c r="M34415" s="7">
        <v>1.5498799999999999</v>
      </c>
      <c r="N34415" s="7">
        <v>18.975380000000001</v>
      </c>
    </row>
    <row r="34416" spans="10:14" x14ac:dyDescent="0.3">
      <c r="J34416" s="7">
        <v>1.5517099999999999</v>
      </c>
      <c r="K34416" s="7">
        <v>24.30958</v>
      </c>
      <c r="M34416" s="7">
        <v>1.5498799999999999</v>
      </c>
      <c r="N34416" s="7">
        <v>19.093610000000002</v>
      </c>
    </row>
    <row r="34417" spans="10:14" x14ac:dyDescent="0.3">
      <c r="J34417" s="7">
        <v>1.5517099999999999</v>
      </c>
      <c r="K34417" s="7">
        <v>24.30958</v>
      </c>
      <c r="M34417" s="7">
        <v>1.5498799999999999</v>
      </c>
      <c r="N34417" s="7">
        <v>19.211829999999999</v>
      </c>
    </row>
    <row r="34418" spans="10:14" x14ac:dyDescent="0.3">
      <c r="J34418" s="7">
        <v>1.5517099999999999</v>
      </c>
      <c r="K34418" s="7">
        <v>24.30958</v>
      </c>
      <c r="M34418" s="7">
        <v>1.5498799999999999</v>
      </c>
      <c r="N34418" s="7">
        <v>18.975380000000001</v>
      </c>
    </row>
    <row r="34419" spans="10:14" x14ac:dyDescent="0.3">
      <c r="J34419" s="7">
        <v>1.5517099999999999</v>
      </c>
      <c r="K34419" s="7">
        <v>24.30958</v>
      </c>
      <c r="M34419" s="7">
        <v>1.5504100000000001</v>
      </c>
      <c r="N34419" s="7">
        <v>19.093610000000002</v>
      </c>
    </row>
    <row r="34420" spans="10:14" x14ac:dyDescent="0.3">
      <c r="J34420" s="7">
        <v>1.5517099999999999</v>
      </c>
      <c r="K34420" s="7">
        <v>24.175270000000001</v>
      </c>
      <c r="M34420" s="7">
        <v>1.5504100000000001</v>
      </c>
      <c r="N34420" s="7">
        <v>19.093610000000002</v>
      </c>
    </row>
    <row r="34421" spans="10:14" x14ac:dyDescent="0.3">
      <c r="J34421" s="7">
        <v>1.5522400000000001</v>
      </c>
      <c r="K34421" s="7">
        <v>24.30958</v>
      </c>
      <c r="M34421" s="7">
        <v>1.5504100000000001</v>
      </c>
      <c r="N34421" s="7">
        <v>19.211829999999999</v>
      </c>
    </row>
    <row r="34422" spans="10:14" x14ac:dyDescent="0.3">
      <c r="J34422" s="7">
        <v>1.5522400000000001</v>
      </c>
      <c r="K34422" s="7">
        <v>24.175270000000001</v>
      </c>
      <c r="M34422" s="7">
        <v>1.5504100000000001</v>
      </c>
      <c r="N34422" s="7">
        <v>19.3005</v>
      </c>
    </row>
    <row r="34423" spans="10:14" x14ac:dyDescent="0.3">
      <c r="J34423" s="7">
        <v>1.5522400000000001</v>
      </c>
      <c r="K34423" s="7">
        <v>24.074539999999999</v>
      </c>
      <c r="M34423" s="7">
        <v>1.5504100000000001</v>
      </c>
      <c r="N34423" s="7">
        <v>19.093610000000002</v>
      </c>
    </row>
    <row r="34424" spans="10:14" x14ac:dyDescent="0.3">
      <c r="J34424" s="7">
        <v>1.5522400000000001</v>
      </c>
      <c r="K34424" s="7">
        <v>24.074539999999999</v>
      </c>
      <c r="M34424" s="7">
        <v>1.5504100000000001</v>
      </c>
      <c r="N34424" s="7">
        <v>18.975380000000001</v>
      </c>
    </row>
    <row r="34425" spans="10:14" x14ac:dyDescent="0.3">
      <c r="J34425" s="7">
        <v>1.5522400000000001</v>
      </c>
      <c r="K34425" s="7">
        <v>24.30958</v>
      </c>
      <c r="M34425" s="7">
        <v>1.5504100000000001</v>
      </c>
      <c r="N34425" s="7">
        <v>18.975380000000001</v>
      </c>
    </row>
    <row r="34426" spans="10:14" x14ac:dyDescent="0.3">
      <c r="J34426" s="7">
        <v>1.5522400000000001</v>
      </c>
      <c r="K34426" s="7">
        <v>24.30958</v>
      </c>
      <c r="M34426" s="7">
        <v>1.5504100000000001</v>
      </c>
      <c r="N34426" s="7">
        <v>19.211829999999999</v>
      </c>
    </row>
    <row r="34427" spans="10:14" x14ac:dyDescent="0.3">
      <c r="J34427" s="7">
        <v>1.5522400000000001</v>
      </c>
      <c r="K34427" s="7">
        <v>24.30958</v>
      </c>
      <c r="M34427" s="7">
        <v>1.5504100000000001</v>
      </c>
      <c r="N34427" s="7">
        <v>18.975380000000001</v>
      </c>
    </row>
    <row r="34428" spans="10:14" x14ac:dyDescent="0.3">
      <c r="J34428" s="7">
        <v>1.5522400000000001</v>
      </c>
      <c r="K34428" s="7">
        <v>24.074539999999999</v>
      </c>
      <c r="M34428" s="7">
        <v>1.5504100000000001</v>
      </c>
      <c r="N34428" s="7">
        <v>19.093610000000002</v>
      </c>
    </row>
    <row r="34429" spans="10:14" x14ac:dyDescent="0.3">
      <c r="J34429" s="7">
        <v>1.5522400000000001</v>
      </c>
      <c r="K34429" s="7">
        <v>24.175270000000001</v>
      </c>
      <c r="M34429" s="7">
        <v>1.5504100000000001</v>
      </c>
      <c r="N34429" s="7">
        <v>19.093610000000002</v>
      </c>
    </row>
    <row r="34430" spans="10:14" x14ac:dyDescent="0.3">
      <c r="J34430" s="7">
        <v>1.5522400000000001</v>
      </c>
      <c r="K34430" s="7">
        <v>24.175270000000001</v>
      </c>
      <c r="M34430" s="7">
        <v>1.5504100000000001</v>
      </c>
      <c r="N34430" s="7">
        <v>18.975380000000001</v>
      </c>
    </row>
    <row r="34431" spans="10:14" x14ac:dyDescent="0.3">
      <c r="J34431" s="7">
        <v>1.5522400000000001</v>
      </c>
      <c r="K34431" s="7">
        <v>24.175270000000001</v>
      </c>
      <c r="M34431" s="7">
        <v>1.55094</v>
      </c>
      <c r="N34431" s="7">
        <v>19.211829999999999</v>
      </c>
    </row>
    <row r="34432" spans="10:14" x14ac:dyDescent="0.3">
      <c r="J34432" s="7">
        <v>1.5522400000000001</v>
      </c>
      <c r="K34432" s="7">
        <v>24.074539999999999</v>
      </c>
      <c r="M34432" s="7">
        <v>1.55094</v>
      </c>
      <c r="N34432" s="7">
        <v>19.211829999999999</v>
      </c>
    </row>
    <row r="34433" spans="10:14" x14ac:dyDescent="0.3">
      <c r="J34433" s="7">
        <v>1.55277</v>
      </c>
      <c r="K34433" s="7">
        <v>24.30958</v>
      </c>
      <c r="M34433" s="7">
        <v>1.55094</v>
      </c>
      <c r="N34433" s="7">
        <v>18.975380000000001</v>
      </c>
    </row>
    <row r="34434" spans="10:14" x14ac:dyDescent="0.3">
      <c r="J34434" s="7">
        <v>1.55277</v>
      </c>
      <c r="K34434" s="7">
        <v>24.175270000000001</v>
      </c>
      <c r="M34434" s="7">
        <v>1.55094</v>
      </c>
      <c r="N34434" s="7">
        <v>18.975380000000001</v>
      </c>
    </row>
    <row r="34435" spans="10:14" x14ac:dyDescent="0.3">
      <c r="J34435" s="7">
        <v>1.55277</v>
      </c>
      <c r="K34435" s="7">
        <v>24.175270000000001</v>
      </c>
      <c r="M34435" s="7">
        <v>1.55094</v>
      </c>
      <c r="N34435" s="7">
        <v>18.886710000000001</v>
      </c>
    </row>
    <row r="34436" spans="10:14" x14ac:dyDescent="0.3">
      <c r="J34436" s="7">
        <v>1.55277</v>
      </c>
      <c r="K34436" s="7">
        <v>24.074539999999999</v>
      </c>
      <c r="M34436" s="7">
        <v>1.55094</v>
      </c>
      <c r="N34436" s="7">
        <v>19.093610000000002</v>
      </c>
    </row>
    <row r="34437" spans="10:14" x14ac:dyDescent="0.3">
      <c r="J34437" s="7">
        <v>1.55277</v>
      </c>
      <c r="K34437" s="7">
        <v>24.175270000000001</v>
      </c>
      <c r="M34437" s="7">
        <v>1.55094</v>
      </c>
      <c r="N34437" s="7">
        <v>18.76848</v>
      </c>
    </row>
    <row r="34438" spans="10:14" x14ac:dyDescent="0.3">
      <c r="J34438" s="7">
        <v>1.55277</v>
      </c>
      <c r="K34438" s="7">
        <v>24.175270000000001</v>
      </c>
      <c r="M34438" s="7">
        <v>1.55094</v>
      </c>
      <c r="N34438" s="7">
        <v>18.975380000000001</v>
      </c>
    </row>
    <row r="34439" spans="10:14" x14ac:dyDescent="0.3">
      <c r="J34439" s="7">
        <v>1.55277</v>
      </c>
      <c r="K34439" s="7">
        <v>24.30958</v>
      </c>
      <c r="M34439" s="7">
        <v>1.55094</v>
      </c>
      <c r="N34439" s="7">
        <v>19.211829999999999</v>
      </c>
    </row>
    <row r="34440" spans="10:14" x14ac:dyDescent="0.3">
      <c r="J34440" s="7">
        <v>1.55277</v>
      </c>
      <c r="K34440" s="7">
        <v>24.175270000000001</v>
      </c>
      <c r="M34440" s="7">
        <v>1.55094</v>
      </c>
      <c r="N34440" s="7">
        <v>18.975380000000001</v>
      </c>
    </row>
    <row r="34441" spans="10:14" x14ac:dyDescent="0.3">
      <c r="J34441" s="7">
        <v>1.55277</v>
      </c>
      <c r="K34441" s="7">
        <v>24.074539999999999</v>
      </c>
      <c r="M34441" s="7">
        <v>1.55094</v>
      </c>
      <c r="N34441" s="7">
        <v>19.093610000000002</v>
      </c>
    </row>
    <row r="34442" spans="10:14" x14ac:dyDescent="0.3">
      <c r="J34442" s="7">
        <v>1.55277</v>
      </c>
      <c r="K34442" s="7">
        <v>24.175270000000001</v>
      </c>
      <c r="M34442" s="7">
        <v>1.55094</v>
      </c>
      <c r="N34442" s="7">
        <v>18.975380000000001</v>
      </c>
    </row>
    <row r="34443" spans="10:14" x14ac:dyDescent="0.3">
      <c r="J34443" s="7">
        <v>1.55277</v>
      </c>
      <c r="K34443" s="7">
        <v>23.94023</v>
      </c>
      <c r="M34443" s="7">
        <v>1.5514699999999999</v>
      </c>
      <c r="N34443" s="7">
        <v>19.093610000000002</v>
      </c>
    </row>
    <row r="34444" spans="10:14" x14ac:dyDescent="0.3">
      <c r="J34444" s="7">
        <v>1.55277</v>
      </c>
      <c r="K34444" s="7">
        <v>24.175270000000001</v>
      </c>
      <c r="M34444" s="7">
        <v>1.5514699999999999</v>
      </c>
      <c r="N34444" s="7">
        <v>18.975380000000001</v>
      </c>
    </row>
    <row r="34445" spans="10:14" x14ac:dyDescent="0.3">
      <c r="J34445" s="7">
        <v>1.5532999999999999</v>
      </c>
      <c r="K34445" s="7">
        <v>24.175270000000001</v>
      </c>
      <c r="M34445" s="7">
        <v>1.5514699999999999</v>
      </c>
      <c r="N34445" s="7">
        <v>18.975380000000001</v>
      </c>
    </row>
    <row r="34446" spans="10:14" x14ac:dyDescent="0.3">
      <c r="J34446" s="7">
        <v>1.5532999999999999</v>
      </c>
      <c r="K34446" s="7">
        <v>24.175270000000001</v>
      </c>
      <c r="M34446" s="7">
        <v>1.5514699999999999</v>
      </c>
      <c r="N34446" s="7">
        <v>19.093610000000002</v>
      </c>
    </row>
    <row r="34447" spans="10:14" x14ac:dyDescent="0.3">
      <c r="J34447" s="7">
        <v>1.5532999999999999</v>
      </c>
      <c r="K34447" s="7">
        <v>24.074539999999999</v>
      </c>
      <c r="M34447" s="7">
        <v>1.5514699999999999</v>
      </c>
      <c r="N34447" s="7">
        <v>18.975380000000001</v>
      </c>
    </row>
    <row r="34448" spans="10:14" x14ac:dyDescent="0.3">
      <c r="J34448" s="7">
        <v>1.5532999999999999</v>
      </c>
      <c r="K34448" s="7">
        <v>23.94023</v>
      </c>
      <c r="M34448" s="7">
        <v>1.5514699999999999</v>
      </c>
      <c r="N34448" s="7">
        <v>18.975380000000001</v>
      </c>
    </row>
    <row r="34449" spans="10:14" x14ac:dyDescent="0.3">
      <c r="J34449" s="7">
        <v>1.5532999999999999</v>
      </c>
      <c r="K34449" s="7">
        <v>24.074539999999999</v>
      </c>
      <c r="M34449" s="7">
        <v>1.5514699999999999</v>
      </c>
      <c r="N34449" s="7">
        <v>19.093610000000002</v>
      </c>
    </row>
    <row r="34450" spans="10:14" x14ac:dyDescent="0.3">
      <c r="J34450" s="7">
        <v>1.5532999999999999</v>
      </c>
      <c r="K34450" s="7">
        <v>24.175270000000001</v>
      </c>
      <c r="M34450" s="7">
        <v>1.5514699999999999</v>
      </c>
      <c r="N34450" s="7">
        <v>18.975380000000001</v>
      </c>
    </row>
    <row r="34451" spans="10:14" x14ac:dyDescent="0.3">
      <c r="J34451" s="7">
        <v>1.5532999999999999</v>
      </c>
      <c r="K34451" s="7">
        <v>24.30958</v>
      </c>
      <c r="M34451" s="7">
        <v>1.5514699999999999</v>
      </c>
      <c r="N34451" s="7">
        <v>18.975380000000001</v>
      </c>
    </row>
    <row r="34452" spans="10:14" x14ac:dyDescent="0.3">
      <c r="J34452" s="7">
        <v>1.5532999999999999</v>
      </c>
      <c r="K34452" s="7">
        <v>24.30958</v>
      </c>
      <c r="M34452" s="7">
        <v>1.5514699999999999</v>
      </c>
      <c r="N34452" s="7">
        <v>18.975380000000001</v>
      </c>
    </row>
    <row r="34453" spans="10:14" x14ac:dyDescent="0.3">
      <c r="J34453" s="7">
        <v>1.5532999999999999</v>
      </c>
      <c r="K34453" s="7">
        <v>24.30958</v>
      </c>
      <c r="M34453" s="7">
        <v>1.5514699999999999</v>
      </c>
      <c r="N34453" s="7">
        <v>18.975380000000001</v>
      </c>
    </row>
    <row r="34454" spans="10:14" x14ac:dyDescent="0.3">
      <c r="J34454" s="7">
        <v>1.5532999999999999</v>
      </c>
      <c r="K34454" s="7">
        <v>23.94023</v>
      </c>
      <c r="M34454" s="7">
        <v>1.552</v>
      </c>
      <c r="N34454" s="7">
        <v>19.093610000000002</v>
      </c>
    </row>
    <row r="34455" spans="10:14" x14ac:dyDescent="0.3">
      <c r="J34455" s="7">
        <v>1.5532999999999999</v>
      </c>
      <c r="K34455" s="7">
        <v>24.074539999999999</v>
      </c>
      <c r="M34455" s="7">
        <v>1.552</v>
      </c>
      <c r="N34455" s="7">
        <v>19.093610000000002</v>
      </c>
    </row>
    <row r="34456" spans="10:14" x14ac:dyDescent="0.3">
      <c r="J34456" s="7">
        <v>1.5532999999999999</v>
      </c>
      <c r="K34456" s="7">
        <v>24.074539999999999</v>
      </c>
      <c r="M34456" s="7">
        <v>1.552</v>
      </c>
      <c r="N34456" s="7">
        <v>18.886710000000001</v>
      </c>
    </row>
    <row r="34457" spans="10:14" x14ac:dyDescent="0.3">
      <c r="J34457" s="7">
        <v>1.55383</v>
      </c>
      <c r="K34457" s="7">
        <v>24.30958</v>
      </c>
      <c r="M34457" s="7">
        <v>1.552</v>
      </c>
      <c r="N34457" s="7">
        <v>18.886710000000001</v>
      </c>
    </row>
    <row r="34458" spans="10:14" x14ac:dyDescent="0.3">
      <c r="J34458" s="7">
        <v>1.55383</v>
      </c>
      <c r="K34458" s="7">
        <v>24.074539999999999</v>
      </c>
      <c r="M34458" s="7">
        <v>1.552</v>
      </c>
      <c r="N34458" s="7">
        <v>19.093610000000002</v>
      </c>
    </row>
    <row r="34459" spans="10:14" x14ac:dyDescent="0.3">
      <c r="J34459" s="7">
        <v>1.55383</v>
      </c>
      <c r="K34459" s="7">
        <v>24.175270000000001</v>
      </c>
      <c r="M34459" s="7">
        <v>1.552</v>
      </c>
      <c r="N34459" s="7">
        <v>19.093610000000002</v>
      </c>
    </row>
    <row r="34460" spans="10:14" x14ac:dyDescent="0.3">
      <c r="J34460" s="7">
        <v>1.55383</v>
      </c>
      <c r="K34460" s="7">
        <v>23.94023</v>
      </c>
      <c r="M34460" s="7">
        <v>1.552</v>
      </c>
      <c r="N34460" s="7">
        <v>18.975380000000001</v>
      </c>
    </row>
    <row r="34461" spans="10:14" x14ac:dyDescent="0.3">
      <c r="J34461" s="7">
        <v>1.55383</v>
      </c>
      <c r="K34461" s="7">
        <v>24.175270000000001</v>
      </c>
      <c r="M34461" s="7">
        <v>1.552</v>
      </c>
      <c r="N34461" s="7">
        <v>19.093610000000002</v>
      </c>
    </row>
    <row r="34462" spans="10:14" x14ac:dyDescent="0.3">
      <c r="J34462" s="7">
        <v>1.55383</v>
      </c>
      <c r="K34462" s="7">
        <v>24.074539999999999</v>
      </c>
      <c r="M34462" s="7">
        <v>1.552</v>
      </c>
      <c r="N34462" s="7">
        <v>19.093610000000002</v>
      </c>
    </row>
    <row r="34463" spans="10:14" x14ac:dyDescent="0.3">
      <c r="J34463" s="7">
        <v>1.55383</v>
      </c>
      <c r="K34463" s="7">
        <v>23.94023</v>
      </c>
      <c r="M34463" s="7">
        <v>1.552</v>
      </c>
      <c r="N34463" s="7">
        <v>18.975380000000001</v>
      </c>
    </row>
    <row r="34464" spans="10:14" x14ac:dyDescent="0.3">
      <c r="J34464" s="7">
        <v>1.55383</v>
      </c>
      <c r="K34464" s="7">
        <v>24.074539999999999</v>
      </c>
      <c r="M34464" s="7">
        <v>1.552</v>
      </c>
      <c r="N34464" s="7">
        <v>18.886710000000001</v>
      </c>
    </row>
    <row r="34465" spans="10:14" x14ac:dyDescent="0.3">
      <c r="J34465" s="7">
        <v>1.55383</v>
      </c>
      <c r="K34465" s="7">
        <v>24.074539999999999</v>
      </c>
      <c r="M34465" s="7">
        <v>1.552</v>
      </c>
      <c r="N34465" s="7">
        <v>18.975380000000001</v>
      </c>
    </row>
    <row r="34466" spans="10:14" x14ac:dyDescent="0.3">
      <c r="J34466" s="7">
        <v>1.55383</v>
      </c>
      <c r="K34466" s="7">
        <v>24.175270000000001</v>
      </c>
      <c r="M34466" s="7">
        <v>1.55253</v>
      </c>
      <c r="N34466" s="7">
        <v>18.975380000000001</v>
      </c>
    </row>
    <row r="34467" spans="10:14" x14ac:dyDescent="0.3">
      <c r="J34467" s="7">
        <v>1.55383</v>
      </c>
      <c r="K34467" s="7">
        <v>24.074539999999999</v>
      </c>
      <c r="M34467" s="7">
        <v>1.55253</v>
      </c>
      <c r="N34467" s="7">
        <v>18.886710000000001</v>
      </c>
    </row>
    <row r="34468" spans="10:14" x14ac:dyDescent="0.3">
      <c r="J34468" s="7">
        <v>1.55436</v>
      </c>
      <c r="K34468" s="7">
        <v>24.175270000000001</v>
      </c>
      <c r="M34468" s="7">
        <v>1.55253</v>
      </c>
      <c r="N34468" s="7">
        <v>18.975380000000001</v>
      </c>
    </row>
    <row r="34469" spans="10:14" x14ac:dyDescent="0.3">
      <c r="J34469" s="7">
        <v>1.55436</v>
      </c>
      <c r="K34469" s="7">
        <v>23.94023</v>
      </c>
      <c r="M34469" s="7">
        <v>1.55253</v>
      </c>
      <c r="N34469" s="7">
        <v>18.886710000000001</v>
      </c>
    </row>
    <row r="34470" spans="10:14" x14ac:dyDescent="0.3">
      <c r="J34470" s="7">
        <v>1.55436</v>
      </c>
      <c r="K34470" s="7">
        <v>24.074539999999999</v>
      </c>
      <c r="M34470" s="7">
        <v>1.55253</v>
      </c>
      <c r="N34470" s="7">
        <v>19.093610000000002</v>
      </c>
    </row>
    <row r="34471" spans="10:14" x14ac:dyDescent="0.3">
      <c r="J34471" s="7">
        <v>1.55436</v>
      </c>
      <c r="K34471" s="7">
        <v>24.175270000000001</v>
      </c>
      <c r="M34471" s="7">
        <v>1.55253</v>
      </c>
      <c r="N34471" s="7">
        <v>19.093610000000002</v>
      </c>
    </row>
    <row r="34472" spans="10:14" x14ac:dyDescent="0.3">
      <c r="J34472" s="7">
        <v>1.55436</v>
      </c>
      <c r="K34472" s="7">
        <v>24.175270000000001</v>
      </c>
      <c r="M34472" s="7">
        <v>1.55253</v>
      </c>
      <c r="N34472" s="7">
        <v>18.975380000000001</v>
      </c>
    </row>
    <row r="34473" spans="10:14" x14ac:dyDescent="0.3">
      <c r="J34473" s="7">
        <v>1.55436</v>
      </c>
      <c r="K34473" s="7">
        <v>24.074539999999999</v>
      </c>
      <c r="M34473" s="7">
        <v>1.55253</v>
      </c>
      <c r="N34473" s="7">
        <v>19.093610000000002</v>
      </c>
    </row>
    <row r="34474" spans="10:14" x14ac:dyDescent="0.3">
      <c r="J34474" s="7">
        <v>1.55436</v>
      </c>
      <c r="K34474" s="7">
        <v>24.175270000000001</v>
      </c>
      <c r="M34474" s="7">
        <v>1.55253</v>
      </c>
      <c r="N34474" s="7">
        <v>18.975380000000001</v>
      </c>
    </row>
    <row r="34475" spans="10:14" x14ac:dyDescent="0.3">
      <c r="J34475" s="7">
        <v>1.55436</v>
      </c>
      <c r="K34475" s="7">
        <v>24.30958</v>
      </c>
      <c r="M34475" s="7">
        <v>1.55253</v>
      </c>
      <c r="N34475" s="7">
        <v>18.975380000000001</v>
      </c>
    </row>
    <row r="34476" spans="10:14" x14ac:dyDescent="0.3">
      <c r="J34476" s="7">
        <v>1.55436</v>
      </c>
      <c r="K34476" s="7">
        <v>24.410309999999999</v>
      </c>
      <c r="M34476" s="7">
        <v>1.55253</v>
      </c>
      <c r="N34476" s="7">
        <v>19.093610000000002</v>
      </c>
    </row>
    <row r="34477" spans="10:14" x14ac:dyDescent="0.3">
      <c r="J34477" s="7">
        <v>1.55436</v>
      </c>
      <c r="K34477" s="7">
        <v>24.175270000000001</v>
      </c>
      <c r="M34477" s="7">
        <v>1.55253</v>
      </c>
      <c r="N34477" s="7">
        <v>19.093610000000002</v>
      </c>
    </row>
    <row r="34478" spans="10:14" x14ac:dyDescent="0.3">
      <c r="J34478" s="7">
        <v>1.55436</v>
      </c>
      <c r="K34478" s="7">
        <v>24.074539999999999</v>
      </c>
      <c r="M34478" s="7">
        <v>1.5530600000000001</v>
      </c>
      <c r="N34478" s="7">
        <v>18.975380000000001</v>
      </c>
    </row>
    <row r="34479" spans="10:14" x14ac:dyDescent="0.3">
      <c r="J34479" s="7">
        <v>1.55436</v>
      </c>
      <c r="K34479" s="7">
        <v>24.074539999999999</v>
      </c>
      <c r="M34479" s="7">
        <v>1.5530600000000001</v>
      </c>
      <c r="N34479" s="7">
        <v>18.886710000000001</v>
      </c>
    </row>
    <row r="34480" spans="10:14" x14ac:dyDescent="0.3">
      <c r="J34480" s="7">
        <v>1.5548900000000001</v>
      </c>
      <c r="K34480" s="7">
        <v>24.30958</v>
      </c>
      <c r="M34480" s="7">
        <v>1.5530600000000001</v>
      </c>
      <c r="N34480" s="7">
        <v>19.211829999999999</v>
      </c>
    </row>
    <row r="34481" spans="10:14" x14ac:dyDescent="0.3">
      <c r="J34481" s="7">
        <v>1.5548900000000001</v>
      </c>
      <c r="K34481" s="7">
        <v>23.94023</v>
      </c>
      <c r="M34481" s="7">
        <v>1.5530600000000001</v>
      </c>
      <c r="N34481" s="7">
        <v>18.975380000000001</v>
      </c>
    </row>
    <row r="34482" spans="10:14" x14ac:dyDescent="0.3">
      <c r="J34482" s="7">
        <v>1.5548900000000001</v>
      </c>
      <c r="K34482" s="7">
        <v>23.94023</v>
      </c>
      <c r="M34482" s="7">
        <v>1.5530600000000001</v>
      </c>
      <c r="N34482" s="7">
        <v>18.975380000000001</v>
      </c>
    </row>
    <row r="34483" spans="10:14" x14ac:dyDescent="0.3">
      <c r="J34483" s="7">
        <v>1.5548900000000001</v>
      </c>
      <c r="K34483" s="7">
        <v>24.175270000000001</v>
      </c>
      <c r="M34483" s="7">
        <v>1.5530600000000001</v>
      </c>
      <c r="N34483" s="7">
        <v>18.886710000000001</v>
      </c>
    </row>
    <row r="34484" spans="10:14" x14ac:dyDescent="0.3">
      <c r="J34484" s="7">
        <v>1.5548900000000001</v>
      </c>
      <c r="K34484" s="7">
        <v>24.074539999999999</v>
      </c>
      <c r="M34484" s="7">
        <v>1.5530600000000001</v>
      </c>
      <c r="N34484" s="7">
        <v>19.093610000000002</v>
      </c>
    </row>
    <row r="34485" spans="10:14" x14ac:dyDescent="0.3">
      <c r="J34485" s="7">
        <v>1.5548900000000001</v>
      </c>
      <c r="K34485" s="7">
        <v>24.175270000000001</v>
      </c>
      <c r="M34485" s="7">
        <v>1.5530600000000001</v>
      </c>
      <c r="N34485" s="7">
        <v>18.975380000000001</v>
      </c>
    </row>
    <row r="34486" spans="10:14" x14ac:dyDescent="0.3">
      <c r="J34486" s="7">
        <v>1.5548900000000001</v>
      </c>
      <c r="K34486" s="7">
        <v>24.074539999999999</v>
      </c>
      <c r="M34486" s="7">
        <v>1.5530600000000001</v>
      </c>
      <c r="N34486" s="7">
        <v>18.975380000000001</v>
      </c>
    </row>
    <row r="34487" spans="10:14" x14ac:dyDescent="0.3">
      <c r="J34487" s="7">
        <v>1.5548900000000001</v>
      </c>
      <c r="K34487" s="7">
        <v>24.175270000000001</v>
      </c>
      <c r="M34487" s="7">
        <v>1.5530600000000001</v>
      </c>
      <c r="N34487" s="7">
        <v>18.76848</v>
      </c>
    </row>
    <row r="34488" spans="10:14" x14ac:dyDescent="0.3">
      <c r="J34488" s="7">
        <v>1.5548900000000001</v>
      </c>
      <c r="K34488" s="7">
        <v>24.175270000000001</v>
      </c>
      <c r="M34488" s="7">
        <v>1.5530600000000001</v>
      </c>
      <c r="N34488" s="7">
        <v>18.975380000000001</v>
      </c>
    </row>
    <row r="34489" spans="10:14" x14ac:dyDescent="0.3">
      <c r="J34489" s="7">
        <v>1.5548900000000001</v>
      </c>
      <c r="K34489" s="7">
        <v>24.30958</v>
      </c>
      <c r="M34489" s="7">
        <v>1.5530600000000001</v>
      </c>
      <c r="N34489" s="7">
        <v>18.975380000000001</v>
      </c>
    </row>
    <row r="34490" spans="10:14" x14ac:dyDescent="0.3">
      <c r="J34490" s="7">
        <v>1.5548900000000001</v>
      </c>
      <c r="K34490" s="7">
        <v>24.175270000000001</v>
      </c>
      <c r="M34490" s="7">
        <v>1.55359</v>
      </c>
      <c r="N34490" s="7">
        <v>18.886710000000001</v>
      </c>
    </row>
    <row r="34491" spans="10:14" x14ac:dyDescent="0.3">
      <c r="J34491" s="7">
        <v>1.5548900000000001</v>
      </c>
      <c r="K34491" s="7">
        <v>24.074539999999999</v>
      </c>
      <c r="M34491" s="7">
        <v>1.55359</v>
      </c>
      <c r="N34491" s="7">
        <v>18.975380000000001</v>
      </c>
    </row>
    <row r="34492" spans="10:14" x14ac:dyDescent="0.3">
      <c r="J34492" s="7">
        <v>1.55542</v>
      </c>
      <c r="K34492" s="7">
        <v>24.074539999999999</v>
      </c>
      <c r="M34492" s="7">
        <v>1.55359</v>
      </c>
      <c r="N34492" s="7">
        <v>18.886710000000001</v>
      </c>
    </row>
    <row r="34493" spans="10:14" x14ac:dyDescent="0.3">
      <c r="J34493" s="7">
        <v>1.55542</v>
      </c>
      <c r="K34493" s="7">
        <v>24.074539999999999</v>
      </c>
      <c r="M34493" s="7">
        <v>1.55359</v>
      </c>
      <c r="N34493" s="7">
        <v>18.975380000000001</v>
      </c>
    </row>
    <row r="34494" spans="10:14" x14ac:dyDescent="0.3">
      <c r="J34494" s="7">
        <v>1.55542</v>
      </c>
      <c r="K34494" s="7">
        <v>24.30958</v>
      </c>
      <c r="M34494" s="7">
        <v>1.55359</v>
      </c>
      <c r="N34494" s="7">
        <v>18.975380000000001</v>
      </c>
    </row>
    <row r="34495" spans="10:14" x14ac:dyDescent="0.3">
      <c r="J34495" s="7">
        <v>1.55542</v>
      </c>
      <c r="K34495" s="7">
        <v>24.175270000000001</v>
      </c>
      <c r="M34495" s="7">
        <v>1.55359</v>
      </c>
      <c r="N34495" s="7">
        <v>18.975380000000001</v>
      </c>
    </row>
    <row r="34496" spans="10:14" x14ac:dyDescent="0.3">
      <c r="J34496" s="7">
        <v>1.55542</v>
      </c>
      <c r="K34496" s="7">
        <v>24.074539999999999</v>
      </c>
      <c r="M34496" s="7">
        <v>1.55359</v>
      </c>
      <c r="N34496" s="7">
        <v>18.76848</v>
      </c>
    </row>
    <row r="34497" spans="10:14" x14ac:dyDescent="0.3">
      <c r="J34497" s="7">
        <v>1.55542</v>
      </c>
      <c r="K34497" s="7">
        <v>24.074539999999999</v>
      </c>
      <c r="M34497" s="7">
        <v>1.55359</v>
      </c>
      <c r="N34497" s="7">
        <v>18.975380000000001</v>
      </c>
    </row>
    <row r="34498" spans="10:14" x14ac:dyDescent="0.3">
      <c r="J34498" s="7">
        <v>1.55542</v>
      </c>
      <c r="K34498" s="7">
        <v>23.94023</v>
      </c>
      <c r="M34498" s="7">
        <v>1.55359</v>
      </c>
      <c r="N34498" s="7">
        <v>18.886710000000001</v>
      </c>
    </row>
    <row r="34499" spans="10:14" x14ac:dyDescent="0.3">
      <c r="J34499" s="7">
        <v>1.55542</v>
      </c>
      <c r="K34499" s="7">
        <v>24.074539999999999</v>
      </c>
      <c r="M34499" s="7">
        <v>1.55359</v>
      </c>
      <c r="N34499" s="7">
        <v>18.975380000000001</v>
      </c>
    </row>
    <row r="34500" spans="10:14" x14ac:dyDescent="0.3">
      <c r="J34500" s="7">
        <v>1.55542</v>
      </c>
      <c r="K34500" s="7">
        <v>24.175270000000001</v>
      </c>
      <c r="M34500" s="7">
        <v>1.55359</v>
      </c>
      <c r="N34500" s="7">
        <v>18.975380000000001</v>
      </c>
    </row>
    <row r="34501" spans="10:14" x14ac:dyDescent="0.3">
      <c r="J34501" s="7">
        <v>1.55542</v>
      </c>
      <c r="K34501" s="7">
        <v>24.074539999999999</v>
      </c>
      <c r="M34501" s="7">
        <v>1.55359</v>
      </c>
      <c r="N34501" s="7">
        <v>18.886710000000001</v>
      </c>
    </row>
    <row r="34502" spans="10:14" x14ac:dyDescent="0.3">
      <c r="J34502" s="7">
        <v>1.55542</v>
      </c>
      <c r="K34502" s="7">
        <v>24.074539999999999</v>
      </c>
      <c r="M34502" s="7">
        <v>1.5541199999999999</v>
      </c>
      <c r="N34502" s="7">
        <v>18.975380000000001</v>
      </c>
    </row>
    <row r="34503" spans="10:14" x14ac:dyDescent="0.3">
      <c r="J34503" s="7">
        <v>1.55542</v>
      </c>
      <c r="K34503" s="7">
        <v>24.175270000000001</v>
      </c>
      <c r="M34503" s="7">
        <v>1.5541199999999999</v>
      </c>
      <c r="N34503" s="7">
        <v>18.975380000000001</v>
      </c>
    </row>
    <row r="34504" spans="10:14" x14ac:dyDescent="0.3">
      <c r="J34504" s="7">
        <v>1.5559499999999999</v>
      </c>
      <c r="K34504" s="7">
        <v>24.074539999999999</v>
      </c>
      <c r="M34504" s="7">
        <v>1.5541199999999999</v>
      </c>
      <c r="N34504" s="7">
        <v>18.975380000000001</v>
      </c>
    </row>
    <row r="34505" spans="10:14" x14ac:dyDescent="0.3">
      <c r="J34505" s="7">
        <v>1.5559499999999999</v>
      </c>
      <c r="K34505" s="7">
        <v>24.074539999999999</v>
      </c>
      <c r="M34505" s="7">
        <v>1.5541199999999999</v>
      </c>
      <c r="N34505" s="7">
        <v>18.76848</v>
      </c>
    </row>
    <row r="34506" spans="10:14" x14ac:dyDescent="0.3">
      <c r="J34506" s="7">
        <v>1.5559499999999999</v>
      </c>
      <c r="K34506" s="7">
        <v>24.074539999999999</v>
      </c>
      <c r="M34506" s="7">
        <v>1.5541199999999999</v>
      </c>
      <c r="N34506" s="7">
        <v>18.886710000000001</v>
      </c>
    </row>
    <row r="34507" spans="10:14" x14ac:dyDescent="0.3">
      <c r="J34507" s="7">
        <v>1.5559499999999999</v>
      </c>
      <c r="K34507" s="7">
        <v>24.074539999999999</v>
      </c>
      <c r="M34507" s="7">
        <v>1.5541199999999999</v>
      </c>
      <c r="N34507" s="7">
        <v>18.886710000000001</v>
      </c>
    </row>
    <row r="34508" spans="10:14" x14ac:dyDescent="0.3">
      <c r="J34508" s="7">
        <v>1.5559499999999999</v>
      </c>
      <c r="K34508" s="7">
        <v>24.074539999999999</v>
      </c>
      <c r="M34508" s="7">
        <v>1.5541199999999999</v>
      </c>
      <c r="N34508" s="7">
        <v>18.975380000000001</v>
      </c>
    </row>
    <row r="34509" spans="10:14" x14ac:dyDescent="0.3">
      <c r="J34509" s="7">
        <v>1.5559499999999999</v>
      </c>
      <c r="K34509" s="7">
        <v>24.074539999999999</v>
      </c>
      <c r="M34509" s="7">
        <v>1.5541199999999999</v>
      </c>
      <c r="N34509" s="7">
        <v>18.76848</v>
      </c>
    </row>
    <row r="34510" spans="10:14" x14ac:dyDescent="0.3">
      <c r="J34510" s="7">
        <v>1.5559499999999999</v>
      </c>
      <c r="K34510" s="7">
        <v>24.074539999999999</v>
      </c>
      <c r="M34510" s="7">
        <v>1.5541199999999999</v>
      </c>
      <c r="N34510" s="7">
        <v>18.76848</v>
      </c>
    </row>
    <row r="34511" spans="10:14" x14ac:dyDescent="0.3">
      <c r="J34511" s="7">
        <v>1.5559499999999999</v>
      </c>
      <c r="K34511" s="7">
        <v>23.94023</v>
      </c>
      <c r="M34511" s="7">
        <v>1.5541199999999999</v>
      </c>
      <c r="N34511" s="7">
        <v>18.76848</v>
      </c>
    </row>
    <row r="34512" spans="10:14" x14ac:dyDescent="0.3">
      <c r="J34512" s="7">
        <v>1.5559499999999999</v>
      </c>
      <c r="K34512" s="7">
        <v>24.175270000000001</v>
      </c>
      <c r="M34512" s="7">
        <v>1.5541199999999999</v>
      </c>
      <c r="N34512" s="7">
        <v>18.886710000000001</v>
      </c>
    </row>
    <row r="34513" spans="10:14" x14ac:dyDescent="0.3">
      <c r="J34513" s="7">
        <v>1.5559499999999999</v>
      </c>
      <c r="K34513" s="7">
        <v>24.074539999999999</v>
      </c>
      <c r="M34513" s="7">
        <v>1.5546500000000001</v>
      </c>
      <c r="N34513" s="7">
        <v>18.975380000000001</v>
      </c>
    </row>
    <row r="34514" spans="10:14" x14ac:dyDescent="0.3">
      <c r="J34514" s="7">
        <v>1.5559499999999999</v>
      </c>
      <c r="K34514" s="7">
        <v>24.074539999999999</v>
      </c>
      <c r="M34514" s="7">
        <v>1.5546500000000001</v>
      </c>
      <c r="N34514" s="7">
        <v>18.975380000000001</v>
      </c>
    </row>
    <row r="34515" spans="10:14" x14ac:dyDescent="0.3">
      <c r="J34515" s="7">
        <v>1.5559499999999999</v>
      </c>
      <c r="K34515" s="7">
        <v>23.94023</v>
      </c>
      <c r="M34515" s="7">
        <v>1.5546500000000001</v>
      </c>
      <c r="N34515" s="7">
        <v>19.093610000000002</v>
      </c>
    </row>
    <row r="34516" spans="10:14" x14ac:dyDescent="0.3">
      <c r="J34516" s="7">
        <v>1.5564800000000001</v>
      </c>
      <c r="K34516" s="7">
        <v>23.94023</v>
      </c>
      <c r="M34516" s="7">
        <v>1.5546500000000001</v>
      </c>
      <c r="N34516" s="7">
        <v>18.886710000000001</v>
      </c>
    </row>
    <row r="34517" spans="10:14" x14ac:dyDescent="0.3">
      <c r="J34517" s="7">
        <v>1.5564800000000001</v>
      </c>
      <c r="K34517" s="7">
        <v>24.074539999999999</v>
      </c>
      <c r="M34517" s="7">
        <v>1.5546500000000001</v>
      </c>
      <c r="N34517" s="7">
        <v>19.093610000000002</v>
      </c>
    </row>
    <row r="34518" spans="10:14" x14ac:dyDescent="0.3">
      <c r="J34518" s="7">
        <v>1.5564800000000001</v>
      </c>
      <c r="K34518" s="7">
        <v>23.94023</v>
      </c>
      <c r="M34518" s="7">
        <v>1.5546500000000001</v>
      </c>
      <c r="N34518" s="7">
        <v>18.76848</v>
      </c>
    </row>
    <row r="34519" spans="10:14" x14ac:dyDescent="0.3">
      <c r="J34519" s="7">
        <v>1.5564800000000001</v>
      </c>
      <c r="K34519" s="7">
        <v>24.074539999999999</v>
      </c>
      <c r="M34519" s="7">
        <v>1.5546500000000001</v>
      </c>
      <c r="N34519" s="7">
        <v>18.76848</v>
      </c>
    </row>
    <row r="34520" spans="10:14" x14ac:dyDescent="0.3">
      <c r="J34520" s="7">
        <v>1.5564800000000001</v>
      </c>
      <c r="K34520" s="7">
        <v>24.175270000000001</v>
      </c>
      <c r="M34520" s="7">
        <v>1.5546500000000001</v>
      </c>
      <c r="N34520" s="7">
        <v>18.76848</v>
      </c>
    </row>
    <row r="34521" spans="10:14" x14ac:dyDescent="0.3">
      <c r="J34521" s="7">
        <v>1.5564800000000001</v>
      </c>
      <c r="K34521" s="7">
        <v>24.074539999999999</v>
      </c>
      <c r="M34521" s="7">
        <v>1.5546500000000001</v>
      </c>
      <c r="N34521" s="7">
        <v>18.886710000000001</v>
      </c>
    </row>
    <row r="34522" spans="10:14" x14ac:dyDescent="0.3">
      <c r="J34522" s="7">
        <v>1.5564800000000001</v>
      </c>
      <c r="K34522" s="7">
        <v>24.175270000000001</v>
      </c>
      <c r="M34522" s="7">
        <v>1.5546500000000001</v>
      </c>
      <c r="N34522" s="7">
        <v>18.76848</v>
      </c>
    </row>
    <row r="34523" spans="10:14" x14ac:dyDescent="0.3">
      <c r="J34523" s="7">
        <v>1.5564800000000001</v>
      </c>
      <c r="K34523" s="7">
        <v>23.94023</v>
      </c>
      <c r="M34523" s="7">
        <v>1.5546500000000001</v>
      </c>
      <c r="N34523" s="7">
        <v>18.76848</v>
      </c>
    </row>
    <row r="34524" spans="10:14" x14ac:dyDescent="0.3">
      <c r="J34524" s="7">
        <v>1.5564800000000001</v>
      </c>
      <c r="K34524" s="7">
        <v>24.30958</v>
      </c>
      <c r="M34524" s="7">
        <v>1.5546500000000001</v>
      </c>
      <c r="N34524" s="7">
        <v>18.975380000000001</v>
      </c>
    </row>
    <row r="34525" spans="10:14" x14ac:dyDescent="0.3">
      <c r="J34525" s="7">
        <v>1.5564800000000001</v>
      </c>
      <c r="K34525" s="7">
        <v>24.074539999999999</v>
      </c>
      <c r="M34525" s="7">
        <v>1.55518</v>
      </c>
      <c r="N34525" s="7">
        <v>18.886710000000001</v>
      </c>
    </row>
    <row r="34526" spans="10:14" x14ac:dyDescent="0.3">
      <c r="J34526" s="7">
        <v>1.5564800000000001</v>
      </c>
      <c r="K34526" s="7">
        <v>23.94023</v>
      </c>
      <c r="M34526" s="7">
        <v>1.55518</v>
      </c>
      <c r="N34526" s="7">
        <v>18.886710000000001</v>
      </c>
    </row>
    <row r="34527" spans="10:14" x14ac:dyDescent="0.3">
      <c r="J34527" s="7">
        <v>1.55701</v>
      </c>
      <c r="K34527" s="7">
        <v>24.175270000000001</v>
      </c>
      <c r="M34527" s="7">
        <v>1.55518</v>
      </c>
      <c r="N34527" s="7">
        <v>18.76848</v>
      </c>
    </row>
    <row r="34528" spans="10:14" x14ac:dyDescent="0.3">
      <c r="J34528" s="7">
        <v>1.55701</v>
      </c>
      <c r="K34528" s="7">
        <v>24.074539999999999</v>
      </c>
      <c r="M34528" s="7">
        <v>1.55518</v>
      </c>
      <c r="N34528" s="7">
        <v>18.886710000000001</v>
      </c>
    </row>
    <row r="34529" spans="10:14" x14ac:dyDescent="0.3">
      <c r="J34529" s="7">
        <v>1.55701</v>
      </c>
      <c r="K34529" s="7">
        <v>24.074539999999999</v>
      </c>
      <c r="M34529" s="7">
        <v>1.55518</v>
      </c>
      <c r="N34529" s="7">
        <v>18.76848</v>
      </c>
    </row>
    <row r="34530" spans="10:14" x14ac:dyDescent="0.3">
      <c r="J34530" s="7">
        <v>1.55701</v>
      </c>
      <c r="K34530" s="7">
        <v>23.80593</v>
      </c>
      <c r="M34530" s="7">
        <v>1.55518</v>
      </c>
      <c r="N34530" s="7">
        <v>18.76848</v>
      </c>
    </row>
    <row r="34531" spans="10:14" x14ac:dyDescent="0.3">
      <c r="J34531" s="7">
        <v>1.55701</v>
      </c>
      <c r="K34531" s="7">
        <v>24.074539999999999</v>
      </c>
      <c r="M34531" s="7">
        <v>1.55518</v>
      </c>
      <c r="N34531" s="7">
        <v>18.76848</v>
      </c>
    </row>
    <row r="34532" spans="10:14" x14ac:dyDescent="0.3">
      <c r="J34532" s="7">
        <v>1.55701</v>
      </c>
      <c r="K34532" s="7">
        <v>24.074539999999999</v>
      </c>
      <c r="M34532" s="7">
        <v>1.55518</v>
      </c>
      <c r="N34532" s="7">
        <v>18.975380000000001</v>
      </c>
    </row>
    <row r="34533" spans="10:14" x14ac:dyDescent="0.3">
      <c r="J34533" s="7">
        <v>1.55701</v>
      </c>
      <c r="K34533" s="7">
        <v>23.80593</v>
      </c>
      <c r="M34533" s="7">
        <v>1.55518</v>
      </c>
      <c r="N34533" s="7">
        <v>18.76848</v>
      </c>
    </row>
    <row r="34534" spans="10:14" x14ac:dyDescent="0.3">
      <c r="J34534" s="7">
        <v>1.55701</v>
      </c>
      <c r="K34534" s="7">
        <v>23.80593</v>
      </c>
      <c r="M34534" s="7">
        <v>1.55518</v>
      </c>
      <c r="N34534" s="7">
        <v>18.886710000000001</v>
      </c>
    </row>
    <row r="34535" spans="10:14" x14ac:dyDescent="0.3">
      <c r="J34535" s="7">
        <v>1.55701</v>
      </c>
      <c r="K34535" s="7">
        <v>23.94023</v>
      </c>
      <c r="M34535" s="7">
        <v>1.55518</v>
      </c>
      <c r="N34535" s="7">
        <v>18.975380000000001</v>
      </c>
    </row>
    <row r="34536" spans="10:14" x14ac:dyDescent="0.3">
      <c r="J34536" s="7">
        <v>1.55701</v>
      </c>
      <c r="K34536" s="7">
        <v>24.074539999999999</v>
      </c>
      <c r="M34536" s="7">
        <v>1.55518</v>
      </c>
      <c r="N34536" s="7">
        <v>18.76848</v>
      </c>
    </row>
    <row r="34537" spans="10:14" x14ac:dyDescent="0.3">
      <c r="J34537" s="7">
        <v>1.55701</v>
      </c>
      <c r="K34537" s="7">
        <v>24.175270000000001</v>
      </c>
      <c r="M34537" s="7">
        <v>1.5557099999999999</v>
      </c>
      <c r="N34537" s="7">
        <v>18.975380000000001</v>
      </c>
    </row>
    <row r="34538" spans="10:14" x14ac:dyDescent="0.3">
      <c r="J34538" s="7">
        <v>1.55701</v>
      </c>
      <c r="K34538" s="7">
        <v>24.175270000000001</v>
      </c>
      <c r="M34538" s="7">
        <v>1.5557099999999999</v>
      </c>
      <c r="N34538" s="7">
        <v>18.886710000000001</v>
      </c>
    </row>
    <row r="34539" spans="10:14" x14ac:dyDescent="0.3">
      <c r="J34539" s="7">
        <v>1.5575399999999999</v>
      </c>
      <c r="K34539" s="7">
        <v>24.074539999999999</v>
      </c>
      <c r="M34539" s="7">
        <v>1.5557099999999999</v>
      </c>
      <c r="N34539" s="7">
        <v>18.975380000000001</v>
      </c>
    </row>
    <row r="34540" spans="10:14" x14ac:dyDescent="0.3">
      <c r="J34540" s="7">
        <v>1.5575399999999999</v>
      </c>
      <c r="K34540" s="7">
        <v>24.074539999999999</v>
      </c>
      <c r="M34540" s="7">
        <v>1.5557099999999999</v>
      </c>
      <c r="N34540" s="7">
        <v>18.975380000000001</v>
      </c>
    </row>
    <row r="34541" spans="10:14" x14ac:dyDescent="0.3">
      <c r="J34541" s="7">
        <v>1.5575399999999999</v>
      </c>
      <c r="K34541" s="7">
        <v>23.94023</v>
      </c>
      <c r="M34541" s="7">
        <v>1.5557099999999999</v>
      </c>
      <c r="N34541" s="7">
        <v>18.975380000000001</v>
      </c>
    </row>
    <row r="34542" spans="10:14" x14ac:dyDescent="0.3">
      <c r="J34542" s="7">
        <v>1.5575399999999999</v>
      </c>
      <c r="K34542" s="7">
        <v>23.94023</v>
      </c>
      <c r="M34542" s="7">
        <v>1.5557099999999999</v>
      </c>
      <c r="N34542" s="7">
        <v>18.975380000000001</v>
      </c>
    </row>
    <row r="34543" spans="10:14" x14ac:dyDescent="0.3">
      <c r="J34543" s="7">
        <v>1.5575399999999999</v>
      </c>
      <c r="K34543" s="7">
        <v>23.94023</v>
      </c>
      <c r="M34543" s="7">
        <v>1.5557099999999999</v>
      </c>
      <c r="N34543" s="7">
        <v>18.76848</v>
      </c>
    </row>
    <row r="34544" spans="10:14" x14ac:dyDescent="0.3">
      <c r="J34544" s="7">
        <v>1.5575399999999999</v>
      </c>
      <c r="K34544" s="7">
        <v>23.80593</v>
      </c>
      <c r="M34544" s="7">
        <v>1.5557099999999999</v>
      </c>
      <c r="N34544" s="7">
        <v>18.975380000000001</v>
      </c>
    </row>
    <row r="34545" spans="10:14" x14ac:dyDescent="0.3">
      <c r="J34545" s="7">
        <v>1.5575399999999999</v>
      </c>
      <c r="K34545" s="7">
        <v>24.074539999999999</v>
      </c>
      <c r="M34545" s="7">
        <v>1.5557099999999999</v>
      </c>
      <c r="N34545" s="7">
        <v>19.093610000000002</v>
      </c>
    </row>
    <row r="34546" spans="10:14" x14ac:dyDescent="0.3">
      <c r="J34546" s="7">
        <v>1.5575399999999999</v>
      </c>
      <c r="K34546" s="7">
        <v>23.94023</v>
      </c>
      <c r="M34546" s="7">
        <v>1.5557099999999999</v>
      </c>
      <c r="N34546" s="7">
        <v>18.975380000000001</v>
      </c>
    </row>
    <row r="34547" spans="10:14" x14ac:dyDescent="0.3">
      <c r="J34547" s="7">
        <v>1.5575399999999999</v>
      </c>
      <c r="K34547" s="7">
        <v>24.074539999999999</v>
      </c>
      <c r="M34547" s="7">
        <v>1.5557099999999999</v>
      </c>
      <c r="N34547" s="7">
        <v>18.975380000000001</v>
      </c>
    </row>
    <row r="34548" spans="10:14" x14ac:dyDescent="0.3">
      <c r="J34548" s="7">
        <v>1.5575399999999999</v>
      </c>
      <c r="K34548" s="7">
        <v>24.410309999999999</v>
      </c>
      <c r="M34548" s="7">
        <v>1.5557099999999999</v>
      </c>
      <c r="N34548" s="7">
        <v>18.886710000000001</v>
      </c>
    </row>
    <row r="34549" spans="10:14" x14ac:dyDescent="0.3">
      <c r="J34549" s="7">
        <v>1.5575399999999999</v>
      </c>
      <c r="K34549" s="7">
        <v>24.074539999999999</v>
      </c>
      <c r="M34549" s="7">
        <v>1.5562400000000001</v>
      </c>
      <c r="N34549" s="7">
        <v>18.886710000000001</v>
      </c>
    </row>
    <row r="34550" spans="10:14" x14ac:dyDescent="0.3">
      <c r="J34550" s="7">
        <v>1.5575399999999999</v>
      </c>
      <c r="K34550" s="7">
        <v>24.074539999999999</v>
      </c>
      <c r="M34550" s="7">
        <v>1.5562400000000001</v>
      </c>
      <c r="N34550" s="7">
        <v>18.886710000000001</v>
      </c>
    </row>
    <row r="34551" spans="10:14" x14ac:dyDescent="0.3">
      <c r="J34551" s="7">
        <v>1.5580700000000001</v>
      </c>
      <c r="K34551" s="7">
        <v>23.94023</v>
      </c>
      <c r="M34551" s="7">
        <v>1.5562400000000001</v>
      </c>
      <c r="N34551" s="7">
        <v>18.886710000000001</v>
      </c>
    </row>
    <row r="34552" spans="10:14" x14ac:dyDescent="0.3">
      <c r="J34552" s="7">
        <v>1.5580700000000001</v>
      </c>
      <c r="K34552" s="7">
        <v>24.175270000000001</v>
      </c>
      <c r="M34552" s="7">
        <v>1.5562400000000001</v>
      </c>
      <c r="N34552" s="7">
        <v>19.093610000000002</v>
      </c>
    </row>
    <row r="34553" spans="10:14" x14ac:dyDescent="0.3">
      <c r="J34553" s="7">
        <v>1.5580700000000001</v>
      </c>
      <c r="K34553" s="7">
        <v>24.074539999999999</v>
      </c>
      <c r="M34553" s="7">
        <v>1.5562400000000001</v>
      </c>
      <c r="N34553" s="7">
        <v>18.975380000000001</v>
      </c>
    </row>
    <row r="34554" spans="10:14" x14ac:dyDescent="0.3">
      <c r="J34554" s="7">
        <v>1.5580700000000001</v>
      </c>
      <c r="K34554" s="7">
        <v>24.30958</v>
      </c>
      <c r="M34554" s="7">
        <v>1.5562400000000001</v>
      </c>
      <c r="N34554" s="7">
        <v>18.76848</v>
      </c>
    </row>
    <row r="34555" spans="10:14" x14ac:dyDescent="0.3">
      <c r="J34555" s="7">
        <v>1.5580700000000001</v>
      </c>
      <c r="K34555" s="7">
        <v>23.94023</v>
      </c>
      <c r="M34555" s="7">
        <v>1.5562400000000001</v>
      </c>
      <c r="N34555" s="7">
        <v>18.76848</v>
      </c>
    </row>
    <row r="34556" spans="10:14" x14ac:dyDescent="0.3">
      <c r="J34556" s="7">
        <v>1.5580700000000001</v>
      </c>
      <c r="K34556" s="7">
        <v>24.175270000000001</v>
      </c>
      <c r="M34556" s="7">
        <v>1.5562400000000001</v>
      </c>
      <c r="N34556" s="7">
        <v>18.76848</v>
      </c>
    </row>
    <row r="34557" spans="10:14" x14ac:dyDescent="0.3">
      <c r="J34557" s="7">
        <v>1.5580700000000001</v>
      </c>
      <c r="K34557" s="7">
        <v>23.94023</v>
      </c>
      <c r="M34557" s="7">
        <v>1.5562400000000001</v>
      </c>
      <c r="N34557" s="7">
        <v>18.76848</v>
      </c>
    </row>
    <row r="34558" spans="10:14" x14ac:dyDescent="0.3">
      <c r="J34558" s="7">
        <v>1.5580700000000001</v>
      </c>
      <c r="K34558" s="7">
        <v>24.175270000000001</v>
      </c>
      <c r="M34558" s="7">
        <v>1.5562400000000001</v>
      </c>
      <c r="N34558" s="7">
        <v>18.886710000000001</v>
      </c>
    </row>
    <row r="34559" spans="10:14" x14ac:dyDescent="0.3">
      <c r="J34559" s="7">
        <v>1.5580700000000001</v>
      </c>
      <c r="K34559" s="7">
        <v>24.175270000000001</v>
      </c>
      <c r="M34559" s="7">
        <v>1.5562400000000001</v>
      </c>
      <c r="N34559" s="7">
        <v>18.886710000000001</v>
      </c>
    </row>
    <row r="34560" spans="10:14" x14ac:dyDescent="0.3">
      <c r="J34560" s="7">
        <v>1.5580700000000001</v>
      </c>
      <c r="K34560" s="7">
        <v>24.30958</v>
      </c>
      <c r="M34560" s="7">
        <v>1.55677</v>
      </c>
      <c r="N34560" s="7">
        <v>18.975380000000001</v>
      </c>
    </row>
    <row r="34561" spans="10:14" x14ac:dyDescent="0.3">
      <c r="J34561" s="7">
        <v>1.5580700000000001</v>
      </c>
      <c r="K34561" s="7">
        <v>23.94023</v>
      </c>
      <c r="M34561" s="7">
        <v>1.55677</v>
      </c>
      <c r="N34561" s="7">
        <v>18.886710000000001</v>
      </c>
    </row>
    <row r="34562" spans="10:14" x14ac:dyDescent="0.3">
      <c r="J34562" s="7">
        <v>1.5586</v>
      </c>
      <c r="K34562" s="7">
        <v>23.80593</v>
      </c>
      <c r="M34562" s="7">
        <v>1.55677</v>
      </c>
      <c r="N34562" s="7">
        <v>18.886710000000001</v>
      </c>
    </row>
    <row r="34563" spans="10:14" x14ac:dyDescent="0.3">
      <c r="J34563" s="7">
        <v>1.5586</v>
      </c>
      <c r="K34563" s="7">
        <v>24.074539999999999</v>
      </c>
      <c r="M34563" s="7">
        <v>1.55677</v>
      </c>
      <c r="N34563" s="7">
        <v>18.76848</v>
      </c>
    </row>
    <row r="34564" spans="10:14" x14ac:dyDescent="0.3">
      <c r="J34564" s="7">
        <v>1.5586</v>
      </c>
      <c r="K34564" s="7">
        <v>24.074539999999999</v>
      </c>
      <c r="M34564" s="7">
        <v>1.55677</v>
      </c>
      <c r="N34564" s="7">
        <v>18.975380000000001</v>
      </c>
    </row>
    <row r="34565" spans="10:14" x14ac:dyDescent="0.3">
      <c r="J34565" s="7">
        <v>1.5586</v>
      </c>
      <c r="K34565" s="7">
        <v>23.94023</v>
      </c>
      <c r="M34565" s="7">
        <v>1.55677</v>
      </c>
      <c r="N34565" s="7">
        <v>18.975380000000001</v>
      </c>
    </row>
    <row r="34566" spans="10:14" x14ac:dyDescent="0.3">
      <c r="J34566" s="7">
        <v>1.5586</v>
      </c>
      <c r="K34566" s="7">
        <v>24.175270000000001</v>
      </c>
      <c r="M34566" s="7">
        <v>1.55677</v>
      </c>
      <c r="N34566" s="7">
        <v>18.67981</v>
      </c>
    </row>
    <row r="34567" spans="10:14" x14ac:dyDescent="0.3">
      <c r="J34567" s="7">
        <v>1.5586</v>
      </c>
      <c r="K34567" s="7">
        <v>23.94023</v>
      </c>
      <c r="M34567" s="7">
        <v>1.55677</v>
      </c>
      <c r="N34567" s="7">
        <v>18.886710000000001</v>
      </c>
    </row>
    <row r="34568" spans="10:14" x14ac:dyDescent="0.3">
      <c r="J34568" s="7">
        <v>1.5586</v>
      </c>
      <c r="K34568" s="7">
        <v>23.94023</v>
      </c>
      <c r="M34568" s="7">
        <v>1.55677</v>
      </c>
      <c r="N34568" s="7">
        <v>18.76848</v>
      </c>
    </row>
    <row r="34569" spans="10:14" x14ac:dyDescent="0.3">
      <c r="J34569" s="7">
        <v>1.5586</v>
      </c>
      <c r="K34569" s="7">
        <v>24.175270000000001</v>
      </c>
      <c r="M34569" s="7">
        <v>1.55677</v>
      </c>
      <c r="N34569" s="7">
        <v>18.886710000000001</v>
      </c>
    </row>
    <row r="34570" spans="10:14" x14ac:dyDescent="0.3">
      <c r="J34570" s="7">
        <v>1.5586</v>
      </c>
      <c r="K34570" s="7">
        <v>24.074539999999999</v>
      </c>
      <c r="M34570" s="7">
        <v>1.55677</v>
      </c>
      <c r="N34570" s="7">
        <v>18.975380000000001</v>
      </c>
    </row>
    <row r="34571" spans="10:14" x14ac:dyDescent="0.3">
      <c r="J34571" s="7">
        <v>1.5586</v>
      </c>
      <c r="K34571" s="7">
        <v>23.94023</v>
      </c>
      <c r="M34571" s="7">
        <v>1.55677</v>
      </c>
      <c r="N34571" s="7">
        <v>19.093610000000002</v>
      </c>
    </row>
    <row r="34572" spans="10:14" x14ac:dyDescent="0.3">
      <c r="J34572" s="7">
        <v>1.5586</v>
      </c>
      <c r="K34572" s="7">
        <v>24.074539999999999</v>
      </c>
      <c r="M34572" s="7">
        <v>1.5572999999999999</v>
      </c>
      <c r="N34572" s="7">
        <v>18.886710000000001</v>
      </c>
    </row>
    <row r="34573" spans="10:14" x14ac:dyDescent="0.3">
      <c r="J34573" s="7">
        <v>1.5586</v>
      </c>
      <c r="K34573" s="7">
        <v>24.074539999999999</v>
      </c>
      <c r="M34573" s="7">
        <v>1.5572999999999999</v>
      </c>
      <c r="N34573" s="7">
        <v>18.975380000000001</v>
      </c>
    </row>
    <row r="34574" spans="10:14" x14ac:dyDescent="0.3">
      <c r="J34574" s="7">
        <v>1.5591299999999999</v>
      </c>
      <c r="K34574" s="7">
        <v>24.074539999999999</v>
      </c>
      <c r="M34574" s="7">
        <v>1.5572999999999999</v>
      </c>
      <c r="N34574" s="7">
        <v>18.886710000000001</v>
      </c>
    </row>
    <row r="34575" spans="10:14" x14ac:dyDescent="0.3">
      <c r="J34575" s="7">
        <v>1.5591299999999999</v>
      </c>
      <c r="K34575" s="7">
        <v>23.94023</v>
      </c>
      <c r="M34575" s="7">
        <v>1.5572999999999999</v>
      </c>
      <c r="N34575" s="7">
        <v>18.67981</v>
      </c>
    </row>
    <row r="34576" spans="10:14" x14ac:dyDescent="0.3">
      <c r="J34576" s="7">
        <v>1.5591299999999999</v>
      </c>
      <c r="K34576" s="7">
        <v>24.074539999999999</v>
      </c>
      <c r="M34576" s="7">
        <v>1.5572999999999999</v>
      </c>
      <c r="N34576" s="7">
        <v>18.76848</v>
      </c>
    </row>
    <row r="34577" spans="10:14" x14ac:dyDescent="0.3">
      <c r="J34577" s="7">
        <v>1.5591299999999999</v>
      </c>
      <c r="K34577" s="7">
        <v>23.94023</v>
      </c>
      <c r="M34577" s="7">
        <v>1.5572999999999999</v>
      </c>
      <c r="N34577" s="7">
        <v>18.886710000000001</v>
      </c>
    </row>
    <row r="34578" spans="10:14" x14ac:dyDescent="0.3">
      <c r="J34578" s="7">
        <v>1.5591299999999999</v>
      </c>
      <c r="K34578" s="7">
        <v>24.074539999999999</v>
      </c>
      <c r="M34578" s="7">
        <v>1.5572999999999999</v>
      </c>
      <c r="N34578" s="7">
        <v>18.886710000000001</v>
      </c>
    </row>
    <row r="34579" spans="10:14" x14ac:dyDescent="0.3">
      <c r="J34579" s="7">
        <v>1.5591299999999999</v>
      </c>
      <c r="K34579" s="7">
        <v>23.94023</v>
      </c>
      <c r="M34579" s="7">
        <v>1.5572999999999999</v>
      </c>
      <c r="N34579" s="7">
        <v>18.76848</v>
      </c>
    </row>
    <row r="34580" spans="10:14" x14ac:dyDescent="0.3">
      <c r="J34580" s="7">
        <v>1.5591299999999999</v>
      </c>
      <c r="K34580" s="7">
        <v>24.074539999999999</v>
      </c>
      <c r="M34580" s="7">
        <v>1.5572999999999999</v>
      </c>
      <c r="N34580" s="7">
        <v>18.76848</v>
      </c>
    </row>
    <row r="34581" spans="10:14" x14ac:dyDescent="0.3">
      <c r="J34581" s="7">
        <v>1.5591299999999999</v>
      </c>
      <c r="K34581" s="7">
        <v>24.074539999999999</v>
      </c>
      <c r="M34581" s="7">
        <v>1.5572999999999999</v>
      </c>
      <c r="N34581" s="7">
        <v>18.886710000000001</v>
      </c>
    </row>
    <row r="34582" spans="10:14" x14ac:dyDescent="0.3">
      <c r="J34582" s="7">
        <v>1.5591299999999999</v>
      </c>
      <c r="K34582" s="7">
        <v>23.94023</v>
      </c>
      <c r="M34582" s="7">
        <v>1.5572999999999999</v>
      </c>
      <c r="N34582" s="7">
        <v>18.76848</v>
      </c>
    </row>
    <row r="34583" spans="10:14" x14ac:dyDescent="0.3">
      <c r="J34583" s="7">
        <v>1.5591299999999999</v>
      </c>
      <c r="K34583" s="7">
        <v>23.94023</v>
      </c>
      <c r="M34583" s="7">
        <v>1.5572999999999999</v>
      </c>
      <c r="N34583" s="7">
        <v>18.886710000000001</v>
      </c>
    </row>
    <row r="34584" spans="10:14" x14ac:dyDescent="0.3">
      <c r="J34584" s="7">
        <v>1.5591299999999999</v>
      </c>
      <c r="K34584" s="7">
        <v>24.175270000000001</v>
      </c>
      <c r="M34584" s="7">
        <v>1.55783</v>
      </c>
      <c r="N34584" s="7">
        <v>18.886710000000001</v>
      </c>
    </row>
    <row r="34585" spans="10:14" x14ac:dyDescent="0.3">
      <c r="J34585" s="7">
        <v>1.5591299999999999</v>
      </c>
      <c r="K34585" s="7">
        <v>24.175270000000001</v>
      </c>
      <c r="M34585" s="7">
        <v>1.55783</v>
      </c>
      <c r="N34585" s="7">
        <v>18.76848</v>
      </c>
    </row>
    <row r="34586" spans="10:14" x14ac:dyDescent="0.3">
      <c r="J34586" s="7">
        <v>1.55966</v>
      </c>
      <c r="K34586" s="7">
        <v>24.175270000000001</v>
      </c>
      <c r="M34586" s="7">
        <v>1.55783</v>
      </c>
      <c r="N34586" s="7">
        <v>18.886710000000001</v>
      </c>
    </row>
    <row r="34587" spans="10:14" x14ac:dyDescent="0.3">
      <c r="J34587" s="7">
        <v>1.55966</v>
      </c>
      <c r="K34587" s="7">
        <v>24.074539999999999</v>
      </c>
      <c r="M34587" s="7">
        <v>1.55783</v>
      </c>
      <c r="N34587" s="7">
        <v>18.67981</v>
      </c>
    </row>
    <row r="34588" spans="10:14" x14ac:dyDescent="0.3">
      <c r="J34588" s="7">
        <v>1.55966</v>
      </c>
      <c r="K34588" s="7">
        <v>24.074539999999999</v>
      </c>
      <c r="M34588" s="7">
        <v>1.55783</v>
      </c>
      <c r="N34588" s="7">
        <v>18.975380000000001</v>
      </c>
    </row>
    <row r="34589" spans="10:14" x14ac:dyDescent="0.3">
      <c r="J34589" s="7">
        <v>1.55966</v>
      </c>
      <c r="K34589" s="7">
        <v>24.175270000000001</v>
      </c>
      <c r="M34589" s="7">
        <v>1.55783</v>
      </c>
      <c r="N34589" s="7">
        <v>18.76848</v>
      </c>
    </row>
    <row r="34590" spans="10:14" x14ac:dyDescent="0.3">
      <c r="J34590" s="7">
        <v>1.55966</v>
      </c>
      <c r="K34590" s="7">
        <v>24.175270000000001</v>
      </c>
      <c r="M34590" s="7">
        <v>1.55783</v>
      </c>
      <c r="N34590" s="7">
        <v>18.67981</v>
      </c>
    </row>
    <row r="34591" spans="10:14" x14ac:dyDescent="0.3">
      <c r="J34591" s="7">
        <v>1.55966</v>
      </c>
      <c r="K34591" s="7">
        <v>23.94023</v>
      </c>
      <c r="M34591" s="7">
        <v>1.55783</v>
      </c>
      <c r="N34591" s="7">
        <v>19.093610000000002</v>
      </c>
    </row>
    <row r="34592" spans="10:14" x14ac:dyDescent="0.3">
      <c r="J34592" s="7">
        <v>1.55966</v>
      </c>
      <c r="K34592" s="7">
        <v>24.175270000000001</v>
      </c>
      <c r="M34592" s="7">
        <v>1.55783</v>
      </c>
      <c r="N34592" s="7">
        <v>18.76848</v>
      </c>
    </row>
    <row r="34593" spans="10:14" x14ac:dyDescent="0.3">
      <c r="J34593" s="7">
        <v>1.55966</v>
      </c>
      <c r="K34593" s="7">
        <v>24.175270000000001</v>
      </c>
      <c r="M34593" s="7">
        <v>1.55783</v>
      </c>
      <c r="N34593" s="7">
        <v>18.76848</v>
      </c>
    </row>
    <row r="34594" spans="10:14" x14ac:dyDescent="0.3">
      <c r="J34594" s="7">
        <v>1.55966</v>
      </c>
      <c r="K34594" s="7">
        <v>23.94023</v>
      </c>
      <c r="M34594" s="7">
        <v>1.55783</v>
      </c>
      <c r="N34594" s="7">
        <v>18.76848</v>
      </c>
    </row>
    <row r="34595" spans="10:14" x14ac:dyDescent="0.3">
      <c r="J34595" s="7">
        <v>1.55966</v>
      </c>
      <c r="K34595" s="7">
        <v>23.80593</v>
      </c>
      <c r="M34595" s="7">
        <v>1.55783</v>
      </c>
      <c r="N34595" s="7">
        <v>18.76848</v>
      </c>
    </row>
    <row r="34596" spans="10:14" x14ac:dyDescent="0.3">
      <c r="J34596" s="7">
        <v>1.55966</v>
      </c>
      <c r="K34596" s="7">
        <v>24.074539999999999</v>
      </c>
      <c r="M34596" s="7">
        <v>1.55836</v>
      </c>
      <c r="N34596" s="7">
        <v>18.76848</v>
      </c>
    </row>
    <row r="34597" spans="10:14" x14ac:dyDescent="0.3">
      <c r="J34597" s="7">
        <v>1.55966</v>
      </c>
      <c r="K34597" s="7">
        <v>23.94023</v>
      </c>
      <c r="M34597" s="7">
        <v>1.55836</v>
      </c>
      <c r="N34597" s="7">
        <v>18.76848</v>
      </c>
    </row>
    <row r="34598" spans="10:14" x14ac:dyDescent="0.3">
      <c r="J34598" s="7">
        <v>1.56019</v>
      </c>
      <c r="K34598" s="7">
        <v>24.074539999999999</v>
      </c>
      <c r="M34598" s="7">
        <v>1.55836</v>
      </c>
      <c r="N34598" s="7">
        <v>18.76848</v>
      </c>
    </row>
    <row r="34599" spans="10:14" x14ac:dyDescent="0.3">
      <c r="J34599" s="7">
        <v>1.56019</v>
      </c>
      <c r="K34599" s="7">
        <v>24.074539999999999</v>
      </c>
      <c r="M34599" s="7">
        <v>1.55836</v>
      </c>
      <c r="N34599" s="7">
        <v>18.67981</v>
      </c>
    </row>
    <row r="34600" spans="10:14" x14ac:dyDescent="0.3">
      <c r="J34600" s="7">
        <v>1.56019</v>
      </c>
      <c r="K34600" s="7">
        <v>23.94023</v>
      </c>
      <c r="M34600" s="7">
        <v>1.55836</v>
      </c>
      <c r="N34600" s="7">
        <v>18.76848</v>
      </c>
    </row>
    <row r="34601" spans="10:14" x14ac:dyDescent="0.3">
      <c r="J34601" s="7">
        <v>1.56019</v>
      </c>
      <c r="K34601" s="7">
        <v>24.074539999999999</v>
      </c>
      <c r="M34601" s="7">
        <v>1.55836</v>
      </c>
      <c r="N34601" s="7">
        <v>18.76848</v>
      </c>
    </row>
    <row r="34602" spans="10:14" x14ac:dyDescent="0.3">
      <c r="J34602" s="7">
        <v>1.56019</v>
      </c>
      <c r="K34602" s="7">
        <v>24.074539999999999</v>
      </c>
      <c r="M34602" s="7">
        <v>1.55836</v>
      </c>
      <c r="N34602" s="7">
        <v>18.76848</v>
      </c>
    </row>
    <row r="34603" spans="10:14" x14ac:dyDescent="0.3">
      <c r="J34603" s="7">
        <v>1.56019</v>
      </c>
      <c r="K34603" s="7">
        <v>23.94023</v>
      </c>
      <c r="M34603" s="7">
        <v>1.55836</v>
      </c>
      <c r="N34603" s="7">
        <v>18.67981</v>
      </c>
    </row>
    <row r="34604" spans="10:14" x14ac:dyDescent="0.3">
      <c r="J34604" s="7">
        <v>1.56019</v>
      </c>
      <c r="K34604" s="7">
        <v>23.94023</v>
      </c>
      <c r="M34604" s="7">
        <v>1.55836</v>
      </c>
      <c r="N34604" s="7">
        <v>18.76848</v>
      </c>
    </row>
    <row r="34605" spans="10:14" x14ac:dyDescent="0.3">
      <c r="J34605" s="7">
        <v>1.56019</v>
      </c>
      <c r="K34605" s="7">
        <v>24.074539999999999</v>
      </c>
      <c r="M34605" s="7">
        <v>1.55836</v>
      </c>
      <c r="N34605" s="7">
        <v>18.561589999999999</v>
      </c>
    </row>
    <row r="34606" spans="10:14" x14ac:dyDescent="0.3">
      <c r="J34606" s="7">
        <v>1.56019</v>
      </c>
      <c r="K34606" s="7">
        <v>24.074539999999999</v>
      </c>
      <c r="M34606" s="7">
        <v>1.55836</v>
      </c>
      <c r="N34606" s="7">
        <v>18.76848</v>
      </c>
    </row>
    <row r="34607" spans="10:14" x14ac:dyDescent="0.3">
      <c r="J34607" s="7">
        <v>1.56019</v>
      </c>
      <c r="K34607" s="7">
        <v>23.94023</v>
      </c>
      <c r="M34607" s="7">
        <v>1.55836</v>
      </c>
      <c r="N34607" s="7">
        <v>18.67981</v>
      </c>
    </row>
    <row r="34608" spans="10:14" x14ac:dyDescent="0.3">
      <c r="J34608" s="7">
        <v>1.56019</v>
      </c>
      <c r="K34608" s="7">
        <v>24.175270000000001</v>
      </c>
      <c r="M34608" s="7">
        <v>1.5588900000000001</v>
      </c>
      <c r="N34608" s="7">
        <v>18.67981</v>
      </c>
    </row>
    <row r="34609" spans="10:14" x14ac:dyDescent="0.3">
      <c r="J34609" s="7">
        <v>1.5607200000000001</v>
      </c>
      <c r="K34609" s="7">
        <v>24.074539999999999</v>
      </c>
      <c r="M34609" s="7">
        <v>1.5588900000000001</v>
      </c>
      <c r="N34609" s="7">
        <v>19.093610000000002</v>
      </c>
    </row>
    <row r="34610" spans="10:14" x14ac:dyDescent="0.3">
      <c r="J34610" s="7">
        <v>1.5607200000000001</v>
      </c>
      <c r="K34610" s="7">
        <v>24.074539999999999</v>
      </c>
      <c r="M34610" s="7">
        <v>1.5588900000000001</v>
      </c>
      <c r="N34610" s="7">
        <v>18.67981</v>
      </c>
    </row>
    <row r="34611" spans="10:14" x14ac:dyDescent="0.3">
      <c r="J34611" s="7">
        <v>1.5607200000000001</v>
      </c>
      <c r="K34611" s="7">
        <v>24.175270000000001</v>
      </c>
      <c r="M34611" s="7">
        <v>1.5588900000000001</v>
      </c>
      <c r="N34611" s="7">
        <v>18.67981</v>
      </c>
    </row>
    <row r="34612" spans="10:14" x14ac:dyDescent="0.3">
      <c r="J34612" s="7">
        <v>1.5607200000000001</v>
      </c>
      <c r="K34612" s="7">
        <v>24.074539999999999</v>
      </c>
      <c r="M34612" s="7">
        <v>1.5588900000000001</v>
      </c>
      <c r="N34612" s="7">
        <v>18.561589999999999</v>
      </c>
    </row>
    <row r="34613" spans="10:14" x14ac:dyDescent="0.3">
      <c r="J34613" s="7">
        <v>1.5607200000000001</v>
      </c>
      <c r="K34613" s="7">
        <v>24.074539999999999</v>
      </c>
      <c r="M34613" s="7">
        <v>1.5588900000000001</v>
      </c>
      <c r="N34613" s="7">
        <v>18.561589999999999</v>
      </c>
    </row>
    <row r="34614" spans="10:14" x14ac:dyDescent="0.3">
      <c r="J34614" s="7">
        <v>1.5607200000000001</v>
      </c>
      <c r="K34614" s="7">
        <v>24.175270000000001</v>
      </c>
      <c r="M34614" s="7">
        <v>1.5588900000000001</v>
      </c>
      <c r="N34614" s="7">
        <v>18.67981</v>
      </c>
    </row>
    <row r="34615" spans="10:14" x14ac:dyDescent="0.3">
      <c r="J34615" s="7">
        <v>1.5607200000000001</v>
      </c>
      <c r="K34615" s="7">
        <v>24.175270000000001</v>
      </c>
      <c r="M34615" s="7">
        <v>1.5588900000000001</v>
      </c>
      <c r="N34615" s="7">
        <v>18.67981</v>
      </c>
    </row>
    <row r="34616" spans="10:14" x14ac:dyDescent="0.3">
      <c r="J34616" s="7">
        <v>1.5607200000000001</v>
      </c>
      <c r="K34616" s="7">
        <v>24.074539999999999</v>
      </c>
      <c r="M34616" s="7">
        <v>1.5588900000000001</v>
      </c>
      <c r="N34616" s="7">
        <v>18.67981</v>
      </c>
    </row>
    <row r="34617" spans="10:14" x14ac:dyDescent="0.3">
      <c r="J34617" s="7">
        <v>1.5607200000000001</v>
      </c>
      <c r="K34617" s="7">
        <v>23.80593</v>
      </c>
      <c r="M34617" s="7">
        <v>1.5588900000000001</v>
      </c>
      <c r="N34617" s="7">
        <v>18.67981</v>
      </c>
    </row>
    <row r="34618" spans="10:14" x14ac:dyDescent="0.3">
      <c r="J34618" s="7">
        <v>1.5607200000000001</v>
      </c>
      <c r="K34618" s="7">
        <v>24.074539999999999</v>
      </c>
      <c r="M34618" s="7">
        <v>1.5588900000000001</v>
      </c>
      <c r="N34618" s="7">
        <v>18.67981</v>
      </c>
    </row>
    <row r="34619" spans="10:14" x14ac:dyDescent="0.3">
      <c r="J34619" s="7">
        <v>1.5607200000000001</v>
      </c>
      <c r="K34619" s="7">
        <v>23.94023</v>
      </c>
      <c r="M34619" s="7">
        <v>1.55942</v>
      </c>
      <c r="N34619" s="7">
        <v>18.67981</v>
      </c>
    </row>
    <row r="34620" spans="10:14" x14ac:dyDescent="0.3">
      <c r="J34620" s="7">
        <v>1.5607200000000001</v>
      </c>
      <c r="K34620" s="7">
        <v>23.94023</v>
      </c>
      <c r="M34620" s="7">
        <v>1.55942</v>
      </c>
      <c r="N34620" s="7">
        <v>18.76848</v>
      </c>
    </row>
    <row r="34621" spans="10:14" x14ac:dyDescent="0.3">
      <c r="J34621" s="7">
        <v>1.56125</v>
      </c>
      <c r="K34621" s="7">
        <v>24.074539999999999</v>
      </c>
      <c r="M34621" s="7">
        <v>1.55942</v>
      </c>
      <c r="N34621" s="7">
        <v>18.67981</v>
      </c>
    </row>
    <row r="34622" spans="10:14" x14ac:dyDescent="0.3">
      <c r="J34622" s="7">
        <v>1.56125</v>
      </c>
      <c r="K34622" s="7">
        <v>24.074539999999999</v>
      </c>
      <c r="M34622" s="7">
        <v>1.55942</v>
      </c>
      <c r="N34622" s="7">
        <v>18.67981</v>
      </c>
    </row>
    <row r="34623" spans="10:14" x14ac:dyDescent="0.3">
      <c r="J34623" s="7">
        <v>1.56125</v>
      </c>
      <c r="K34623" s="7">
        <v>24.074539999999999</v>
      </c>
      <c r="M34623" s="7">
        <v>1.55942</v>
      </c>
      <c r="N34623" s="7">
        <v>18.67981</v>
      </c>
    </row>
    <row r="34624" spans="10:14" x14ac:dyDescent="0.3">
      <c r="J34624" s="7">
        <v>1.56125</v>
      </c>
      <c r="K34624" s="7">
        <v>24.175270000000001</v>
      </c>
      <c r="M34624" s="7">
        <v>1.55942</v>
      </c>
      <c r="N34624" s="7">
        <v>18.561589999999999</v>
      </c>
    </row>
    <row r="34625" spans="10:14" x14ac:dyDescent="0.3">
      <c r="J34625" s="7">
        <v>1.56125</v>
      </c>
      <c r="K34625" s="7">
        <v>23.94023</v>
      </c>
      <c r="M34625" s="7">
        <v>1.55942</v>
      </c>
      <c r="N34625" s="7">
        <v>18.886710000000001</v>
      </c>
    </row>
    <row r="34626" spans="10:14" x14ac:dyDescent="0.3">
      <c r="J34626" s="7">
        <v>1.56125</v>
      </c>
      <c r="K34626" s="7">
        <v>24.074539999999999</v>
      </c>
      <c r="M34626" s="7">
        <v>1.55942</v>
      </c>
      <c r="N34626" s="7">
        <v>18.561589999999999</v>
      </c>
    </row>
    <row r="34627" spans="10:14" x14ac:dyDescent="0.3">
      <c r="J34627" s="7">
        <v>1.56125</v>
      </c>
      <c r="K34627" s="7">
        <v>24.074539999999999</v>
      </c>
      <c r="M34627" s="7">
        <v>1.55942</v>
      </c>
      <c r="N34627" s="7">
        <v>18.76848</v>
      </c>
    </row>
    <row r="34628" spans="10:14" x14ac:dyDescent="0.3">
      <c r="J34628" s="7">
        <v>1.56125</v>
      </c>
      <c r="K34628" s="7">
        <v>24.074539999999999</v>
      </c>
      <c r="M34628" s="7">
        <v>1.55942</v>
      </c>
      <c r="N34628" s="7">
        <v>18.76848</v>
      </c>
    </row>
    <row r="34629" spans="10:14" x14ac:dyDescent="0.3">
      <c r="J34629" s="7">
        <v>1.56125</v>
      </c>
      <c r="K34629" s="7">
        <v>24.074539999999999</v>
      </c>
      <c r="M34629" s="7">
        <v>1.55942</v>
      </c>
      <c r="N34629" s="7">
        <v>18.886710000000001</v>
      </c>
    </row>
    <row r="34630" spans="10:14" x14ac:dyDescent="0.3">
      <c r="J34630" s="7">
        <v>1.56125</v>
      </c>
      <c r="K34630" s="7">
        <v>23.705200000000001</v>
      </c>
      <c r="M34630" s="7">
        <v>1.55942</v>
      </c>
      <c r="N34630" s="7">
        <v>18.76848</v>
      </c>
    </row>
    <row r="34631" spans="10:14" x14ac:dyDescent="0.3">
      <c r="J34631" s="7">
        <v>1.56125</v>
      </c>
      <c r="K34631" s="7">
        <v>24.074539999999999</v>
      </c>
      <c r="M34631" s="7">
        <v>1.5599499999999999</v>
      </c>
      <c r="N34631" s="7">
        <v>18.67981</v>
      </c>
    </row>
    <row r="34632" spans="10:14" x14ac:dyDescent="0.3">
      <c r="J34632" s="7">
        <v>1.56125</v>
      </c>
      <c r="K34632" s="7">
        <v>24.074539999999999</v>
      </c>
      <c r="M34632" s="7">
        <v>1.5599499999999999</v>
      </c>
      <c r="N34632" s="7">
        <v>18.67981</v>
      </c>
    </row>
    <row r="34633" spans="10:14" x14ac:dyDescent="0.3">
      <c r="J34633" s="7">
        <v>1.5617799999999999</v>
      </c>
      <c r="K34633" s="7">
        <v>24.074539999999999</v>
      </c>
      <c r="M34633" s="7">
        <v>1.5599499999999999</v>
      </c>
      <c r="N34633" s="7">
        <v>18.76848</v>
      </c>
    </row>
    <row r="34634" spans="10:14" x14ac:dyDescent="0.3">
      <c r="J34634" s="7">
        <v>1.5617799999999999</v>
      </c>
      <c r="K34634" s="7">
        <v>23.94023</v>
      </c>
      <c r="M34634" s="7">
        <v>1.5599499999999999</v>
      </c>
      <c r="N34634" s="7">
        <v>18.67981</v>
      </c>
    </row>
    <row r="34635" spans="10:14" x14ac:dyDescent="0.3">
      <c r="J34635" s="7">
        <v>1.5617799999999999</v>
      </c>
      <c r="K34635" s="7">
        <v>24.175270000000001</v>
      </c>
      <c r="M34635" s="7">
        <v>1.5599499999999999</v>
      </c>
      <c r="N34635" s="7">
        <v>18.67981</v>
      </c>
    </row>
    <row r="34636" spans="10:14" x14ac:dyDescent="0.3">
      <c r="J34636" s="7">
        <v>1.5617799999999999</v>
      </c>
      <c r="K34636" s="7">
        <v>23.705200000000001</v>
      </c>
      <c r="M34636" s="7">
        <v>1.5599499999999999</v>
      </c>
      <c r="N34636" s="7">
        <v>18.76848</v>
      </c>
    </row>
    <row r="34637" spans="10:14" x14ac:dyDescent="0.3">
      <c r="J34637" s="7">
        <v>1.5617799999999999</v>
      </c>
      <c r="K34637" s="7">
        <v>23.80593</v>
      </c>
      <c r="M34637" s="7">
        <v>1.5599499999999999</v>
      </c>
      <c r="N34637" s="7">
        <v>18.67981</v>
      </c>
    </row>
    <row r="34638" spans="10:14" x14ac:dyDescent="0.3">
      <c r="J34638" s="7">
        <v>1.5617799999999999</v>
      </c>
      <c r="K34638" s="7">
        <v>23.94023</v>
      </c>
      <c r="M34638" s="7">
        <v>1.5599499999999999</v>
      </c>
      <c r="N34638" s="7">
        <v>18.67981</v>
      </c>
    </row>
    <row r="34639" spans="10:14" x14ac:dyDescent="0.3">
      <c r="J34639" s="7">
        <v>1.5617799999999999</v>
      </c>
      <c r="K34639" s="7">
        <v>24.074539999999999</v>
      </c>
      <c r="M34639" s="7">
        <v>1.5599499999999999</v>
      </c>
      <c r="N34639" s="7">
        <v>18.76848</v>
      </c>
    </row>
    <row r="34640" spans="10:14" x14ac:dyDescent="0.3">
      <c r="J34640" s="7">
        <v>1.5617799999999999</v>
      </c>
      <c r="K34640" s="7">
        <v>23.94023</v>
      </c>
      <c r="M34640" s="7">
        <v>1.5599499999999999</v>
      </c>
      <c r="N34640" s="7">
        <v>18.76848</v>
      </c>
    </row>
    <row r="34641" spans="10:14" x14ac:dyDescent="0.3">
      <c r="J34641" s="7">
        <v>1.5617799999999999</v>
      </c>
      <c r="K34641" s="7">
        <v>23.94023</v>
      </c>
      <c r="M34641" s="7">
        <v>1.5599499999999999</v>
      </c>
      <c r="N34641" s="7">
        <v>18.472919999999998</v>
      </c>
    </row>
    <row r="34642" spans="10:14" x14ac:dyDescent="0.3">
      <c r="J34642" s="7">
        <v>1.5617799999999999</v>
      </c>
      <c r="K34642" s="7">
        <v>23.94023</v>
      </c>
      <c r="M34642" s="7">
        <v>1.5599499999999999</v>
      </c>
      <c r="N34642" s="7">
        <v>18.76848</v>
      </c>
    </row>
    <row r="34643" spans="10:14" x14ac:dyDescent="0.3">
      <c r="J34643" s="7">
        <v>1.5617799999999999</v>
      </c>
      <c r="K34643" s="7">
        <v>23.94023</v>
      </c>
      <c r="M34643" s="7">
        <v>1.5604800000000001</v>
      </c>
      <c r="N34643" s="7">
        <v>18.561589999999999</v>
      </c>
    </row>
    <row r="34644" spans="10:14" x14ac:dyDescent="0.3">
      <c r="J34644" s="7">
        <v>1.5617799999999999</v>
      </c>
      <c r="K34644" s="7">
        <v>23.94023</v>
      </c>
      <c r="M34644" s="7">
        <v>1.5604800000000001</v>
      </c>
      <c r="N34644" s="7">
        <v>18.561589999999999</v>
      </c>
    </row>
    <row r="34645" spans="10:14" x14ac:dyDescent="0.3">
      <c r="J34645" s="7">
        <v>1.5623100000000001</v>
      </c>
      <c r="K34645" s="7">
        <v>23.80593</v>
      </c>
      <c r="M34645" s="7">
        <v>1.5604800000000001</v>
      </c>
      <c r="N34645" s="7">
        <v>18.886710000000001</v>
      </c>
    </row>
    <row r="34646" spans="10:14" x14ac:dyDescent="0.3">
      <c r="J34646" s="7">
        <v>1.5623100000000001</v>
      </c>
      <c r="K34646" s="7">
        <v>24.175270000000001</v>
      </c>
      <c r="M34646" s="7">
        <v>1.5604800000000001</v>
      </c>
      <c r="N34646" s="7">
        <v>18.67981</v>
      </c>
    </row>
    <row r="34647" spans="10:14" x14ac:dyDescent="0.3">
      <c r="J34647" s="7">
        <v>1.5623100000000001</v>
      </c>
      <c r="K34647" s="7">
        <v>23.80593</v>
      </c>
      <c r="M34647" s="7">
        <v>1.5604800000000001</v>
      </c>
      <c r="N34647" s="7">
        <v>18.67981</v>
      </c>
    </row>
    <row r="34648" spans="10:14" x14ac:dyDescent="0.3">
      <c r="J34648" s="7">
        <v>1.5623100000000001</v>
      </c>
      <c r="K34648" s="7">
        <v>24.074539999999999</v>
      </c>
      <c r="M34648" s="7">
        <v>1.5604800000000001</v>
      </c>
      <c r="N34648" s="7">
        <v>18.67981</v>
      </c>
    </row>
    <row r="34649" spans="10:14" x14ac:dyDescent="0.3">
      <c r="J34649" s="7">
        <v>1.5623100000000001</v>
      </c>
      <c r="K34649" s="7">
        <v>23.80593</v>
      </c>
      <c r="M34649" s="7">
        <v>1.5604800000000001</v>
      </c>
      <c r="N34649" s="7">
        <v>18.472919999999998</v>
      </c>
    </row>
    <row r="34650" spans="10:14" x14ac:dyDescent="0.3">
      <c r="J34650" s="7">
        <v>1.5623100000000001</v>
      </c>
      <c r="K34650" s="7">
        <v>24.175270000000001</v>
      </c>
      <c r="M34650" s="7">
        <v>1.5604800000000001</v>
      </c>
      <c r="N34650" s="7">
        <v>18.67981</v>
      </c>
    </row>
    <row r="34651" spans="10:14" x14ac:dyDescent="0.3">
      <c r="J34651" s="7">
        <v>1.5623100000000001</v>
      </c>
      <c r="K34651" s="7">
        <v>23.94023</v>
      </c>
      <c r="M34651" s="7">
        <v>1.5604800000000001</v>
      </c>
      <c r="N34651" s="7">
        <v>18.76848</v>
      </c>
    </row>
    <row r="34652" spans="10:14" x14ac:dyDescent="0.3">
      <c r="J34652" s="7">
        <v>1.5623100000000001</v>
      </c>
      <c r="K34652" s="7">
        <v>24.074539999999999</v>
      </c>
      <c r="M34652" s="7">
        <v>1.5604800000000001</v>
      </c>
      <c r="N34652" s="7">
        <v>18.76848</v>
      </c>
    </row>
    <row r="34653" spans="10:14" x14ac:dyDescent="0.3">
      <c r="J34653" s="7">
        <v>1.5623100000000001</v>
      </c>
      <c r="K34653" s="7">
        <v>23.94023</v>
      </c>
      <c r="M34653" s="7">
        <v>1.5604800000000001</v>
      </c>
      <c r="N34653" s="7">
        <v>18.67981</v>
      </c>
    </row>
    <row r="34654" spans="10:14" x14ac:dyDescent="0.3">
      <c r="J34654" s="7">
        <v>1.5623100000000001</v>
      </c>
      <c r="K34654" s="7">
        <v>23.94023</v>
      </c>
      <c r="M34654" s="7">
        <v>1.5604800000000001</v>
      </c>
      <c r="N34654" s="7">
        <v>18.67981</v>
      </c>
    </row>
    <row r="34655" spans="10:14" x14ac:dyDescent="0.3">
      <c r="J34655" s="7">
        <v>1.5623100000000001</v>
      </c>
      <c r="K34655" s="7">
        <v>24.074539999999999</v>
      </c>
      <c r="M34655" s="7">
        <v>1.56101</v>
      </c>
      <c r="N34655" s="7">
        <v>18.472919999999998</v>
      </c>
    </row>
    <row r="34656" spans="10:14" x14ac:dyDescent="0.3">
      <c r="J34656" s="7">
        <v>1.56284</v>
      </c>
      <c r="K34656" s="7">
        <v>24.074539999999999</v>
      </c>
      <c r="M34656" s="7">
        <v>1.56101</v>
      </c>
      <c r="N34656" s="7">
        <v>18.67981</v>
      </c>
    </row>
    <row r="34657" spans="10:14" x14ac:dyDescent="0.3">
      <c r="J34657" s="7">
        <v>1.56284</v>
      </c>
      <c r="K34657" s="7">
        <v>24.074539999999999</v>
      </c>
      <c r="M34657" s="7">
        <v>1.56101</v>
      </c>
      <c r="N34657" s="7">
        <v>18.561589999999999</v>
      </c>
    </row>
    <row r="34658" spans="10:14" x14ac:dyDescent="0.3">
      <c r="J34658" s="7">
        <v>1.56284</v>
      </c>
      <c r="K34658" s="7">
        <v>23.80593</v>
      </c>
      <c r="M34658" s="7">
        <v>1.56101</v>
      </c>
      <c r="N34658" s="7">
        <v>18.67981</v>
      </c>
    </row>
    <row r="34659" spans="10:14" x14ac:dyDescent="0.3">
      <c r="J34659" s="7">
        <v>1.56284</v>
      </c>
      <c r="K34659" s="7">
        <v>24.074539999999999</v>
      </c>
      <c r="M34659" s="7">
        <v>1.56101</v>
      </c>
      <c r="N34659" s="7">
        <v>18.67981</v>
      </c>
    </row>
    <row r="34660" spans="10:14" x14ac:dyDescent="0.3">
      <c r="J34660" s="7">
        <v>1.56284</v>
      </c>
      <c r="K34660" s="7">
        <v>23.80593</v>
      </c>
      <c r="M34660" s="7">
        <v>1.56101</v>
      </c>
      <c r="N34660" s="7">
        <v>18.67981</v>
      </c>
    </row>
    <row r="34661" spans="10:14" x14ac:dyDescent="0.3">
      <c r="J34661" s="7">
        <v>1.56284</v>
      </c>
      <c r="K34661" s="7">
        <v>23.80593</v>
      </c>
      <c r="M34661" s="7">
        <v>1.56101</v>
      </c>
      <c r="N34661" s="7">
        <v>18.76848</v>
      </c>
    </row>
    <row r="34662" spans="10:14" x14ac:dyDescent="0.3">
      <c r="J34662" s="7">
        <v>1.56284</v>
      </c>
      <c r="K34662" s="7">
        <v>23.94023</v>
      </c>
      <c r="M34662" s="7">
        <v>1.56101</v>
      </c>
      <c r="N34662" s="7">
        <v>18.561589999999999</v>
      </c>
    </row>
    <row r="34663" spans="10:14" x14ac:dyDescent="0.3">
      <c r="J34663" s="7">
        <v>1.56284</v>
      </c>
      <c r="K34663" s="7">
        <v>23.80593</v>
      </c>
      <c r="M34663" s="7">
        <v>1.56101</v>
      </c>
      <c r="N34663" s="7">
        <v>18.67981</v>
      </c>
    </row>
    <row r="34664" spans="10:14" x14ac:dyDescent="0.3">
      <c r="J34664" s="7">
        <v>1.56284</v>
      </c>
      <c r="K34664" s="7">
        <v>24.074539999999999</v>
      </c>
      <c r="M34664" s="7">
        <v>1.56101</v>
      </c>
      <c r="N34664" s="7">
        <v>18.67981</v>
      </c>
    </row>
    <row r="34665" spans="10:14" x14ac:dyDescent="0.3">
      <c r="J34665" s="7">
        <v>1.56284</v>
      </c>
      <c r="K34665" s="7">
        <v>24.074539999999999</v>
      </c>
      <c r="M34665" s="7">
        <v>1.56101</v>
      </c>
      <c r="N34665" s="7">
        <v>18.67981</v>
      </c>
    </row>
    <row r="34666" spans="10:14" x14ac:dyDescent="0.3">
      <c r="J34666" s="7">
        <v>1.56284</v>
      </c>
      <c r="K34666" s="7">
        <v>23.80593</v>
      </c>
      <c r="M34666" s="7">
        <v>1.56101</v>
      </c>
      <c r="N34666" s="7">
        <v>18.67981</v>
      </c>
    </row>
    <row r="34667" spans="10:14" x14ac:dyDescent="0.3">
      <c r="J34667" s="7">
        <v>1.56284</v>
      </c>
      <c r="K34667" s="7">
        <v>24.074539999999999</v>
      </c>
      <c r="M34667" s="7">
        <v>1.5615399999999999</v>
      </c>
      <c r="N34667" s="7">
        <v>18.472919999999998</v>
      </c>
    </row>
    <row r="34668" spans="10:14" x14ac:dyDescent="0.3">
      <c r="J34668" s="7">
        <v>1.5633699999999999</v>
      </c>
      <c r="K34668" s="7">
        <v>23.94023</v>
      </c>
      <c r="M34668" s="7">
        <v>1.5615399999999999</v>
      </c>
      <c r="N34668" s="7">
        <v>18.67981</v>
      </c>
    </row>
    <row r="34669" spans="10:14" x14ac:dyDescent="0.3">
      <c r="J34669" s="7">
        <v>1.5633699999999999</v>
      </c>
      <c r="K34669" s="7">
        <v>23.94023</v>
      </c>
      <c r="M34669" s="7">
        <v>1.5615399999999999</v>
      </c>
      <c r="N34669" s="7">
        <v>18.561589999999999</v>
      </c>
    </row>
    <row r="34670" spans="10:14" x14ac:dyDescent="0.3">
      <c r="J34670" s="7">
        <v>1.5633699999999999</v>
      </c>
      <c r="K34670" s="7">
        <v>24.175270000000001</v>
      </c>
      <c r="M34670" s="7">
        <v>1.5615399999999999</v>
      </c>
      <c r="N34670" s="7">
        <v>18.561589999999999</v>
      </c>
    </row>
    <row r="34671" spans="10:14" x14ac:dyDescent="0.3">
      <c r="J34671" s="7">
        <v>1.5633699999999999</v>
      </c>
      <c r="K34671" s="7">
        <v>23.94023</v>
      </c>
      <c r="M34671" s="7">
        <v>1.5615399999999999</v>
      </c>
      <c r="N34671" s="7">
        <v>18.561589999999999</v>
      </c>
    </row>
    <row r="34672" spans="10:14" x14ac:dyDescent="0.3">
      <c r="J34672" s="7">
        <v>1.5633699999999999</v>
      </c>
      <c r="K34672" s="7">
        <v>23.80593</v>
      </c>
      <c r="M34672" s="7">
        <v>1.5615399999999999</v>
      </c>
      <c r="N34672" s="7">
        <v>18.76848</v>
      </c>
    </row>
    <row r="34673" spans="10:14" x14ac:dyDescent="0.3">
      <c r="J34673" s="7">
        <v>1.5633699999999999</v>
      </c>
      <c r="K34673" s="7">
        <v>23.94023</v>
      </c>
      <c r="M34673" s="7">
        <v>1.5615399999999999</v>
      </c>
      <c r="N34673" s="7">
        <v>18.561589999999999</v>
      </c>
    </row>
    <row r="34674" spans="10:14" x14ac:dyDescent="0.3">
      <c r="J34674" s="7">
        <v>1.5633699999999999</v>
      </c>
      <c r="K34674" s="7">
        <v>23.705200000000001</v>
      </c>
      <c r="M34674" s="7">
        <v>1.5615399999999999</v>
      </c>
      <c r="N34674" s="7">
        <v>18.67981</v>
      </c>
    </row>
    <row r="34675" spans="10:14" x14ac:dyDescent="0.3">
      <c r="J34675" s="7">
        <v>1.5633699999999999</v>
      </c>
      <c r="K34675" s="7">
        <v>23.80593</v>
      </c>
      <c r="M34675" s="7">
        <v>1.5615399999999999</v>
      </c>
      <c r="N34675" s="7">
        <v>18.67981</v>
      </c>
    </row>
    <row r="34676" spans="10:14" x14ac:dyDescent="0.3">
      <c r="J34676" s="7">
        <v>1.5633699999999999</v>
      </c>
      <c r="K34676" s="7">
        <v>23.80593</v>
      </c>
      <c r="M34676" s="7">
        <v>1.5615399999999999</v>
      </c>
      <c r="N34676" s="7">
        <v>18.561589999999999</v>
      </c>
    </row>
    <row r="34677" spans="10:14" x14ac:dyDescent="0.3">
      <c r="J34677" s="7">
        <v>1.5633699999999999</v>
      </c>
      <c r="K34677" s="7">
        <v>24.074539999999999</v>
      </c>
      <c r="M34677" s="7">
        <v>1.5615399999999999</v>
      </c>
      <c r="N34677" s="7">
        <v>18.67981</v>
      </c>
    </row>
    <row r="34678" spans="10:14" x14ac:dyDescent="0.3">
      <c r="J34678" s="7">
        <v>1.5633699999999999</v>
      </c>
      <c r="K34678" s="7">
        <v>23.80593</v>
      </c>
      <c r="M34678" s="7">
        <v>1.5620700000000001</v>
      </c>
      <c r="N34678" s="7">
        <v>18.76848</v>
      </c>
    </row>
    <row r="34679" spans="10:14" x14ac:dyDescent="0.3">
      <c r="J34679" s="7">
        <v>1.5633699999999999</v>
      </c>
      <c r="K34679" s="7">
        <v>23.80593</v>
      </c>
      <c r="M34679" s="7">
        <v>1.5620700000000001</v>
      </c>
      <c r="N34679" s="7">
        <v>18.67981</v>
      </c>
    </row>
    <row r="34680" spans="10:14" x14ac:dyDescent="0.3">
      <c r="J34680" s="7">
        <v>1.5639000000000001</v>
      </c>
      <c r="K34680" s="7">
        <v>23.80593</v>
      </c>
      <c r="M34680" s="7">
        <v>1.5620700000000001</v>
      </c>
      <c r="N34680" s="7">
        <v>18.472919999999998</v>
      </c>
    </row>
    <row r="34681" spans="10:14" x14ac:dyDescent="0.3">
      <c r="J34681" s="7">
        <v>1.5639000000000001</v>
      </c>
      <c r="K34681" s="7">
        <v>23.80593</v>
      </c>
      <c r="M34681" s="7">
        <v>1.5620700000000001</v>
      </c>
      <c r="N34681" s="7">
        <v>18.561589999999999</v>
      </c>
    </row>
    <row r="34682" spans="10:14" x14ac:dyDescent="0.3">
      <c r="J34682" s="7">
        <v>1.5639000000000001</v>
      </c>
      <c r="K34682" s="7">
        <v>24.074539999999999</v>
      </c>
      <c r="M34682" s="7">
        <v>1.5620700000000001</v>
      </c>
      <c r="N34682" s="7">
        <v>18.67981</v>
      </c>
    </row>
    <row r="34683" spans="10:14" x14ac:dyDescent="0.3">
      <c r="J34683" s="7">
        <v>1.5639000000000001</v>
      </c>
      <c r="K34683" s="7">
        <v>23.94023</v>
      </c>
      <c r="M34683" s="7">
        <v>1.5620700000000001</v>
      </c>
      <c r="N34683" s="7">
        <v>18.561589999999999</v>
      </c>
    </row>
    <row r="34684" spans="10:14" x14ac:dyDescent="0.3">
      <c r="J34684" s="7">
        <v>1.5639000000000001</v>
      </c>
      <c r="K34684" s="7">
        <v>24.175270000000001</v>
      </c>
      <c r="M34684" s="7">
        <v>1.5620700000000001</v>
      </c>
      <c r="N34684" s="7">
        <v>18.67981</v>
      </c>
    </row>
    <row r="34685" spans="10:14" x14ac:dyDescent="0.3">
      <c r="J34685" s="7">
        <v>1.5639000000000001</v>
      </c>
      <c r="K34685" s="7">
        <v>23.80593</v>
      </c>
      <c r="M34685" s="7">
        <v>1.5620700000000001</v>
      </c>
      <c r="N34685" s="7">
        <v>18.561589999999999</v>
      </c>
    </row>
    <row r="34686" spans="10:14" x14ac:dyDescent="0.3">
      <c r="J34686" s="7">
        <v>1.5639000000000001</v>
      </c>
      <c r="K34686" s="7">
        <v>23.80593</v>
      </c>
      <c r="M34686" s="7">
        <v>1.5620700000000001</v>
      </c>
      <c r="N34686" s="7">
        <v>18.561589999999999</v>
      </c>
    </row>
    <row r="34687" spans="10:14" x14ac:dyDescent="0.3">
      <c r="J34687" s="7">
        <v>1.5639000000000001</v>
      </c>
      <c r="K34687" s="7">
        <v>24.074539999999999</v>
      </c>
      <c r="M34687" s="7">
        <v>1.5620700000000001</v>
      </c>
      <c r="N34687" s="7">
        <v>18.561589999999999</v>
      </c>
    </row>
    <row r="34688" spans="10:14" x14ac:dyDescent="0.3">
      <c r="J34688" s="7">
        <v>1.5639000000000001</v>
      </c>
      <c r="K34688" s="7">
        <v>23.94023</v>
      </c>
      <c r="M34688" s="7">
        <v>1.5620700000000001</v>
      </c>
      <c r="N34688" s="7">
        <v>18.561589999999999</v>
      </c>
    </row>
    <row r="34689" spans="10:14" x14ac:dyDescent="0.3">
      <c r="J34689" s="7">
        <v>1.5639000000000001</v>
      </c>
      <c r="K34689" s="7">
        <v>23.94023</v>
      </c>
      <c r="M34689" s="7">
        <v>1.5620700000000001</v>
      </c>
      <c r="N34689" s="7">
        <v>18.67981</v>
      </c>
    </row>
    <row r="34690" spans="10:14" x14ac:dyDescent="0.3">
      <c r="J34690" s="7">
        <v>1.5639000000000001</v>
      </c>
      <c r="K34690" s="7">
        <v>23.94023</v>
      </c>
      <c r="M34690" s="7">
        <v>1.5626</v>
      </c>
      <c r="N34690" s="7">
        <v>18.67981</v>
      </c>
    </row>
    <row r="34691" spans="10:14" x14ac:dyDescent="0.3">
      <c r="J34691" s="7">
        <v>1.56443</v>
      </c>
      <c r="K34691" s="7">
        <v>24.074539999999999</v>
      </c>
      <c r="M34691" s="7">
        <v>1.5626</v>
      </c>
      <c r="N34691" s="7">
        <v>18.67981</v>
      </c>
    </row>
    <row r="34692" spans="10:14" x14ac:dyDescent="0.3">
      <c r="J34692" s="7">
        <v>1.56443</v>
      </c>
      <c r="K34692" s="7">
        <v>23.80593</v>
      </c>
      <c r="M34692" s="7">
        <v>1.5626</v>
      </c>
      <c r="N34692" s="7">
        <v>18.561589999999999</v>
      </c>
    </row>
    <row r="34693" spans="10:14" x14ac:dyDescent="0.3">
      <c r="J34693" s="7">
        <v>1.56443</v>
      </c>
      <c r="K34693" s="7">
        <v>23.94023</v>
      </c>
      <c r="M34693" s="7">
        <v>1.5626</v>
      </c>
      <c r="N34693" s="7">
        <v>18.76848</v>
      </c>
    </row>
    <row r="34694" spans="10:14" x14ac:dyDescent="0.3">
      <c r="J34694" s="7">
        <v>1.56443</v>
      </c>
      <c r="K34694" s="7">
        <v>23.94023</v>
      </c>
      <c r="M34694" s="7">
        <v>1.5626</v>
      </c>
      <c r="N34694" s="7">
        <v>18.472919999999998</v>
      </c>
    </row>
    <row r="34695" spans="10:14" x14ac:dyDescent="0.3">
      <c r="J34695" s="7">
        <v>1.56443</v>
      </c>
      <c r="K34695" s="7">
        <v>23.705200000000001</v>
      </c>
      <c r="M34695" s="7">
        <v>1.5626</v>
      </c>
      <c r="N34695" s="7">
        <v>18.354690000000002</v>
      </c>
    </row>
    <row r="34696" spans="10:14" x14ac:dyDescent="0.3">
      <c r="J34696" s="7">
        <v>1.56443</v>
      </c>
      <c r="K34696" s="7">
        <v>23.80593</v>
      </c>
      <c r="M34696" s="7">
        <v>1.5626</v>
      </c>
      <c r="N34696" s="7">
        <v>18.472919999999998</v>
      </c>
    </row>
    <row r="34697" spans="10:14" x14ac:dyDescent="0.3">
      <c r="J34697" s="7">
        <v>1.56443</v>
      </c>
      <c r="K34697" s="7">
        <v>23.94023</v>
      </c>
      <c r="M34697" s="7">
        <v>1.5626</v>
      </c>
      <c r="N34697" s="7">
        <v>18.67981</v>
      </c>
    </row>
    <row r="34698" spans="10:14" x14ac:dyDescent="0.3">
      <c r="J34698" s="7">
        <v>1.56443</v>
      </c>
      <c r="K34698" s="7">
        <v>23.94023</v>
      </c>
      <c r="M34698" s="7">
        <v>1.5626</v>
      </c>
      <c r="N34698" s="7">
        <v>18.67981</v>
      </c>
    </row>
    <row r="34699" spans="10:14" x14ac:dyDescent="0.3">
      <c r="J34699" s="7">
        <v>1.56443</v>
      </c>
      <c r="K34699" s="7">
        <v>23.94023</v>
      </c>
      <c r="M34699" s="7">
        <v>1.5626</v>
      </c>
      <c r="N34699" s="7">
        <v>18.561589999999999</v>
      </c>
    </row>
    <row r="34700" spans="10:14" x14ac:dyDescent="0.3">
      <c r="J34700" s="7">
        <v>1.56443</v>
      </c>
      <c r="K34700" s="7">
        <v>23.80593</v>
      </c>
      <c r="M34700" s="7">
        <v>1.5626</v>
      </c>
      <c r="N34700" s="7">
        <v>18.561589999999999</v>
      </c>
    </row>
    <row r="34701" spans="10:14" x14ac:dyDescent="0.3">
      <c r="J34701" s="7">
        <v>1.56443</v>
      </c>
      <c r="K34701" s="7">
        <v>23.80593</v>
      </c>
      <c r="M34701" s="7">
        <v>1.5626</v>
      </c>
      <c r="N34701" s="7">
        <v>18.561589999999999</v>
      </c>
    </row>
    <row r="34702" spans="10:14" x14ac:dyDescent="0.3">
      <c r="J34702" s="7">
        <v>1.56443</v>
      </c>
      <c r="K34702" s="7">
        <v>23.94023</v>
      </c>
      <c r="M34702" s="7">
        <v>1.5631299999999999</v>
      </c>
      <c r="N34702" s="7">
        <v>18.561589999999999</v>
      </c>
    </row>
    <row r="34703" spans="10:14" x14ac:dyDescent="0.3">
      <c r="J34703" s="7">
        <v>1.5649599999999999</v>
      </c>
      <c r="K34703" s="7">
        <v>23.94023</v>
      </c>
      <c r="M34703" s="7">
        <v>1.5631299999999999</v>
      </c>
      <c r="N34703" s="7">
        <v>18.472919999999998</v>
      </c>
    </row>
    <row r="34704" spans="10:14" x14ac:dyDescent="0.3">
      <c r="J34704" s="7">
        <v>1.5649599999999999</v>
      </c>
      <c r="K34704" s="7">
        <v>23.94023</v>
      </c>
      <c r="M34704" s="7">
        <v>1.5631299999999999</v>
      </c>
      <c r="N34704" s="7">
        <v>18.561589999999999</v>
      </c>
    </row>
    <row r="34705" spans="10:14" x14ac:dyDescent="0.3">
      <c r="J34705" s="7">
        <v>1.5649599999999999</v>
      </c>
      <c r="K34705" s="7">
        <v>23.94023</v>
      </c>
      <c r="M34705" s="7">
        <v>1.5631299999999999</v>
      </c>
      <c r="N34705" s="7">
        <v>18.472919999999998</v>
      </c>
    </row>
    <row r="34706" spans="10:14" x14ac:dyDescent="0.3">
      <c r="J34706" s="7">
        <v>1.5649599999999999</v>
      </c>
      <c r="K34706" s="7">
        <v>23.94023</v>
      </c>
      <c r="M34706" s="7">
        <v>1.5631299999999999</v>
      </c>
      <c r="N34706" s="7">
        <v>18.561589999999999</v>
      </c>
    </row>
    <row r="34707" spans="10:14" x14ac:dyDescent="0.3">
      <c r="J34707" s="7">
        <v>1.5649599999999999</v>
      </c>
      <c r="K34707" s="7">
        <v>23.80593</v>
      </c>
      <c r="M34707" s="7">
        <v>1.5631299999999999</v>
      </c>
      <c r="N34707" s="7">
        <v>18.354690000000002</v>
      </c>
    </row>
    <row r="34708" spans="10:14" x14ac:dyDescent="0.3">
      <c r="J34708" s="7">
        <v>1.5649599999999999</v>
      </c>
      <c r="K34708" s="7">
        <v>23.94023</v>
      </c>
      <c r="M34708" s="7">
        <v>1.5631299999999999</v>
      </c>
      <c r="N34708" s="7">
        <v>18.561589999999999</v>
      </c>
    </row>
    <row r="34709" spans="10:14" x14ac:dyDescent="0.3">
      <c r="J34709" s="7">
        <v>1.5649599999999999</v>
      </c>
      <c r="K34709" s="7">
        <v>23.94023</v>
      </c>
      <c r="M34709" s="7">
        <v>1.5631299999999999</v>
      </c>
      <c r="N34709" s="7">
        <v>18.67981</v>
      </c>
    </row>
    <row r="34710" spans="10:14" x14ac:dyDescent="0.3">
      <c r="J34710" s="7">
        <v>1.5649599999999999</v>
      </c>
      <c r="K34710" s="7">
        <v>23.94023</v>
      </c>
      <c r="M34710" s="7">
        <v>1.5631299999999999</v>
      </c>
      <c r="N34710" s="7">
        <v>18.472919999999998</v>
      </c>
    </row>
    <row r="34711" spans="10:14" x14ac:dyDescent="0.3">
      <c r="J34711" s="7">
        <v>1.5649599999999999</v>
      </c>
      <c r="K34711" s="7">
        <v>23.94023</v>
      </c>
      <c r="M34711" s="7">
        <v>1.5631299999999999</v>
      </c>
      <c r="N34711" s="7">
        <v>18.354690000000002</v>
      </c>
    </row>
    <row r="34712" spans="10:14" x14ac:dyDescent="0.3">
      <c r="J34712" s="7">
        <v>1.5649599999999999</v>
      </c>
      <c r="K34712" s="7">
        <v>24.074539999999999</v>
      </c>
      <c r="M34712" s="7">
        <v>1.5631299999999999</v>
      </c>
      <c r="N34712" s="7">
        <v>18.472919999999998</v>
      </c>
    </row>
    <row r="34713" spans="10:14" x14ac:dyDescent="0.3">
      <c r="J34713" s="7">
        <v>1.5649599999999999</v>
      </c>
      <c r="K34713" s="7">
        <v>23.94023</v>
      </c>
      <c r="M34713" s="7">
        <v>1.5631299999999999</v>
      </c>
      <c r="N34713" s="7">
        <v>18.354690000000002</v>
      </c>
    </row>
    <row r="34714" spans="10:14" x14ac:dyDescent="0.3">
      <c r="J34714" s="7">
        <v>1.5649599999999999</v>
      </c>
      <c r="K34714" s="7">
        <v>23.80593</v>
      </c>
      <c r="M34714" s="7">
        <v>1.56366</v>
      </c>
      <c r="N34714" s="7">
        <v>18.266020000000001</v>
      </c>
    </row>
    <row r="34715" spans="10:14" x14ac:dyDescent="0.3">
      <c r="J34715" s="7">
        <v>1.56549</v>
      </c>
      <c r="K34715" s="7">
        <v>23.570889999999999</v>
      </c>
      <c r="M34715" s="7">
        <v>1.56366</v>
      </c>
      <c r="N34715" s="7">
        <v>18.472919999999998</v>
      </c>
    </row>
    <row r="34716" spans="10:14" x14ac:dyDescent="0.3">
      <c r="J34716" s="7">
        <v>1.56549</v>
      </c>
      <c r="K34716" s="7">
        <v>23.80593</v>
      </c>
      <c r="M34716" s="7">
        <v>1.56366</v>
      </c>
      <c r="N34716" s="7">
        <v>18.472919999999998</v>
      </c>
    </row>
    <row r="34717" spans="10:14" x14ac:dyDescent="0.3">
      <c r="J34717" s="7">
        <v>1.56549</v>
      </c>
      <c r="K34717" s="7">
        <v>23.705200000000001</v>
      </c>
      <c r="M34717" s="7">
        <v>1.56366</v>
      </c>
      <c r="N34717" s="7">
        <v>18.472919999999998</v>
      </c>
    </row>
    <row r="34718" spans="10:14" x14ac:dyDescent="0.3">
      <c r="J34718" s="7">
        <v>1.56549</v>
      </c>
      <c r="K34718" s="7">
        <v>23.94023</v>
      </c>
      <c r="M34718" s="7">
        <v>1.56366</v>
      </c>
      <c r="N34718" s="7">
        <v>18.472919999999998</v>
      </c>
    </row>
    <row r="34719" spans="10:14" x14ac:dyDescent="0.3">
      <c r="J34719" s="7">
        <v>1.56549</v>
      </c>
      <c r="K34719" s="7">
        <v>23.94023</v>
      </c>
      <c r="M34719" s="7">
        <v>1.56366</v>
      </c>
      <c r="N34719" s="7">
        <v>18.472919999999998</v>
      </c>
    </row>
    <row r="34720" spans="10:14" x14ac:dyDescent="0.3">
      <c r="J34720" s="7">
        <v>1.56549</v>
      </c>
      <c r="K34720" s="7">
        <v>23.94023</v>
      </c>
      <c r="M34720" s="7">
        <v>1.56366</v>
      </c>
      <c r="N34720" s="7">
        <v>18.561589999999999</v>
      </c>
    </row>
    <row r="34721" spans="10:14" x14ac:dyDescent="0.3">
      <c r="J34721" s="7">
        <v>1.56549</v>
      </c>
      <c r="K34721" s="7">
        <v>23.80593</v>
      </c>
      <c r="M34721" s="7">
        <v>1.56366</v>
      </c>
      <c r="N34721" s="7">
        <v>18.354690000000002</v>
      </c>
    </row>
    <row r="34722" spans="10:14" x14ac:dyDescent="0.3">
      <c r="J34722" s="7">
        <v>1.56549</v>
      </c>
      <c r="K34722" s="7">
        <v>23.705200000000001</v>
      </c>
      <c r="M34722" s="7">
        <v>1.56366</v>
      </c>
      <c r="N34722" s="7">
        <v>18.354690000000002</v>
      </c>
    </row>
    <row r="34723" spans="10:14" x14ac:dyDescent="0.3">
      <c r="J34723" s="7">
        <v>1.56549</v>
      </c>
      <c r="K34723" s="7">
        <v>23.570889999999999</v>
      </c>
      <c r="M34723" s="7">
        <v>1.56366</v>
      </c>
      <c r="N34723" s="7">
        <v>18.561589999999999</v>
      </c>
    </row>
    <row r="34724" spans="10:14" x14ac:dyDescent="0.3">
      <c r="J34724" s="7">
        <v>1.56549</v>
      </c>
      <c r="K34724" s="7">
        <v>23.80593</v>
      </c>
      <c r="M34724" s="7">
        <v>1.56366</v>
      </c>
      <c r="N34724" s="7">
        <v>18.561589999999999</v>
      </c>
    </row>
    <row r="34725" spans="10:14" x14ac:dyDescent="0.3">
      <c r="J34725" s="7">
        <v>1.56549</v>
      </c>
      <c r="K34725" s="7">
        <v>23.94023</v>
      </c>
      <c r="M34725" s="7">
        <v>1.56419</v>
      </c>
      <c r="N34725" s="7">
        <v>18.561589999999999</v>
      </c>
    </row>
    <row r="34726" spans="10:14" x14ac:dyDescent="0.3">
      <c r="J34726" s="7">
        <v>1.56549</v>
      </c>
      <c r="K34726" s="7">
        <v>23.705200000000001</v>
      </c>
      <c r="M34726" s="7">
        <v>1.56419</v>
      </c>
      <c r="N34726" s="7">
        <v>18.472919999999998</v>
      </c>
    </row>
    <row r="34727" spans="10:14" x14ac:dyDescent="0.3">
      <c r="J34727" s="7">
        <v>1.56602</v>
      </c>
      <c r="K34727" s="7">
        <v>23.94023</v>
      </c>
      <c r="M34727" s="7">
        <v>1.56419</v>
      </c>
      <c r="N34727" s="7">
        <v>18.266020000000001</v>
      </c>
    </row>
    <row r="34728" spans="10:14" x14ac:dyDescent="0.3">
      <c r="J34728" s="7">
        <v>1.56602</v>
      </c>
      <c r="K34728" s="7">
        <v>23.94023</v>
      </c>
      <c r="M34728" s="7">
        <v>1.56419</v>
      </c>
      <c r="N34728" s="7">
        <v>18.472919999999998</v>
      </c>
    </row>
    <row r="34729" spans="10:14" x14ac:dyDescent="0.3">
      <c r="J34729" s="7">
        <v>1.56602</v>
      </c>
      <c r="K34729" s="7">
        <v>23.94023</v>
      </c>
      <c r="M34729" s="7">
        <v>1.56419</v>
      </c>
      <c r="N34729" s="7">
        <v>18.266020000000001</v>
      </c>
    </row>
    <row r="34730" spans="10:14" x14ac:dyDescent="0.3">
      <c r="J34730" s="7">
        <v>1.56602</v>
      </c>
      <c r="K34730" s="7">
        <v>23.80593</v>
      </c>
      <c r="M34730" s="7">
        <v>1.56419</v>
      </c>
      <c r="N34730" s="7">
        <v>18.561589999999999</v>
      </c>
    </row>
    <row r="34731" spans="10:14" x14ac:dyDescent="0.3">
      <c r="J34731" s="7">
        <v>1.56602</v>
      </c>
      <c r="K34731" s="7">
        <v>23.80593</v>
      </c>
      <c r="M34731" s="7">
        <v>1.56419</v>
      </c>
      <c r="N34731" s="7">
        <v>18.561589999999999</v>
      </c>
    </row>
    <row r="34732" spans="10:14" x14ac:dyDescent="0.3">
      <c r="J34732" s="7">
        <v>1.56602</v>
      </c>
      <c r="K34732" s="7">
        <v>23.705200000000001</v>
      </c>
      <c r="M34732" s="7">
        <v>1.56419</v>
      </c>
      <c r="N34732" s="7">
        <v>18.266020000000001</v>
      </c>
    </row>
    <row r="34733" spans="10:14" x14ac:dyDescent="0.3">
      <c r="J34733" s="7">
        <v>1.56602</v>
      </c>
      <c r="K34733" s="7">
        <v>23.705200000000001</v>
      </c>
      <c r="M34733" s="7">
        <v>1.56419</v>
      </c>
      <c r="N34733" s="7">
        <v>18.67981</v>
      </c>
    </row>
    <row r="34734" spans="10:14" x14ac:dyDescent="0.3">
      <c r="J34734" s="7">
        <v>1.56602</v>
      </c>
      <c r="K34734" s="7">
        <v>23.705200000000001</v>
      </c>
      <c r="M34734" s="7">
        <v>1.56419</v>
      </c>
      <c r="N34734" s="7">
        <v>18.354690000000002</v>
      </c>
    </row>
    <row r="34735" spans="10:14" x14ac:dyDescent="0.3">
      <c r="J34735" s="7">
        <v>1.56602</v>
      </c>
      <c r="K34735" s="7">
        <v>23.80593</v>
      </c>
      <c r="M34735" s="7">
        <v>1.56419</v>
      </c>
      <c r="N34735" s="7">
        <v>18.266020000000001</v>
      </c>
    </row>
    <row r="34736" spans="10:14" x14ac:dyDescent="0.3">
      <c r="J34736" s="7">
        <v>1.56602</v>
      </c>
      <c r="K34736" s="7">
        <v>23.80593</v>
      </c>
      <c r="M34736" s="7">
        <v>1.56419</v>
      </c>
      <c r="N34736" s="7">
        <v>18.472919999999998</v>
      </c>
    </row>
    <row r="34737" spans="10:14" x14ac:dyDescent="0.3">
      <c r="J34737" s="7">
        <v>1.56602</v>
      </c>
      <c r="K34737" s="7">
        <v>23.94023</v>
      </c>
      <c r="M34737" s="7">
        <v>1.5647200000000001</v>
      </c>
      <c r="N34737" s="7">
        <v>18.354690000000002</v>
      </c>
    </row>
    <row r="34738" spans="10:14" x14ac:dyDescent="0.3">
      <c r="J34738" s="7">
        <v>1.56602</v>
      </c>
      <c r="K34738" s="7">
        <v>23.705200000000001</v>
      </c>
      <c r="M34738" s="7">
        <v>1.5647200000000001</v>
      </c>
      <c r="N34738" s="7">
        <v>18.354690000000002</v>
      </c>
    </row>
    <row r="34739" spans="10:14" x14ac:dyDescent="0.3">
      <c r="J34739" s="7">
        <v>1.5665500000000001</v>
      </c>
      <c r="K34739" s="7">
        <v>23.705200000000001</v>
      </c>
      <c r="M34739" s="7">
        <v>1.5647200000000001</v>
      </c>
      <c r="N34739" s="7">
        <v>18.472919999999998</v>
      </c>
    </row>
    <row r="34740" spans="10:14" x14ac:dyDescent="0.3">
      <c r="J34740" s="7">
        <v>1.5665500000000001</v>
      </c>
      <c r="K34740" s="7">
        <v>23.94023</v>
      </c>
      <c r="M34740" s="7">
        <v>1.5647200000000001</v>
      </c>
      <c r="N34740" s="7">
        <v>18.561589999999999</v>
      </c>
    </row>
    <row r="34741" spans="10:14" x14ac:dyDescent="0.3">
      <c r="J34741" s="7">
        <v>1.5665500000000001</v>
      </c>
      <c r="K34741" s="7">
        <v>23.80593</v>
      </c>
      <c r="M34741" s="7">
        <v>1.5647200000000001</v>
      </c>
      <c r="N34741" s="7">
        <v>18.354690000000002</v>
      </c>
    </row>
    <row r="34742" spans="10:14" x14ac:dyDescent="0.3">
      <c r="J34742" s="7">
        <v>1.5665500000000001</v>
      </c>
      <c r="K34742" s="7">
        <v>23.705200000000001</v>
      </c>
      <c r="M34742" s="7">
        <v>1.5647200000000001</v>
      </c>
      <c r="N34742" s="7">
        <v>18.354690000000002</v>
      </c>
    </row>
    <row r="34743" spans="10:14" x14ac:dyDescent="0.3">
      <c r="J34743" s="7">
        <v>1.5665500000000001</v>
      </c>
      <c r="K34743" s="7">
        <v>23.94023</v>
      </c>
      <c r="M34743" s="7">
        <v>1.5647200000000001</v>
      </c>
      <c r="N34743" s="7">
        <v>18.472919999999998</v>
      </c>
    </row>
    <row r="34744" spans="10:14" x14ac:dyDescent="0.3">
      <c r="J34744" s="7">
        <v>1.5665500000000001</v>
      </c>
      <c r="K34744" s="7">
        <v>24.074539999999999</v>
      </c>
      <c r="M34744" s="7">
        <v>1.5647200000000001</v>
      </c>
      <c r="N34744" s="7">
        <v>18.354690000000002</v>
      </c>
    </row>
    <row r="34745" spans="10:14" x14ac:dyDescent="0.3">
      <c r="J34745" s="7">
        <v>1.5665500000000001</v>
      </c>
      <c r="K34745" s="7">
        <v>24.074539999999999</v>
      </c>
      <c r="M34745" s="7">
        <v>1.5647200000000001</v>
      </c>
      <c r="N34745" s="7">
        <v>18.472919999999998</v>
      </c>
    </row>
    <row r="34746" spans="10:14" x14ac:dyDescent="0.3">
      <c r="J34746" s="7">
        <v>1.5665500000000001</v>
      </c>
      <c r="K34746" s="7">
        <v>23.80593</v>
      </c>
      <c r="M34746" s="7">
        <v>1.5647200000000001</v>
      </c>
      <c r="N34746" s="7">
        <v>18.472919999999998</v>
      </c>
    </row>
    <row r="34747" spans="10:14" x14ac:dyDescent="0.3">
      <c r="J34747" s="7">
        <v>1.5665500000000001</v>
      </c>
      <c r="K34747" s="7">
        <v>23.705200000000001</v>
      </c>
      <c r="M34747" s="7">
        <v>1.5647200000000001</v>
      </c>
      <c r="N34747" s="7">
        <v>18.472919999999998</v>
      </c>
    </row>
    <row r="34748" spans="10:14" x14ac:dyDescent="0.3">
      <c r="J34748" s="7">
        <v>1.5665500000000001</v>
      </c>
      <c r="K34748" s="7">
        <v>23.80593</v>
      </c>
      <c r="M34748" s="7">
        <v>1.5647200000000001</v>
      </c>
      <c r="N34748" s="7">
        <v>18.354690000000002</v>
      </c>
    </row>
    <row r="34749" spans="10:14" x14ac:dyDescent="0.3">
      <c r="J34749" s="7">
        <v>1.5665500000000001</v>
      </c>
      <c r="K34749" s="7">
        <v>23.80593</v>
      </c>
      <c r="M34749" s="7">
        <v>1.56525</v>
      </c>
      <c r="N34749" s="7">
        <v>18.67981</v>
      </c>
    </row>
    <row r="34750" spans="10:14" x14ac:dyDescent="0.3">
      <c r="J34750" s="7">
        <v>1.56708</v>
      </c>
      <c r="K34750" s="7">
        <v>23.80593</v>
      </c>
      <c r="M34750" s="7">
        <v>1.56525</v>
      </c>
      <c r="N34750" s="7">
        <v>18.266020000000001</v>
      </c>
    </row>
    <row r="34751" spans="10:14" x14ac:dyDescent="0.3">
      <c r="J34751" s="7">
        <v>1.56708</v>
      </c>
      <c r="K34751" s="7">
        <v>23.705200000000001</v>
      </c>
      <c r="M34751" s="7">
        <v>1.56525</v>
      </c>
      <c r="N34751" s="7">
        <v>18.472919999999998</v>
      </c>
    </row>
    <row r="34752" spans="10:14" x14ac:dyDescent="0.3">
      <c r="J34752" s="7">
        <v>1.56708</v>
      </c>
      <c r="K34752" s="7">
        <v>23.80593</v>
      </c>
      <c r="M34752" s="7">
        <v>1.56525</v>
      </c>
      <c r="N34752" s="7">
        <v>18.266020000000001</v>
      </c>
    </row>
    <row r="34753" spans="10:14" x14ac:dyDescent="0.3">
      <c r="J34753" s="7">
        <v>1.56708</v>
      </c>
      <c r="K34753" s="7">
        <v>23.94023</v>
      </c>
      <c r="M34753" s="7">
        <v>1.56525</v>
      </c>
      <c r="N34753" s="7">
        <v>18.561589999999999</v>
      </c>
    </row>
    <row r="34754" spans="10:14" x14ac:dyDescent="0.3">
      <c r="J34754" s="7">
        <v>1.56708</v>
      </c>
      <c r="K34754" s="7">
        <v>23.80593</v>
      </c>
      <c r="M34754" s="7">
        <v>1.56525</v>
      </c>
      <c r="N34754" s="7">
        <v>18.472919999999998</v>
      </c>
    </row>
    <row r="34755" spans="10:14" x14ac:dyDescent="0.3">
      <c r="J34755" s="7">
        <v>1.56708</v>
      </c>
      <c r="K34755" s="7">
        <v>24.074539999999999</v>
      </c>
      <c r="M34755" s="7">
        <v>1.56525</v>
      </c>
      <c r="N34755" s="7">
        <v>18.266020000000001</v>
      </c>
    </row>
    <row r="34756" spans="10:14" x14ac:dyDescent="0.3">
      <c r="J34756" s="7">
        <v>1.56708</v>
      </c>
      <c r="K34756" s="7">
        <v>23.80593</v>
      </c>
      <c r="M34756" s="7">
        <v>1.56525</v>
      </c>
      <c r="N34756" s="7">
        <v>18.472919999999998</v>
      </c>
    </row>
    <row r="34757" spans="10:14" x14ac:dyDescent="0.3">
      <c r="J34757" s="7">
        <v>1.56708</v>
      </c>
      <c r="K34757" s="7">
        <v>24.074539999999999</v>
      </c>
      <c r="M34757" s="7">
        <v>1.56525</v>
      </c>
      <c r="N34757" s="7">
        <v>18.472919999999998</v>
      </c>
    </row>
    <row r="34758" spans="10:14" x14ac:dyDescent="0.3">
      <c r="J34758" s="7">
        <v>1.56708</v>
      </c>
      <c r="K34758" s="7">
        <v>23.80593</v>
      </c>
      <c r="M34758" s="7">
        <v>1.56525</v>
      </c>
      <c r="N34758" s="7">
        <v>18.472919999999998</v>
      </c>
    </row>
    <row r="34759" spans="10:14" x14ac:dyDescent="0.3">
      <c r="J34759" s="7">
        <v>1.56708</v>
      </c>
      <c r="K34759" s="7">
        <v>23.570889999999999</v>
      </c>
      <c r="M34759" s="7">
        <v>1.56525</v>
      </c>
      <c r="N34759" s="7">
        <v>18.354690000000002</v>
      </c>
    </row>
    <row r="34760" spans="10:14" x14ac:dyDescent="0.3">
      <c r="J34760" s="7">
        <v>1.56708</v>
      </c>
      <c r="K34760" s="7">
        <v>23.705200000000001</v>
      </c>
      <c r="M34760" s="7">
        <v>1.56525</v>
      </c>
      <c r="N34760" s="7">
        <v>18.561589999999999</v>
      </c>
    </row>
    <row r="34761" spans="10:14" x14ac:dyDescent="0.3">
      <c r="J34761" s="7">
        <v>1.56708</v>
      </c>
      <c r="K34761" s="7">
        <v>23.80593</v>
      </c>
      <c r="M34761" s="7">
        <v>1.5657799999999999</v>
      </c>
      <c r="N34761" s="7">
        <v>18.354690000000002</v>
      </c>
    </row>
    <row r="34762" spans="10:14" x14ac:dyDescent="0.3">
      <c r="J34762" s="7">
        <v>1.5676099999999999</v>
      </c>
      <c r="K34762" s="7">
        <v>23.80593</v>
      </c>
      <c r="M34762" s="7">
        <v>1.5657799999999999</v>
      </c>
      <c r="N34762" s="7">
        <v>18.561589999999999</v>
      </c>
    </row>
    <row r="34763" spans="10:14" x14ac:dyDescent="0.3">
      <c r="J34763" s="7">
        <v>1.5676099999999999</v>
      </c>
      <c r="K34763" s="7">
        <v>23.94023</v>
      </c>
      <c r="M34763" s="7">
        <v>1.5657799999999999</v>
      </c>
      <c r="N34763" s="7">
        <v>18.472919999999998</v>
      </c>
    </row>
    <row r="34764" spans="10:14" x14ac:dyDescent="0.3">
      <c r="J34764" s="7">
        <v>1.5676099999999999</v>
      </c>
      <c r="K34764" s="7">
        <v>23.80593</v>
      </c>
      <c r="M34764" s="7">
        <v>1.5657799999999999</v>
      </c>
      <c r="N34764" s="7">
        <v>18.266020000000001</v>
      </c>
    </row>
    <row r="34765" spans="10:14" x14ac:dyDescent="0.3">
      <c r="J34765" s="7">
        <v>1.5676099999999999</v>
      </c>
      <c r="K34765" s="7">
        <v>23.80593</v>
      </c>
      <c r="M34765" s="7">
        <v>1.5657799999999999</v>
      </c>
      <c r="N34765" s="7">
        <v>18.266020000000001</v>
      </c>
    </row>
    <row r="34766" spans="10:14" x14ac:dyDescent="0.3">
      <c r="J34766" s="7">
        <v>1.5676099999999999</v>
      </c>
      <c r="K34766" s="7">
        <v>23.80593</v>
      </c>
      <c r="M34766" s="7">
        <v>1.5657799999999999</v>
      </c>
      <c r="N34766" s="7">
        <v>18.354690000000002</v>
      </c>
    </row>
    <row r="34767" spans="10:14" x14ac:dyDescent="0.3">
      <c r="J34767" s="7">
        <v>1.5676099999999999</v>
      </c>
      <c r="K34767" s="7">
        <v>23.80593</v>
      </c>
      <c r="M34767" s="7">
        <v>1.5657799999999999</v>
      </c>
      <c r="N34767" s="7">
        <v>18.266020000000001</v>
      </c>
    </row>
    <row r="34768" spans="10:14" x14ac:dyDescent="0.3">
      <c r="J34768" s="7">
        <v>1.5676099999999999</v>
      </c>
      <c r="K34768" s="7">
        <v>23.94023</v>
      </c>
      <c r="M34768" s="7">
        <v>1.5657799999999999</v>
      </c>
      <c r="N34768" s="7">
        <v>18.354690000000002</v>
      </c>
    </row>
    <row r="34769" spans="10:14" x14ac:dyDescent="0.3">
      <c r="J34769" s="7">
        <v>1.5676099999999999</v>
      </c>
      <c r="K34769" s="7">
        <v>23.80593</v>
      </c>
      <c r="M34769" s="7">
        <v>1.5657799999999999</v>
      </c>
      <c r="N34769" s="7">
        <v>18.472919999999998</v>
      </c>
    </row>
    <row r="34770" spans="10:14" x14ac:dyDescent="0.3">
      <c r="J34770" s="7">
        <v>1.5676099999999999</v>
      </c>
      <c r="K34770" s="7">
        <v>23.705200000000001</v>
      </c>
      <c r="M34770" s="7">
        <v>1.5657799999999999</v>
      </c>
      <c r="N34770" s="7">
        <v>18.472919999999998</v>
      </c>
    </row>
    <row r="34771" spans="10:14" x14ac:dyDescent="0.3">
      <c r="J34771" s="7">
        <v>1.5676099999999999</v>
      </c>
      <c r="K34771" s="7">
        <v>23.570889999999999</v>
      </c>
      <c r="M34771" s="7">
        <v>1.5657799999999999</v>
      </c>
      <c r="N34771" s="7">
        <v>18.561589999999999</v>
      </c>
    </row>
    <row r="34772" spans="10:14" x14ac:dyDescent="0.3">
      <c r="J34772" s="7">
        <v>1.5676099999999999</v>
      </c>
      <c r="K34772" s="7">
        <v>23.80593</v>
      </c>
      <c r="M34772" s="7">
        <v>1.5657799999999999</v>
      </c>
      <c r="N34772" s="7">
        <v>18.472919999999998</v>
      </c>
    </row>
    <row r="34773" spans="10:14" x14ac:dyDescent="0.3">
      <c r="J34773" s="7">
        <v>1.5676099999999999</v>
      </c>
      <c r="K34773" s="7">
        <v>23.705200000000001</v>
      </c>
      <c r="M34773" s="7">
        <v>1.5663100000000001</v>
      </c>
      <c r="N34773" s="7">
        <v>18.472919999999998</v>
      </c>
    </row>
    <row r="34774" spans="10:14" x14ac:dyDescent="0.3">
      <c r="J34774" s="7">
        <v>1.5681400000000001</v>
      </c>
      <c r="K34774" s="7">
        <v>23.705200000000001</v>
      </c>
      <c r="M34774" s="7">
        <v>1.5663100000000001</v>
      </c>
      <c r="N34774" s="7">
        <v>18.354690000000002</v>
      </c>
    </row>
    <row r="34775" spans="10:14" x14ac:dyDescent="0.3">
      <c r="J34775" s="7">
        <v>1.5681400000000001</v>
      </c>
      <c r="K34775" s="7">
        <v>23.94023</v>
      </c>
      <c r="M34775" s="7">
        <v>1.5663100000000001</v>
      </c>
      <c r="N34775" s="7">
        <v>18.354690000000002</v>
      </c>
    </row>
    <row r="34776" spans="10:14" x14ac:dyDescent="0.3">
      <c r="J34776" s="7">
        <v>1.5681400000000001</v>
      </c>
      <c r="K34776" s="7">
        <v>23.570889999999999</v>
      </c>
      <c r="M34776" s="7">
        <v>1.5663100000000001</v>
      </c>
      <c r="N34776" s="7">
        <v>18.266020000000001</v>
      </c>
    </row>
    <row r="34777" spans="10:14" x14ac:dyDescent="0.3">
      <c r="J34777" s="7">
        <v>1.5681400000000001</v>
      </c>
      <c r="K34777" s="7">
        <v>23.94023</v>
      </c>
      <c r="M34777" s="7">
        <v>1.5663100000000001</v>
      </c>
      <c r="N34777" s="7">
        <v>18.147790000000001</v>
      </c>
    </row>
    <row r="34778" spans="10:14" x14ac:dyDescent="0.3">
      <c r="J34778" s="7">
        <v>1.5681400000000001</v>
      </c>
      <c r="K34778" s="7">
        <v>23.705200000000001</v>
      </c>
      <c r="M34778" s="7">
        <v>1.5663100000000001</v>
      </c>
      <c r="N34778" s="7">
        <v>18.354690000000002</v>
      </c>
    </row>
    <row r="34779" spans="10:14" x14ac:dyDescent="0.3">
      <c r="J34779" s="7">
        <v>1.5681400000000001</v>
      </c>
      <c r="K34779" s="7">
        <v>23.705200000000001</v>
      </c>
      <c r="M34779" s="7">
        <v>1.5663100000000001</v>
      </c>
      <c r="N34779" s="7">
        <v>18.266020000000001</v>
      </c>
    </row>
    <row r="34780" spans="10:14" x14ac:dyDescent="0.3">
      <c r="J34780" s="7">
        <v>1.5681400000000001</v>
      </c>
      <c r="K34780" s="7">
        <v>23.705200000000001</v>
      </c>
      <c r="M34780" s="7">
        <v>1.5663100000000001</v>
      </c>
      <c r="N34780" s="7">
        <v>18.472919999999998</v>
      </c>
    </row>
    <row r="34781" spans="10:14" x14ac:dyDescent="0.3">
      <c r="J34781" s="7">
        <v>1.5681400000000001</v>
      </c>
      <c r="K34781" s="7">
        <v>23.705200000000001</v>
      </c>
      <c r="M34781" s="7">
        <v>1.5663100000000001</v>
      </c>
      <c r="N34781" s="7">
        <v>18.354690000000002</v>
      </c>
    </row>
    <row r="34782" spans="10:14" x14ac:dyDescent="0.3">
      <c r="J34782" s="7">
        <v>1.5681400000000001</v>
      </c>
      <c r="K34782" s="7">
        <v>23.80593</v>
      </c>
      <c r="M34782" s="7">
        <v>1.5663100000000001</v>
      </c>
      <c r="N34782" s="7">
        <v>18.472919999999998</v>
      </c>
    </row>
    <row r="34783" spans="10:14" x14ac:dyDescent="0.3">
      <c r="J34783" s="7">
        <v>1.5681400000000001</v>
      </c>
      <c r="K34783" s="7">
        <v>23.705200000000001</v>
      </c>
      <c r="M34783" s="7">
        <v>1.5663100000000001</v>
      </c>
      <c r="N34783" s="7">
        <v>18.266020000000001</v>
      </c>
    </row>
    <row r="34784" spans="10:14" x14ac:dyDescent="0.3">
      <c r="J34784" s="7">
        <v>1.5681400000000001</v>
      </c>
      <c r="K34784" s="7">
        <v>23.570889999999999</v>
      </c>
      <c r="M34784" s="7">
        <v>1.56684</v>
      </c>
      <c r="N34784" s="7">
        <v>18.472919999999998</v>
      </c>
    </row>
    <row r="34785" spans="10:14" x14ac:dyDescent="0.3">
      <c r="J34785" s="7">
        <v>1.56867</v>
      </c>
      <c r="K34785" s="7">
        <v>23.80593</v>
      </c>
      <c r="M34785" s="7">
        <v>1.56684</v>
      </c>
      <c r="N34785" s="7">
        <v>18.266020000000001</v>
      </c>
    </row>
    <row r="34786" spans="10:14" x14ac:dyDescent="0.3">
      <c r="J34786" s="7">
        <v>1.56867</v>
      </c>
      <c r="K34786" s="7">
        <v>23.80593</v>
      </c>
      <c r="M34786" s="7">
        <v>1.56684</v>
      </c>
      <c r="N34786" s="7">
        <v>18.354690000000002</v>
      </c>
    </row>
    <row r="34787" spans="10:14" x14ac:dyDescent="0.3">
      <c r="J34787" s="7">
        <v>1.56867</v>
      </c>
      <c r="K34787" s="7">
        <v>23.80593</v>
      </c>
      <c r="M34787" s="7">
        <v>1.56684</v>
      </c>
      <c r="N34787" s="7">
        <v>18.354690000000002</v>
      </c>
    </row>
    <row r="34788" spans="10:14" x14ac:dyDescent="0.3">
      <c r="J34788" s="7">
        <v>1.56867</v>
      </c>
      <c r="K34788" s="7">
        <v>23.705200000000001</v>
      </c>
      <c r="M34788" s="7">
        <v>1.56684</v>
      </c>
      <c r="N34788" s="7">
        <v>18.354690000000002</v>
      </c>
    </row>
    <row r="34789" spans="10:14" x14ac:dyDescent="0.3">
      <c r="J34789" s="7">
        <v>1.56867</v>
      </c>
      <c r="K34789" s="7">
        <v>23.705200000000001</v>
      </c>
      <c r="M34789" s="7">
        <v>1.56684</v>
      </c>
      <c r="N34789" s="7">
        <v>18.354690000000002</v>
      </c>
    </row>
    <row r="34790" spans="10:14" x14ac:dyDescent="0.3">
      <c r="J34790" s="7">
        <v>1.56867</v>
      </c>
      <c r="K34790" s="7">
        <v>23.94023</v>
      </c>
      <c r="M34790" s="7">
        <v>1.56684</v>
      </c>
      <c r="N34790" s="7">
        <v>18.354690000000002</v>
      </c>
    </row>
    <row r="34791" spans="10:14" x14ac:dyDescent="0.3">
      <c r="J34791" s="7">
        <v>1.56867</v>
      </c>
      <c r="K34791" s="7">
        <v>23.570889999999999</v>
      </c>
      <c r="M34791" s="7">
        <v>1.56684</v>
      </c>
      <c r="N34791" s="7">
        <v>18.354690000000002</v>
      </c>
    </row>
    <row r="34792" spans="10:14" x14ac:dyDescent="0.3">
      <c r="J34792" s="7">
        <v>1.56867</v>
      </c>
      <c r="K34792" s="7">
        <v>23.570889999999999</v>
      </c>
      <c r="M34792" s="7">
        <v>1.56684</v>
      </c>
      <c r="N34792" s="7">
        <v>18.266020000000001</v>
      </c>
    </row>
    <row r="34793" spans="10:14" x14ac:dyDescent="0.3">
      <c r="J34793" s="7">
        <v>1.56867</v>
      </c>
      <c r="K34793" s="7">
        <v>23.705200000000001</v>
      </c>
      <c r="M34793" s="7">
        <v>1.56684</v>
      </c>
      <c r="N34793" s="7">
        <v>18.266020000000001</v>
      </c>
    </row>
    <row r="34794" spans="10:14" x14ac:dyDescent="0.3">
      <c r="J34794" s="7">
        <v>1.56867</v>
      </c>
      <c r="K34794" s="7">
        <v>23.705200000000001</v>
      </c>
      <c r="M34794" s="7">
        <v>1.56684</v>
      </c>
      <c r="N34794" s="7">
        <v>18.354690000000002</v>
      </c>
    </row>
    <row r="34795" spans="10:14" x14ac:dyDescent="0.3">
      <c r="J34795" s="7">
        <v>1.56867</v>
      </c>
      <c r="K34795" s="7">
        <v>23.705200000000001</v>
      </c>
      <c r="M34795" s="7">
        <v>1.56684</v>
      </c>
      <c r="N34795" s="7">
        <v>18.266020000000001</v>
      </c>
    </row>
    <row r="34796" spans="10:14" x14ac:dyDescent="0.3">
      <c r="J34796" s="7">
        <v>1.56867</v>
      </c>
      <c r="K34796" s="7">
        <v>23.570889999999999</v>
      </c>
      <c r="M34796" s="7">
        <v>1.5673699999999999</v>
      </c>
      <c r="N34796" s="7">
        <v>18.354690000000002</v>
      </c>
    </row>
    <row r="34797" spans="10:14" x14ac:dyDescent="0.3">
      <c r="J34797" s="7">
        <v>1.5691999999999999</v>
      </c>
      <c r="K34797" s="7">
        <v>23.94023</v>
      </c>
      <c r="M34797" s="7">
        <v>1.5673699999999999</v>
      </c>
      <c r="N34797" s="7">
        <v>18.354690000000002</v>
      </c>
    </row>
    <row r="34798" spans="10:14" x14ac:dyDescent="0.3">
      <c r="J34798" s="7">
        <v>1.5691999999999999</v>
      </c>
      <c r="K34798" s="7">
        <v>23.705200000000001</v>
      </c>
      <c r="M34798" s="7">
        <v>1.5673699999999999</v>
      </c>
      <c r="N34798" s="7">
        <v>18.354690000000002</v>
      </c>
    </row>
    <row r="34799" spans="10:14" x14ac:dyDescent="0.3">
      <c r="J34799" s="7">
        <v>1.5691999999999999</v>
      </c>
      <c r="K34799" s="7">
        <v>23.705200000000001</v>
      </c>
      <c r="M34799" s="7">
        <v>1.5673699999999999</v>
      </c>
      <c r="N34799" s="7">
        <v>18.354690000000002</v>
      </c>
    </row>
    <row r="34800" spans="10:14" x14ac:dyDescent="0.3">
      <c r="J34800" s="7">
        <v>1.5691999999999999</v>
      </c>
      <c r="K34800" s="7">
        <v>23.705200000000001</v>
      </c>
      <c r="M34800" s="7">
        <v>1.5673699999999999</v>
      </c>
      <c r="N34800" s="7">
        <v>18.354690000000002</v>
      </c>
    </row>
    <row r="34801" spans="10:14" x14ac:dyDescent="0.3">
      <c r="J34801" s="7">
        <v>1.5691999999999999</v>
      </c>
      <c r="K34801" s="7">
        <v>23.570889999999999</v>
      </c>
      <c r="M34801" s="7">
        <v>1.5673699999999999</v>
      </c>
      <c r="N34801" s="7">
        <v>18.266020000000001</v>
      </c>
    </row>
    <row r="34802" spans="10:14" x14ac:dyDescent="0.3">
      <c r="J34802" s="7">
        <v>1.5691999999999999</v>
      </c>
      <c r="K34802" s="7">
        <v>23.705200000000001</v>
      </c>
      <c r="M34802" s="7">
        <v>1.5673699999999999</v>
      </c>
      <c r="N34802" s="7">
        <v>18.354690000000002</v>
      </c>
    </row>
    <row r="34803" spans="10:14" x14ac:dyDescent="0.3">
      <c r="J34803" s="7">
        <v>1.5691999999999999</v>
      </c>
      <c r="K34803" s="7">
        <v>23.705200000000001</v>
      </c>
      <c r="M34803" s="7">
        <v>1.5673699999999999</v>
      </c>
      <c r="N34803" s="7">
        <v>18.472919999999998</v>
      </c>
    </row>
    <row r="34804" spans="10:14" x14ac:dyDescent="0.3">
      <c r="J34804" s="7">
        <v>1.5691999999999999</v>
      </c>
      <c r="K34804" s="7">
        <v>23.80593</v>
      </c>
      <c r="M34804" s="7">
        <v>1.5673699999999999</v>
      </c>
      <c r="N34804" s="7">
        <v>18.354690000000002</v>
      </c>
    </row>
    <row r="34805" spans="10:14" x14ac:dyDescent="0.3">
      <c r="J34805" s="7">
        <v>1.5691999999999999</v>
      </c>
      <c r="K34805" s="7">
        <v>23.570889999999999</v>
      </c>
      <c r="M34805" s="7">
        <v>1.5673699999999999</v>
      </c>
      <c r="N34805" s="7">
        <v>18.266020000000001</v>
      </c>
    </row>
    <row r="34806" spans="10:14" x14ac:dyDescent="0.3">
      <c r="J34806" s="7">
        <v>1.5691999999999999</v>
      </c>
      <c r="K34806" s="7">
        <v>23.570889999999999</v>
      </c>
      <c r="M34806" s="7">
        <v>1.5673699999999999</v>
      </c>
      <c r="N34806" s="7">
        <v>18.472919999999998</v>
      </c>
    </row>
    <row r="34807" spans="10:14" x14ac:dyDescent="0.3">
      <c r="J34807" s="7">
        <v>1.5691999999999999</v>
      </c>
      <c r="K34807" s="7">
        <v>23.705200000000001</v>
      </c>
      <c r="M34807" s="7">
        <v>1.5673699999999999</v>
      </c>
      <c r="N34807" s="7">
        <v>18.266020000000001</v>
      </c>
    </row>
    <row r="34808" spans="10:14" x14ac:dyDescent="0.3">
      <c r="J34808" s="7">
        <v>1.5691999999999999</v>
      </c>
      <c r="K34808" s="7">
        <v>23.705200000000001</v>
      </c>
      <c r="M34808" s="7">
        <v>1.5679000000000001</v>
      </c>
      <c r="N34808" s="7">
        <v>18.354690000000002</v>
      </c>
    </row>
    <row r="34809" spans="10:14" x14ac:dyDescent="0.3">
      <c r="J34809" s="7">
        <v>1.5697300000000001</v>
      </c>
      <c r="K34809" s="7">
        <v>23.570889999999999</v>
      </c>
      <c r="M34809" s="7">
        <v>1.5679000000000001</v>
      </c>
      <c r="N34809" s="7">
        <v>18.354690000000002</v>
      </c>
    </row>
    <row r="34810" spans="10:14" x14ac:dyDescent="0.3">
      <c r="J34810" s="7">
        <v>1.5697300000000001</v>
      </c>
      <c r="K34810" s="7">
        <v>23.570889999999999</v>
      </c>
      <c r="M34810" s="7">
        <v>1.5679000000000001</v>
      </c>
      <c r="N34810" s="7">
        <v>18.266020000000001</v>
      </c>
    </row>
    <row r="34811" spans="10:14" x14ac:dyDescent="0.3">
      <c r="J34811" s="7">
        <v>1.5697300000000001</v>
      </c>
      <c r="K34811" s="7">
        <v>23.47016</v>
      </c>
      <c r="M34811" s="7">
        <v>1.5679000000000001</v>
      </c>
      <c r="N34811" s="7">
        <v>18.266020000000001</v>
      </c>
    </row>
    <row r="34812" spans="10:14" x14ac:dyDescent="0.3">
      <c r="J34812" s="7">
        <v>1.5697300000000001</v>
      </c>
      <c r="K34812" s="7">
        <v>23.570889999999999</v>
      </c>
      <c r="M34812" s="7">
        <v>1.5679000000000001</v>
      </c>
      <c r="N34812" s="7">
        <v>18.354690000000002</v>
      </c>
    </row>
    <row r="34813" spans="10:14" x14ac:dyDescent="0.3">
      <c r="J34813" s="7">
        <v>1.5697300000000001</v>
      </c>
      <c r="K34813" s="7">
        <v>23.705200000000001</v>
      </c>
      <c r="M34813" s="7">
        <v>1.5679000000000001</v>
      </c>
      <c r="N34813" s="7">
        <v>18.266020000000001</v>
      </c>
    </row>
    <row r="34814" spans="10:14" x14ac:dyDescent="0.3">
      <c r="J34814" s="7">
        <v>1.5697300000000001</v>
      </c>
      <c r="K34814" s="7">
        <v>23.94023</v>
      </c>
      <c r="M34814" s="7">
        <v>1.5679000000000001</v>
      </c>
      <c r="N34814" s="7">
        <v>18.354690000000002</v>
      </c>
    </row>
    <row r="34815" spans="10:14" x14ac:dyDescent="0.3">
      <c r="J34815" s="7">
        <v>1.5697300000000001</v>
      </c>
      <c r="K34815" s="7">
        <v>23.705200000000001</v>
      </c>
      <c r="M34815" s="7">
        <v>1.5679000000000001</v>
      </c>
      <c r="N34815" s="7">
        <v>18.354690000000002</v>
      </c>
    </row>
    <row r="34816" spans="10:14" x14ac:dyDescent="0.3">
      <c r="J34816" s="7">
        <v>1.5697300000000001</v>
      </c>
      <c r="K34816" s="7">
        <v>23.570889999999999</v>
      </c>
      <c r="M34816" s="7">
        <v>1.5679000000000001</v>
      </c>
      <c r="N34816" s="7">
        <v>18.266020000000001</v>
      </c>
    </row>
    <row r="34817" spans="10:14" x14ac:dyDescent="0.3">
      <c r="J34817" s="7">
        <v>1.5697300000000001</v>
      </c>
      <c r="K34817" s="7">
        <v>23.705200000000001</v>
      </c>
      <c r="M34817" s="7">
        <v>1.5679000000000001</v>
      </c>
      <c r="N34817" s="7">
        <v>18.266020000000001</v>
      </c>
    </row>
    <row r="34818" spans="10:14" x14ac:dyDescent="0.3">
      <c r="J34818" s="7">
        <v>1.5697300000000001</v>
      </c>
      <c r="K34818" s="7">
        <v>23.705200000000001</v>
      </c>
      <c r="M34818" s="7">
        <v>1.5679000000000001</v>
      </c>
      <c r="N34818" s="7">
        <v>18.266020000000001</v>
      </c>
    </row>
    <row r="34819" spans="10:14" x14ac:dyDescent="0.3">
      <c r="J34819" s="7">
        <v>1.5697300000000001</v>
      </c>
      <c r="K34819" s="7">
        <v>23.570889999999999</v>
      </c>
      <c r="M34819" s="7">
        <v>1.5679000000000001</v>
      </c>
      <c r="N34819" s="7">
        <v>18.266020000000001</v>
      </c>
    </row>
    <row r="34820" spans="10:14" x14ac:dyDescent="0.3">
      <c r="J34820" s="7">
        <v>1.5697300000000001</v>
      </c>
      <c r="K34820" s="7">
        <v>23.705200000000001</v>
      </c>
      <c r="M34820" s="7">
        <v>1.56843</v>
      </c>
      <c r="N34820" s="7">
        <v>18.147790000000001</v>
      </c>
    </row>
    <row r="34821" spans="10:14" x14ac:dyDescent="0.3">
      <c r="J34821" s="7">
        <v>1.57026</v>
      </c>
      <c r="K34821" s="7">
        <v>23.47016</v>
      </c>
      <c r="M34821" s="7">
        <v>1.56843</v>
      </c>
      <c r="N34821" s="7">
        <v>18.266020000000001</v>
      </c>
    </row>
    <row r="34822" spans="10:14" x14ac:dyDescent="0.3">
      <c r="J34822" s="7">
        <v>1.57026</v>
      </c>
      <c r="K34822" s="7">
        <v>23.570889999999999</v>
      </c>
      <c r="M34822" s="7">
        <v>1.56843</v>
      </c>
      <c r="N34822" s="7">
        <v>18.354690000000002</v>
      </c>
    </row>
    <row r="34823" spans="10:14" x14ac:dyDescent="0.3">
      <c r="J34823" s="7">
        <v>1.57026</v>
      </c>
      <c r="K34823" s="7">
        <v>23.705200000000001</v>
      </c>
      <c r="M34823" s="7">
        <v>1.56843</v>
      </c>
      <c r="N34823" s="7">
        <v>18.05912</v>
      </c>
    </row>
    <row r="34824" spans="10:14" x14ac:dyDescent="0.3">
      <c r="J34824" s="7">
        <v>1.57026</v>
      </c>
      <c r="K34824" s="7">
        <v>23.705200000000001</v>
      </c>
      <c r="M34824" s="7">
        <v>1.56843</v>
      </c>
      <c r="N34824" s="7">
        <v>18.354690000000002</v>
      </c>
    </row>
    <row r="34825" spans="10:14" x14ac:dyDescent="0.3">
      <c r="J34825" s="7">
        <v>1.57026</v>
      </c>
      <c r="K34825" s="7">
        <v>23.570889999999999</v>
      </c>
      <c r="M34825" s="7">
        <v>1.56843</v>
      </c>
      <c r="N34825" s="7">
        <v>18.354690000000002</v>
      </c>
    </row>
    <row r="34826" spans="10:14" x14ac:dyDescent="0.3">
      <c r="J34826" s="7">
        <v>1.57026</v>
      </c>
      <c r="K34826" s="7">
        <v>23.705200000000001</v>
      </c>
      <c r="M34826" s="7">
        <v>1.56843</v>
      </c>
      <c r="N34826" s="7">
        <v>18.354690000000002</v>
      </c>
    </row>
    <row r="34827" spans="10:14" x14ac:dyDescent="0.3">
      <c r="J34827" s="7">
        <v>1.57026</v>
      </c>
      <c r="K34827" s="7">
        <v>23.80593</v>
      </c>
      <c r="M34827" s="7">
        <v>1.56843</v>
      </c>
      <c r="N34827" s="7">
        <v>18.266020000000001</v>
      </c>
    </row>
    <row r="34828" spans="10:14" x14ac:dyDescent="0.3">
      <c r="J34828" s="7">
        <v>1.57026</v>
      </c>
      <c r="K34828" s="7">
        <v>23.705200000000001</v>
      </c>
      <c r="M34828" s="7">
        <v>1.56843</v>
      </c>
      <c r="N34828" s="7">
        <v>18.05912</v>
      </c>
    </row>
    <row r="34829" spans="10:14" x14ac:dyDescent="0.3">
      <c r="J34829" s="7">
        <v>1.57026</v>
      </c>
      <c r="K34829" s="7">
        <v>23.705200000000001</v>
      </c>
      <c r="M34829" s="7">
        <v>1.56843</v>
      </c>
      <c r="N34829" s="7">
        <v>18.147790000000001</v>
      </c>
    </row>
    <row r="34830" spans="10:14" x14ac:dyDescent="0.3">
      <c r="J34830" s="7">
        <v>1.57026</v>
      </c>
      <c r="K34830" s="7">
        <v>23.80593</v>
      </c>
      <c r="M34830" s="7">
        <v>1.56843</v>
      </c>
      <c r="N34830" s="7">
        <v>18.147790000000001</v>
      </c>
    </row>
    <row r="34831" spans="10:14" x14ac:dyDescent="0.3">
      <c r="J34831" s="7">
        <v>1.57026</v>
      </c>
      <c r="K34831" s="7">
        <v>23.80593</v>
      </c>
      <c r="M34831" s="7">
        <v>1.5689599999999999</v>
      </c>
      <c r="N34831" s="7">
        <v>18.147790000000001</v>
      </c>
    </row>
    <row r="34832" spans="10:14" x14ac:dyDescent="0.3">
      <c r="J34832" s="7">
        <v>1.5707899999999999</v>
      </c>
      <c r="K34832" s="7">
        <v>23.705200000000001</v>
      </c>
      <c r="M34832" s="7">
        <v>1.5689599999999999</v>
      </c>
      <c r="N34832" s="7">
        <v>18.354690000000002</v>
      </c>
    </row>
    <row r="34833" spans="10:14" x14ac:dyDescent="0.3">
      <c r="J34833" s="7">
        <v>1.5707899999999999</v>
      </c>
      <c r="K34833" s="7">
        <v>23.705200000000001</v>
      </c>
      <c r="M34833" s="7">
        <v>1.5689599999999999</v>
      </c>
      <c r="N34833" s="7">
        <v>18.354690000000002</v>
      </c>
    </row>
    <row r="34834" spans="10:14" x14ac:dyDescent="0.3">
      <c r="J34834" s="7">
        <v>1.5707899999999999</v>
      </c>
      <c r="K34834" s="7">
        <v>23.80593</v>
      </c>
      <c r="M34834" s="7">
        <v>1.5689599999999999</v>
      </c>
      <c r="N34834" s="7">
        <v>18.266020000000001</v>
      </c>
    </row>
    <row r="34835" spans="10:14" x14ac:dyDescent="0.3">
      <c r="J34835" s="7">
        <v>1.5707899999999999</v>
      </c>
      <c r="K34835" s="7">
        <v>23.705200000000001</v>
      </c>
      <c r="M34835" s="7">
        <v>1.5689599999999999</v>
      </c>
      <c r="N34835" s="7">
        <v>18.354690000000002</v>
      </c>
    </row>
    <row r="34836" spans="10:14" x14ac:dyDescent="0.3">
      <c r="J34836" s="7">
        <v>1.5707899999999999</v>
      </c>
      <c r="K34836" s="7">
        <v>23.705200000000001</v>
      </c>
      <c r="M34836" s="7">
        <v>1.5689599999999999</v>
      </c>
      <c r="N34836" s="7">
        <v>18.266020000000001</v>
      </c>
    </row>
    <row r="34837" spans="10:14" x14ac:dyDescent="0.3">
      <c r="J34837" s="7">
        <v>1.5707899999999999</v>
      </c>
      <c r="K34837" s="7">
        <v>23.570889999999999</v>
      </c>
      <c r="M34837" s="7">
        <v>1.5689599999999999</v>
      </c>
      <c r="N34837" s="7">
        <v>18.147790000000001</v>
      </c>
    </row>
    <row r="34838" spans="10:14" x14ac:dyDescent="0.3">
      <c r="J34838" s="7">
        <v>1.5707899999999999</v>
      </c>
      <c r="K34838" s="7">
        <v>23.570889999999999</v>
      </c>
      <c r="M34838" s="7">
        <v>1.5689599999999999</v>
      </c>
      <c r="N34838" s="7">
        <v>18.147790000000001</v>
      </c>
    </row>
    <row r="34839" spans="10:14" x14ac:dyDescent="0.3">
      <c r="J34839" s="7">
        <v>1.5707899999999999</v>
      </c>
      <c r="K34839" s="7">
        <v>23.80593</v>
      </c>
      <c r="M34839" s="7">
        <v>1.5689599999999999</v>
      </c>
      <c r="N34839" s="7">
        <v>18.147790000000001</v>
      </c>
    </row>
    <row r="34840" spans="10:14" x14ac:dyDescent="0.3">
      <c r="J34840" s="7">
        <v>1.5707899999999999</v>
      </c>
      <c r="K34840" s="7">
        <v>23.705200000000001</v>
      </c>
      <c r="M34840" s="7">
        <v>1.5689599999999999</v>
      </c>
      <c r="N34840" s="7">
        <v>18.147790000000001</v>
      </c>
    </row>
    <row r="34841" spans="10:14" x14ac:dyDescent="0.3">
      <c r="J34841" s="7">
        <v>1.5707899999999999</v>
      </c>
      <c r="K34841" s="7">
        <v>23.705200000000001</v>
      </c>
      <c r="M34841" s="7">
        <v>1.5689599999999999</v>
      </c>
      <c r="N34841" s="7">
        <v>18.266020000000001</v>
      </c>
    </row>
    <row r="34842" spans="10:14" x14ac:dyDescent="0.3">
      <c r="J34842" s="7">
        <v>1.5707899999999999</v>
      </c>
      <c r="K34842" s="7">
        <v>23.705200000000001</v>
      </c>
      <c r="M34842" s="7">
        <v>1.5689599999999999</v>
      </c>
      <c r="N34842" s="7">
        <v>18.05912</v>
      </c>
    </row>
    <row r="34843" spans="10:14" x14ac:dyDescent="0.3">
      <c r="J34843" s="7">
        <v>1.5707899999999999</v>
      </c>
      <c r="K34843" s="7">
        <v>23.570889999999999</v>
      </c>
      <c r="M34843" s="7">
        <v>1.5694900000000001</v>
      </c>
      <c r="N34843" s="7">
        <v>18.147790000000001</v>
      </c>
    </row>
    <row r="34844" spans="10:14" x14ac:dyDescent="0.3">
      <c r="J34844" s="7">
        <v>1.5713200000000001</v>
      </c>
      <c r="K34844" s="7">
        <v>23.570889999999999</v>
      </c>
      <c r="M34844" s="7">
        <v>1.5694900000000001</v>
      </c>
      <c r="N34844" s="7">
        <v>18.147790000000001</v>
      </c>
    </row>
    <row r="34845" spans="10:14" x14ac:dyDescent="0.3">
      <c r="J34845" s="7">
        <v>1.5713200000000001</v>
      </c>
      <c r="K34845" s="7">
        <v>23.705200000000001</v>
      </c>
      <c r="M34845" s="7">
        <v>1.5694900000000001</v>
      </c>
      <c r="N34845" s="7">
        <v>18.147790000000001</v>
      </c>
    </row>
    <row r="34846" spans="10:14" x14ac:dyDescent="0.3">
      <c r="J34846" s="7">
        <v>1.5713200000000001</v>
      </c>
      <c r="K34846" s="7">
        <v>23.570889999999999</v>
      </c>
      <c r="M34846" s="7">
        <v>1.5694900000000001</v>
      </c>
      <c r="N34846" s="7">
        <v>18.147790000000001</v>
      </c>
    </row>
    <row r="34847" spans="10:14" x14ac:dyDescent="0.3">
      <c r="J34847" s="7">
        <v>1.5713200000000001</v>
      </c>
      <c r="K34847" s="7">
        <v>23.705200000000001</v>
      </c>
      <c r="M34847" s="7">
        <v>1.5694900000000001</v>
      </c>
      <c r="N34847" s="7">
        <v>18.147790000000001</v>
      </c>
    </row>
    <row r="34848" spans="10:14" x14ac:dyDescent="0.3">
      <c r="J34848" s="7">
        <v>1.5713200000000001</v>
      </c>
      <c r="K34848" s="7">
        <v>23.570889999999999</v>
      </c>
      <c r="M34848" s="7">
        <v>1.5694900000000001</v>
      </c>
      <c r="N34848" s="7">
        <v>18.266020000000001</v>
      </c>
    </row>
    <row r="34849" spans="10:14" x14ac:dyDescent="0.3">
      <c r="J34849" s="7">
        <v>1.5713200000000001</v>
      </c>
      <c r="K34849" s="7">
        <v>23.47016</v>
      </c>
      <c r="M34849" s="7">
        <v>1.5694900000000001</v>
      </c>
      <c r="N34849" s="7">
        <v>18.147790000000001</v>
      </c>
    </row>
    <row r="34850" spans="10:14" x14ac:dyDescent="0.3">
      <c r="J34850" s="7">
        <v>1.5713200000000001</v>
      </c>
      <c r="K34850" s="7">
        <v>23.705200000000001</v>
      </c>
      <c r="M34850" s="7">
        <v>1.5694900000000001</v>
      </c>
      <c r="N34850" s="7">
        <v>18.147790000000001</v>
      </c>
    </row>
    <row r="34851" spans="10:14" x14ac:dyDescent="0.3">
      <c r="J34851" s="7">
        <v>1.5713200000000001</v>
      </c>
      <c r="K34851" s="7">
        <v>23.47016</v>
      </c>
      <c r="M34851" s="7">
        <v>1.5694900000000001</v>
      </c>
      <c r="N34851" s="7">
        <v>18.266020000000001</v>
      </c>
    </row>
    <row r="34852" spans="10:14" x14ac:dyDescent="0.3">
      <c r="J34852" s="7">
        <v>1.5713200000000001</v>
      </c>
      <c r="K34852" s="7">
        <v>23.705200000000001</v>
      </c>
      <c r="M34852" s="7">
        <v>1.5694900000000001</v>
      </c>
      <c r="N34852" s="7">
        <v>18.266020000000001</v>
      </c>
    </row>
    <row r="34853" spans="10:14" x14ac:dyDescent="0.3">
      <c r="J34853" s="7">
        <v>1.5713200000000001</v>
      </c>
      <c r="K34853" s="7">
        <v>23.80593</v>
      </c>
      <c r="M34853" s="7">
        <v>1.5694900000000001</v>
      </c>
      <c r="N34853" s="7">
        <v>18.354690000000002</v>
      </c>
    </row>
    <row r="34854" spans="10:14" x14ac:dyDescent="0.3">
      <c r="J34854" s="7">
        <v>1.5713200000000001</v>
      </c>
      <c r="K34854" s="7">
        <v>23.80593</v>
      </c>
      <c r="M34854" s="7">
        <v>1.5694900000000001</v>
      </c>
      <c r="N34854" s="7">
        <v>18.05912</v>
      </c>
    </row>
    <row r="34855" spans="10:14" x14ac:dyDescent="0.3">
      <c r="J34855" s="7">
        <v>1.5713200000000001</v>
      </c>
      <c r="K34855" s="7">
        <v>23.705200000000001</v>
      </c>
      <c r="M34855" s="7">
        <v>1.57002</v>
      </c>
      <c r="N34855" s="7">
        <v>18.266020000000001</v>
      </c>
    </row>
    <row r="34856" spans="10:14" x14ac:dyDescent="0.3">
      <c r="J34856" s="7">
        <v>1.57185</v>
      </c>
      <c r="K34856" s="7">
        <v>23.705200000000001</v>
      </c>
      <c r="M34856" s="7">
        <v>1.57002</v>
      </c>
      <c r="N34856" s="7">
        <v>18.266020000000001</v>
      </c>
    </row>
    <row r="34857" spans="10:14" x14ac:dyDescent="0.3">
      <c r="J34857" s="7">
        <v>1.57185</v>
      </c>
      <c r="K34857" s="7">
        <v>23.705200000000001</v>
      </c>
      <c r="M34857" s="7">
        <v>1.57002</v>
      </c>
      <c r="N34857" s="7">
        <v>18.147790000000001</v>
      </c>
    </row>
    <row r="34858" spans="10:14" x14ac:dyDescent="0.3">
      <c r="J34858" s="7">
        <v>1.57185</v>
      </c>
      <c r="K34858" s="7">
        <v>23.705200000000001</v>
      </c>
      <c r="M34858" s="7">
        <v>1.57002</v>
      </c>
      <c r="N34858" s="7">
        <v>18.266020000000001</v>
      </c>
    </row>
    <row r="34859" spans="10:14" x14ac:dyDescent="0.3">
      <c r="J34859" s="7">
        <v>1.57185</v>
      </c>
      <c r="K34859" s="7">
        <v>23.705200000000001</v>
      </c>
      <c r="M34859" s="7">
        <v>1.57002</v>
      </c>
      <c r="N34859" s="7">
        <v>18.266020000000001</v>
      </c>
    </row>
    <row r="34860" spans="10:14" x14ac:dyDescent="0.3">
      <c r="J34860" s="7">
        <v>1.57185</v>
      </c>
      <c r="K34860" s="7">
        <v>23.47016</v>
      </c>
      <c r="M34860" s="7">
        <v>1.57002</v>
      </c>
      <c r="N34860" s="7">
        <v>18.147790000000001</v>
      </c>
    </row>
    <row r="34861" spans="10:14" x14ac:dyDescent="0.3">
      <c r="J34861" s="7">
        <v>1.57185</v>
      </c>
      <c r="K34861" s="7">
        <v>23.705200000000001</v>
      </c>
      <c r="M34861" s="7">
        <v>1.57002</v>
      </c>
      <c r="N34861" s="7">
        <v>17.940899999999999</v>
      </c>
    </row>
    <row r="34862" spans="10:14" x14ac:dyDescent="0.3">
      <c r="J34862" s="7">
        <v>1.57185</v>
      </c>
      <c r="K34862" s="7">
        <v>23.570889999999999</v>
      </c>
      <c r="M34862" s="7">
        <v>1.57002</v>
      </c>
      <c r="N34862" s="7">
        <v>18.147790000000001</v>
      </c>
    </row>
    <row r="34863" spans="10:14" x14ac:dyDescent="0.3">
      <c r="J34863" s="7">
        <v>1.57185</v>
      </c>
      <c r="K34863" s="7">
        <v>23.705200000000001</v>
      </c>
      <c r="M34863" s="7">
        <v>1.57002</v>
      </c>
      <c r="N34863" s="7">
        <v>18.147790000000001</v>
      </c>
    </row>
    <row r="34864" spans="10:14" x14ac:dyDescent="0.3">
      <c r="J34864" s="7">
        <v>1.57185</v>
      </c>
      <c r="K34864" s="7">
        <v>23.570889999999999</v>
      </c>
      <c r="M34864" s="7">
        <v>1.57002</v>
      </c>
      <c r="N34864" s="7">
        <v>18.147790000000001</v>
      </c>
    </row>
    <row r="34865" spans="10:14" x14ac:dyDescent="0.3">
      <c r="J34865" s="7">
        <v>1.57185</v>
      </c>
      <c r="K34865" s="7">
        <v>23.47016</v>
      </c>
      <c r="M34865" s="7">
        <v>1.57002</v>
      </c>
      <c r="N34865" s="7">
        <v>18.354690000000002</v>
      </c>
    </row>
    <row r="34866" spans="10:14" x14ac:dyDescent="0.3">
      <c r="J34866" s="7">
        <v>1.57185</v>
      </c>
      <c r="K34866" s="7">
        <v>23.570889999999999</v>
      </c>
      <c r="M34866" s="7">
        <v>1.57002</v>
      </c>
      <c r="N34866" s="7">
        <v>18.05912</v>
      </c>
    </row>
    <row r="34867" spans="10:14" x14ac:dyDescent="0.3">
      <c r="J34867" s="7">
        <v>1.57185</v>
      </c>
      <c r="K34867" s="7">
        <v>23.47016</v>
      </c>
      <c r="M34867" s="7">
        <v>1.5705499999999999</v>
      </c>
      <c r="N34867" s="7">
        <v>18.05912</v>
      </c>
    </row>
    <row r="34868" spans="10:14" x14ac:dyDescent="0.3">
      <c r="J34868" s="7">
        <v>1.5723800000000001</v>
      </c>
      <c r="K34868" s="7">
        <v>23.705200000000001</v>
      </c>
      <c r="M34868" s="7">
        <v>1.5705499999999999</v>
      </c>
      <c r="N34868" s="7">
        <v>18.05912</v>
      </c>
    </row>
    <row r="34869" spans="10:14" x14ac:dyDescent="0.3">
      <c r="J34869" s="7">
        <v>1.5723800000000001</v>
      </c>
      <c r="K34869" s="7">
        <v>23.570889999999999</v>
      </c>
      <c r="M34869" s="7">
        <v>1.5705499999999999</v>
      </c>
      <c r="N34869" s="7">
        <v>18.147790000000001</v>
      </c>
    </row>
    <row r="34870" spans="10:14" x14ac:dyDescent="0.3">
      <c r="J34870" s="7">
        <v>1.5723800000000001</v>
      </c>
      <c r="K34870" s="7">
        <v>23.705200000000001</v>
      </c>
      <c r="M34870" s="7">
        <v>1.5705499999999999</v>
      </c>
      <c r="N34870" s="7">
        <v>18.266020000000001</v>
      </c>
    </row>
    <row r="34871" spans="10:14" x14ac:dyDescent="0.3">
      <c r="J34871" s="7">
        <v>1.5723800000000001</v>
      </c>
      <c r="K34871" s="7">
        <v>23.47016</v>
      </c>
      <c r="M34871" s="7">
        <v>1.5705499999999999</v>
      </c>
      <c r="N34871" s="7">
        <v>18.05912</v>
      </c>
    </row>
    <row r="34872" spans="10:14" x14ac:dyDescent="0.3">
      <c r="J34872" s="7">
        <v>1.5723800000000001</v>
      </c>
      <c r="K34872" s="7">
        <v>23.570889999999999</v>
      </c>
      <c r="M34872" s="7">
        <v>1.5705499999999999</v>
      </c>
      <c r="N34872" s="7">
        <v>18.147790000000001</v>
      </c>
    </row>
    <row r="34873" spans="10:14" x14ac:dyDescent="0.3">
      <c r="J34873" s="7">
        <v>1.5723800000000001</v>
      </c>
      <c r="K34873" s="7">
        <v>23.570889999999999</v>
      </c>
      <c r="M34873" s="7">
        <v>1.5705499999999999</v>
      </c>
      <c r="N34873" s="7">
        <v>18.147790000000001</v>
      </c>
    </row>
    <row r="34874" spans="10:14" x14ac:dyDescent="0.3">
      <c r="J34874" s="7">
        <v>1.5723800000000001</v>
      </c>
      <c r="K34874" s="7">
        <v>23.570889999999999</v>
      </c>
      <c r="M34874" s="7">
        <v>1.5705499999999999</v>
      </c>
      <c r="N34874" s="7">
        <v>18.266020000000001</v>
      </c>
    </row>
    <row r="34875" spans="10:14" x14ac:dyDescent="0.3">
      <c r="J34875" s="7">
        <v>1.5723800000000001</v>
      </c>
      <c r="K34875" s="7">
        <v>23.47016</v>
      </c>
      <c r="M34875" s="7">
        <v>1.5705499999999999</v>
      </c>
      <c r="N34875" s="7">
        <v>18.266020000000001</v>
      </c>
    </row>
    <row r="34876" spans="10:14" x14ac:dyDescent="0.3">
      <c r="J34876" s="7">
        <v>1.5723800000000001</v>
      </c>
      <c r="K34876" s="7">
        <v>23.47016</v>
      </c>
      <c r="M34876" s="7">
        <v>1.5705499999999999</v>
      </c>
      <c r="N34876" s="7">
        <v>18.05912</v>
      </c>
    </row>
    <row r="34877" spans="10:14" x14ac:dyDescent="0.3">
      <c r="J34877" s="7">
        <v>1.5723800000000001</v>
      </c>
      <c r="K34877" s="7">
        <v>23.570889999999999</v>
      </c>
      <c r="M34877" s="7">
        <v>1.5705499999999999</v>
      </c>
      <c r="N34877" s="7">
        <v>18.05912</v>
      </c>
    </row>
    <row r="34878" spans="10:14" x14ac:dyDescent="0.3">
      <c r="J34878" s="7">
        <v>1.5723800000000001</v>
      </c>
      <c r="K34878" s="7">
        <v>23.47016</v>
      </c>
      <c r="M34878" s="7">
        <v>1.5705499999999999</v>
      </c>
      <c r="N34878" s="7">
        <v>18.147790000000001</v>
      </c>
    </row>
    <row r="34879" spans="10:14" x14ac:dyDescent="0.3">
      <c r="J34879" s="7">
        <v>1.5723800000000001</v>
      </c>
      <c r="K34879" s="7">
        <v>23.335850000000001</v>
      </c>
      <c r="M34879" s="7">
        <v>1.57108</v>
      </c>
      <c r="N34879" s="7">
        <v>18.05912</v>
      </c>
    </row>
    <row r="34880" spans="10:14" x14ac:dyDescent="0.3">
      <c r="J34880" s="7">
        <v>1.57291</v>
      </c>
      <c r="K34880" s="7">
        <v>23.570889999999999</v>
      </c>
      <c r="M34880" s="7">
        <v>1.57108</v>
      </c>
      <c r="N34880" s="7">
        <v>18.05912</v>
      </c>
    </row>
    <row r="34881" spans="10:14" x14ac:dyDescent="0.3">
      <c r="J34881" s="7">
        <v>1.57291</v>
      </c>
      <c r="K34881" s="7">
        <v>23.705200000000001</v>
      </c>
      <c r="M34881" s="7">
        <v>1.57108</v>
      </c>
      <c r="N34881" s="7">
        <v>18.147790000000001</v>
      </c>
    </row>
    <row r="34882" spans="10:14" x14ac:dyDescent="0.3">
      <c r="J34882" s="7">
        <v>1.57291</v>
      </c>
      <c r="K34882" s="7">
        <v>23.705200000000001</v>
      </c>
      <c r="M34882" s="7">
        <v>1.57108</v>
      </c>
      <c r="N34882" s="7">
        <v>18.05912</v>
      </c>
    </row>
    <row r="34883" spans="10:14" x14ac:dyDescent="0.3">
      <c r="J34883" s="7">
        <v>1.57291</v>
      </c>
      <c r="K34883" s="7">
        <v>23.47016</v>
      </c>
      <c r="M34883" s="7">
        <v>1.57108</v>
      </c>
      <c r="N34883" s="7">
        <v>18.147790000000001</v>
      </c>
    </row>
    <row r="34884" spans="10:14" x14ac:dyDescent="0.3">
      <c r="J34884" s="7">
        <v>1.57291</v>
      </c>
      <c r="K34884" s="7">
        <v>23.47016</v>
      </c>
      <c r="M34884" s="7">
        <v>1.57108</v>
      </c>
      <c r="N34884" s="7">
        <v>18.05912</v>
      </c>
    </row>
    <row r="34885" spans="10:14" x14ac:dyDescent="0.3">
      <c r="J34885" s="7">
        <v>1.57291</v>
      </c>
      <c r="K34885" s="7">
        <v>23.705200000000001</v>
      </c>
      <c r="M34885" s="7">
        <v>1.57108</v>
      </c>
      <c r="N34885" s="7">
        <v>17.940899999999999</v>
      </c>
    </row>
    <row r="34886" spans="10:14" x14ac:dyDescent="0.3">
      <c r="J34886" s="7">
        <v>1.57291</v>
      </c>
      <c r="K34886" s="7">
        <v>23.570889999999999</v>
      </c>
      <c r="M34886" s="7">
        <v>1.57108</v>
      </c>
      <c r="N34886" s="7">
        <v>18.05912</v>
      </c>
    </row>
    <row r="34887" spans="10:14" x14ac:dyDescent="0.3">
      <c r="J34887" s="7">
        <v>1.57291</v>
      </c>
      <c r="K34887" s="7">
        <v>23.705200000000001</v>
      </c>
      <c r="M34887" s="7">
        <v>1.57108</v>
      </c>
      <c r="N34887" s="7">
        <v>18.05912</v>
      </c>
    </row>
    <row r="34888" spans="10:14" x14ac:dyDescent="0.3">
      <c r="J34888" s="7">
        <v>1.57291</v>
      </c>
      <c r="K34888" s="7">
        <v>23.570889999999999</v>
      </c>
      <c r="M34888" s="7">
        <v>1.57108</v>
      </c>
      <c r="N34888" s="7">
        <v>18.147790000000001</v>
      </c>
    </row>
    <row r="34889" spans="10:14" x14ac:dyDescent="0.3">
      <c r="J34889" s="7">
        <v>1.57291</v>
      </c>
      <c r="K34889" s="7">
        <v>23.705200000000001</v>
      </c>
      <c r="M34889" s="7">
        <v>1.57108</v>
      </c>
      <c r="N34889" s="7">
        <v>18.147790000000001</v>
      </c>
    </row>
    <row r="34890" spans="10:14" x14ac:dyDescent="0.3">
      <c r="J34890" s="7">
        <v>1.57291</v>
      </c>
      <c r="K34890" s="7">
        <v>23.570889999999999</v>
      </c>
      <c r="M34890" s="7">
        <v>1.57161</v>
      </c>
      <c r="N34890" s="7">
        <v>18.147790000000001</v>
      </c>
    </row>
    <row r="34891" spans="10:14" x14ac:dyDescent="0.3">
      <c r="J34891" s="7">
        <v>1.57291</v>
      </c>
      <c r="K34891" s="7">
        <v>23.335850000000001</v>
      </c>
      <c r="M34891" s="7">
        <v>1.57161</v>
      </c>
      <c r="N34891" s="7">
        <v>18.266020000000001</v>
      </c>
    </row>
    <row r="34892" spans="10:14" x14ac:dyDescent="0.3">
      <c r="J34892" s="7">
        <v>1.5734399999999999</v>
      </c>
      <c r="K34892" s="7">
        <v>23.570889999999999</v>
      </c>
      <c r="M34892" s="7">
        <v>1.57161</v>
      </c>
      <c r="N34892" s="7">
        <v>18.05912</v>
      </c>
    </row>
    <row r="34893" spans="10:14" x14ac:dyDescent="0.3">
      <c r="J34893" s="7">
        <v>1.5734399999999999</v>
      </c>
      <c r="K34893" s="7">
        <v>23.47016</v>
      </c>
      <c r="M34893" s="7">
        <v>1.57161</v>
      </c>
      <c r="N34893" s="7">
        <v>18.147790000000001</v>
      </c>
    </row>
    <row r="34894" spans="10:14" x14ac:dyDescent="0.3">
      <c r="J34894" s="7">
        <v>1.5734399999999999</v>
      </c>
      <c r="K34894" s="7">
        <v>23.80593</v>
      </c>
      <c r="M34894" s="7">
        <v>1.57161</v>
      </c>
      <c r="N34894" s="7">
        <v>18.05912</v>
      </c>
    </row>
    <row r="34895" spans="10:14" x14ac:dyDescent="0.3">
      <c r="J34895" s="7">
        <v>1.5734399999999999</v>
      </c>
      <c r="K34895" s="7">
        <v>23.47016</v>
      </c>
      <c r="M34895" s="7">
        <v>1.57161</v>
      </c>
      <c r="N34895" s="7">
        <v>18.05912</v>
      </c>
    </row>
    <row r="34896" spans="10:14" x14ac:dyDescent="0.3">
      <c r="J34896" s="7">
        <v>1.5734399999999999</v>
      </c>
      <c r="K34896" s="7">
        <v>23.705200000000001</v>
      </c>
      <c r="M34896" s="7">
        <v>1.57161</v>
      </c>
      <c r="N34896" s="7">
        <v>18.147790000000001</v>
      </c>
    </row>
    <row r="34897" spans="10:14" x14ac:dyDescent="0.3">
      <c r="J34897" s="7">
        <v>1.5734399999999999</v>
      </c>
      <c r="K34897" s="7">
        <v>23.570889999999999</v>
      </c>
      <c r="M34897" s="7">
        <v>1.57161</v>
      </c>
      <c r="N34897" s="7">
        <v>18.354690000000002</v>
      </c>
    </row>
    <row r="34898" spans="10:14" x14ac:dyDescent="0.3">
      <c r="J34898" s="7">
        <v>1.5734399999999999</v>
      </c>
      <c r="K34898" s="7">
        <v>23.47016</v>
      </c>
      <c r="M34898" s="7">
        <v>1.57161</v>
      </c>
      <c r="N34898" s="7">
        <v>18.05912</v>
      </c>
    </row>
    <row r="34899" spans="10:14" x14ac:dyDescent="0.3">
      <c r="J34899" s="7">
        <v>1.5734399999999999</v>
      </c>
      <c r="K34899" s="7">
        <v>23.570889999999999</v>
      </c>
      <c r="M34899" s="7">
        <v>1.57161</v>
      </c>
      <c r="N34899" s="7">
        <v>18.266020000000001</v>
      </c>
    </row>
    <row r="34900" spans="10:14" x14ac:dyDescent="0.3">
      <c r="J34900" s="7">
        <v>1.5734399999999999</v>
      </c>
      <c r="K34900" s="7">
        <v>23.47016</v>
      </c>
      <c r="M34900" s="7">
        <v>1.57161</v>
      </c>
      <c r="N34900" s="7">
        <v>18.05912</v>
      </c>
    </row>
    <row r="34901" spans="10:14" x14ac:dyDescent="0.3">
      <c r="J34901" s="7">
        <v>1.5734399999999999</v>
      </c>
      <c r="K34901" s="7">
        <v>23.570889999999999</v>
      </c>
      <c r="M34901" s="7">
        <v>1.57161</v>
      </c>
      <c r="N34901" s="7">
        <v>18.147790000000001</v>
      </c>
    </row>
    <row r="34902" spans="10:14" x14ac:dyDescent="0.3">
      <c r="J34902" s="7">
        <v>1.5734399999999999</v>
      </c>
      <c r="K34902" s="7">
        <v>23.47016</v>
      </c>
      <c r="M34902" s="7">
        <v>1.5721400000000001</v>
      </c>
      <c r="N34902" s="7">
        <v>18.266020000000001</v>
      </c>
    </row>
    <row r="34903" spans="10:14" x14ac:dyDescent="0.3">
      <c r="J34903" s="7">
        <v>1.5739700000000001</v>
      </c>
      <c r="K34903" s="7">
        <v>23.47016</v>
      </c>
      <c r="M34903" s="7">
        <v>1.5721400000000001</v>
      </c>
      <c r="N34903" s="7">
        <v>18.05912</v>
      </c>
    </row>
    <row r="34904" spans="10:14" x14ac:dyDescent="0.3">
      <c r="J34904" s="7">
        <v>1.5739700000000001</v>
      </c>
      <c r="K34904" s="7">
        <v>23.570889999999999</v>
      </c>
      <c r="M34904" s="7">
        <v>1.5721400000000001</v>
      </c>
      <c r="N34904" s="7">
        <v>18.147790000000001</v>
      </c>
    </row>
    <row r="34905" spans="10:14" x14ac:dyDescent="0.3">
      <c r="J34905" s="7">
        <v>1.5739700000000001</v>
      </c>
      <c r="K34905" s="7">
        <v>23.47016</v>
      </c>
      <c r="M34905" s="7">
        <v>1.5721400000000001</v>
      </c>
      <c r="N34905" s="7">
        <v>18.147790000000001</v>
      </c>
    </row>
    <row r="34906" spans="10:14" x14ac:dyDescent="0.3">
      <c r="J34906" s="7">
        <v>1.5739700000000001</v>
      </c>
      <c r="K34906" s="7">
        <v>23.570889999999999</v>
      </c>
      <c r="M34906" s="7">
        <v>1.5721400000000001</v>
      </c>
      <c r="N34906" s="7">
        <v>17.822669999999999</v>
      </c>
    </row>
    <row r="34907" spans="10:14" x14ac:dyDescent="0.3">
      <c r="J34907" s="7">
        <v>1.5739700000000001</v>
      </c>
      <c r="K34907" s="7">
        <v>23.47016</v>
      </c>
      <c r="M34907" s="7">
        <v>1.5721400000000001</v>
      </c>
      <c r="N34907" s="7">
        <v>17.940899999999999</v>
      </c>
    </row>
    <row r="34908" spans="10:14" x14ac:dyDescent="0.3">
      <c r="J34908" s="7">
        <v>1.5739700000000001</v>
      </c>
      <c r="K34908" s="7">
        <v>23.335850000000001</v>
      </c>
      <c r="M34908" s="7">
        <v>1.5721400000000001</v>
      </c>
      <c r="N34908" s="7">
        <v>17.940899999999999</v>
      </c>
    </row>
    <row r="34909" spans="10:14" x14ac:dyDescent="0.3">
      <c r="J34909" s="7">
        <v>1.5739700000000001</v>
      </c>
      <c r="K34909" s="7">
        <v>23.335850000000001</v>
      </c>
      <c r="M34909" s="7">
        <v>1.5721400000000001</v>
      </c>
      <c r="N34909" s="7">
        <v>18.147790000000001</v>
      </c>
    </row>
    <row r="34910" spans="10:14" x14ac:dyDescent="0.3">
      <c r="J34910" s="7">
        <v>1.5739700000000001</v>
      </c>
      <c r="K34910" s="7">
        <v>23.335850000000001</v>
      </c>
      <c r="M34910" s="7">
        <v>1.5721400000000001</v>
      </c>
      <c r="N34910" s="7">
        <v>18.05912</v>
      </c>
    </row>
    <row r="34911" spans="10:14" x14ac:dyDescent="0.3">
      <c r="J34911" s="7">
        <v>1.5739700000000001</v>
      </c>
      <c r="K34911" s="7">
        <v>23.47016</v>
      </c>
      <c r="M34911" s="7">
        <v>1.5721400000000001</v>
      </c>
      <c r="N34911" s="7">
        <v>18.147790000000001</v>
      </c>
    </row>
    <row r="34912" spans="10:14" x14ac:dyDescent="0.3">
      <c r="J34912" s="7">
        <v>1.5739700000000001</v>
      </c>
      <c r="K34912" s="7">
        <v>23.47016</v>
      </c>
      <c r="M34912" s="7">
        <v>1.5721400000000001</v>
      </c>
      <c r="N34912" s="7">
        <v>18.147790000000001</v>
      </c>
    </row>
    <row r="34913" spans="10:14" x14ac:dyDescent="0.3">
      <c r="J34913" s="7">
        <v>1.5739700000000001</v>
      </c>
      <c r="K34913" s="7">
        <v>23.47016</v>
      </c>
      <c r="M34913" s="7">
        <v>1.5721400000000001</v>
      </c>
      <c r="N34913" s="7">
        <v>18.147790000000001</v>
      </c>
    </row>
    <row r="34914" spans="10:14" x14ac:dyDescent="0.3">
      <c r="J34914" s="7">
        <v>1.5739700000000001</v>
      </c>
      <c r="K34914" s="7">
        <v>23.47016</v>
      </c>
      <c r="M34914" s="7">
        <v>1.57267</v>
      </c>
      <c r="N34914" s="7">
        <v>18.147790000000001</v>
      </c>
    </row>
    <row r="34915" spans="10:14" x14ac:dyDescent="0.3">
      <c r="J34915" s="7">
        <v>1.5745</v>
      </c>
      <c r="K34915" s="7">
        <v>23.570889999999999</v>
      </c>
      <c r="M34915" s="7">
        <v>1.57267</v>
      </c>
      <c r="N34915" s="7">
        <v>18.266020000000001</v>
      </c>
    </row>
    <row r="34916" spans="10:14" x14ac:dyDescent="0.3">
      <c r="J34916" s="7">
        <v>1.5745</v>
      </c>
      <c r="K34916" s="7">
        <v>23.47016</v>
      </c>
      <c r="M34916" s="7">
        <v>1.57267</v>
      </c>
      <c r="N34916" s="7">
        <v>18.147790000000001</v>
      </c>
    </row>
    <row r="34917" spans="10:14" x14ac:dyDescent="0.3">
      <c r="J34917" s="7">
        <v>1.5745</v>
      </c>
      <c r="K34917" s="7">
        <v>23.335850000000001</v>
      </c>
      <c r="M34917" s="7">
        <v>1.57267</v>
      </c>
      <c r="N34917" s="7">
        <v>18.147790000000001</v>
      </c>
    </row>
    <row r="34918" spans="10:14" x14ac:dyDescent="0.3">
      <c r="J34918" s="7">
        <v>1.5745</v>
      </c>
      <c r="K34918" s="7">
        <v>23.570889999999999</v>
      </c>
      <c r="M34918" s="7">
        <v>1.57267</v>
      </c>
      <c r="N34918" s="7">
        <v>18.05912</v>
      </c>
    </row>
    <row r="34919" spans="10:14" x14ac:dyDescent="0.3">
      <c r="J34919" s="7">
        <v>1.5745</v>
      </c>
      <c r="K34919" s="7">
        <v>23.705200000000001</v>
      </c>
      <c r="M34919" s="7">
        <v>1.57267</v>
      </c>
      <c r="N34919" s="7">
        <v>18.05912</v>
      </c>
    </row>
    <row r="34920" spans="10:14" x14ac:dyDescent="0.3">
      <c r="J34920" s="7">
        <v>1.5745</v>
      </c>
      <c r="K34920" s="7">
        <v>23.47016</v>
      </c>
      <c r="M34920" s="7">
        <v>1.57267</v>
      </c>
      <c r="N34920" s="7">
        <v>18.05912</v>
      </c>
    </row>
    <row r="34921" spans="10:14" x14ac:dyDescent="0.3">
      <c r="J34921" s="7">
        <v>1.5745</v>
      </c>
      <c r="K34921" s="7">
        <v>23.47016</v>
      </c>
      <c r="M34921" s="7">
        <v>1.57267</v>
      </c>
      <c r="N34921" s="7">
        <v>18.147790000000001</v>
      </c>
    </row>
    <row r="34922" spans="10:14" x14ac:dyDescent="0.3">
      <c r="J34922" s="7">
        <v>1.5745</v>
      </c>
      <c r="K34922" s="7">
        <v>23.335850000000001</v>
      </c>
      <c r="M34922" s="7">
        <v>1.57267</v>
      </c>
      <c r="N34922" s="7">
        <v>17.940899999999999</v>
      </c>
    </row>
    <row r="34923" spans="10:14" x14ac:dyDescent="0.3">
      <c r="J34923" s="7">
        <v>1.5745</v>
      </c>
      <c r="K34923" s="7">
        <v>23.335850000000001</v>
      </c>
      <c r="M34923" s="7">
        <v>1.57267</v>
      </c>
      <c r="N34923" s="7">
        <v>17.940899999999999</v>
      </c>
    </row>
    <row r="34924" spans="10:14" x14ac:dyDescent="0.3">
      <c r="J34924" s="7">
        <v>1.5745</v>
      </c>
      <c r="K34924" s="7">
        <v>23.570889999999999</v>
      </c>
      <c r="M34924" s="7">
        <v>1.57267</v>
      </c>
      <c r="N34924" s="7">
        <v>17.940899999999999</v>
      </c>
    </row>
    <row r="34925" spans="10:14" x14ac:dyDescent="0.3">
      <c r="J34925" s="7">
        <v>1.5745</v>
      </c>
      <c r="K34925" s="7">
        <v>23.570889999999999</v>
      </c>
      <c r="M34925" s="7">
        <v>1.57267</v>
      </c>
      <c r="N34925" s="7">
        <v>18.05912</v>
      </c>
    </row>
    <row r="34926" spans="10:14" x14ac:dyDescent="0.3">
      <c r="J34926" s="7">
        <v>1.5745</v>
      </c>
      <c r="K34926" s="7">
        <v>23.47016</v>
      </c>
      <c r="M34926" s="7">
        <v>1.5731999999999999</v>
      </c>
      <c r="N34926" s="7">
        <v>18.05912</v>
      </c>
    </row>
    <row r="34927" spans="10:14" x14ac:dyDescent="0.3">
      <c r="J34927" s="7">
        <v>1.5750299999999999</v>
      </c>
      <c r="K34927" s="7">
        <v>23.570889999999999</v>
      </c>
      <c r="M34927" s="7">
        <v>1.5731999999999999</v>
      </c>
      <c r="N34927" s="7">
        <v>18.05912</v>
      </c>
    </row>
    <row r="34928" spans="10:14" x14ac:dyDescent="0.3">
      <c r="J34928" s="7">
        <v>1.5750299999999999</v>
      </c>
      <c r="K34928" s="7">
        <v>23.235119999999998</v>
      </c>
      <c r="M34928" s="7">
        <v>1.5731999999999999</v>
      </c>
      <c r="N34928" s="7">
        <v>18.147790000000001</v>
      </c>
    </row>
    <row r="34929" spans="10:14" x14ac:dyDescent="0.3">
      <c r="J34929" s="7">
        <v>1.5750299999999999</v>
      </c>
      <c r="K34929" s="7">
        <v>23.335850000000001</v>
      </c>
      <c r="M34929" s="7">
        <v>1.5731999999999999</v>
      </c>
      <c r="N34929" s="7">
        <v>18.05912</v>
      </c>
    </row>
    <row r="34930" spans="10:14" x14ac:dyDescent="0.3">
      <c r="J34930" s="7">
        <v>1.5750299999999999</v>
      </c>
      <c r="K34930" s="7">
        <v>23.47016</v>
      </c>
      <c r="M34930" s="7">
        <v>1.5731999999999999</v>
      </c>
      <c r="N34930" s="7">
        <v>17.940899999999999</v>
      </c>
    </row>
    <row r="34931" spans="10:14" x14ac:dyDescent="0.3">
      <c r="J34931" s="7">
        <v>1.5750299999999999</v>
      </c>
      <c r="K34931" s="7">
        <v>23.47016</v>
      </c>
      <c r="M34931" s="7">
        <v>1.5731999999999999</v>
      </c>
      <c r="N34931" s="7">
        <v>18.05912</v>
      </c>
    </row>
    <row r="34932" spans="10:14" x14ac:dyDescent="0.3">
      <c r="J34932" s="7">
        <v>1.5750299999999999</v>
      </c>
      <c r="K34932" s="7">
        <v>23.570889999999999</v>
      </c>
      <c r="M34932" s="7">
        <v>1.5731999999999999</v>
      </c>
      <c r="N34932" s="7">
        <v>18.05912</v>
      </c>
    </row>
    <row r="34933" spans="10:14" x14ac:dyDescent="0.3">
      <c r="J34933" s="7">
        <v>1.5750299999999999</v>
      </c>
      <c r="K34933" s="7">
        <v>23.335850000000001</v>
      </c>
      <c r="M34933" s="7">
        <v>1.5731999999999999</v>
      </c>
      <c r="N34933" s="7">
        <v>17.940899999999999</v>
      </c>
    </row>
    <row r="34934" spans="10:14" x14ac:dyDescent="0.3">
      <c r="J34934" s="7">
        <v>1.5750299999999999</v>
      </c>
      <c r="K34934" s="7">
        <v>23.47016</v>
      </c>
      <c r="M34934" s="7">
        <v>1.5731999999999999</v>
      </c>
      <c r="N34934" s="7">
        <v>17.822669999999999</v>
      </c>
    </row>
    <row r="34935" spans="10:14" x14ac:dyDescent="0.3">
      <c r="J34935" s="7">
        <v>1.5750299999999999</v>
      </c>
      <c r="K34935" s="7">
        <v>23.570889999999999</v>
      </c>
      <c r="M34935" s="7">
        <v>1.5731999999999999</v>
      </c>
      <c r="N34935" s="7">
        <v>18.147790000000001</v>
      </c>
    </row>
    <row r="34936" spans="10:14" x14ac:dyDescent="0.3">
      <c r="J34936" s="7">
        <v>1.5750299999999999</v>
      </c>
      <c r="K34936" s="7">
        <v>23.47016</v>
      </c>
      <c r="M34936" s="7">
        <v>1.5731999999999999</v>
      </c>
      <c r="N34936" s="7">
        <v>17.822669999999999</v>
      </c>
    </row>
    <row r="34937" spans="10:14" x14ac:dyDescent="0.3">
      <c r="J34937" s="7">
        <v>1.5750299999999999</v>
      </c>
      <c r="K34937" s="7">
        <v>23.47016</v>
      </c>
      <c r="M34937" s="7">
        <v>1.5737300000000001</v>
      </c>
      <c r="N34937" s="7">
        <v>17.940899999999999</v>
      </c>
    </row>
    <row r="34938" spans="10:14" x14ac:dyDescent="0.3">
      <c r="J34938" s="7">
        <v>1.5750299999999999</v>
      </c>
      <c r="K34938" s="7">
        <v>23.47016</v>
      </c>
      <c r="M34938" s="7">
        <v>1.5737300000000001</v>
      </c>
      <c r="N34938" s="7">
        <v>18.147790000000001</v>
      </c>
    </row>
    <row r="34939" spans="10:14" x14ac:dyDescent="0.3">
      <c r="J34939" s="7">
        <v>1.5755600000000001</v>
      </c>
      <c r="K34939" s="7">
        <v>23.47016</v>
      </c>
      <c r="M34939" s="7">
        <v>1.5737300000000001</v>
      </c>
      <c r="N34939" s="7">
        <v>17.940899999999999</v>
      </c>
    </row>
    <row r="34940" spans="10:14" x14ac:dyDescent="0.3">
      <c r="J34940" s="7">
        <v>1.5755600000000001</v>
      </c>
      <c r="K34940" s="7">
        <v>23.570889999999999</v>
      </c>
      <c r="M34940" s="7">
        <v>1.5737300000000001</v>
      </c>
      <c r="N34940" s="7">
        <v>17.940899999999999</v>
      </c>
    </row>
    <row r="34941" spans="10:14" x14ac:dyDescent="0.3">
      <c r="J34941" s="7">
        <v>1.5755600000000001</v>
      </c>
      <c r="K34941" s="7">
        <v>23.570889999999999</v>
      </c>
      <c r="M34941" s="7">
        <v>1.5737300000000001</v>
      </c>
      <c r="N34941" s="7">
        <v>17.940899999999999</v>
      </c>
    </row>
    <row r="34942" spans="10:14" x14ac:dyDescent="0.3">
      <c r="J34942" s="7">
        <v>1.5755600000000001</v>
      </c>
      <c r="K34942" s="7">
        <v>23.570889999999999</v>
      </c>
      <c r="M34942" s="7">
        <v>1.5737300000000001</v>
      </c>
      <c r="N34942" s="7">
        <v>18.05912</v>
      </c>
    </row>
    <row r="34943" spans="10:14" x14ac:dyDescent="0.3">
      <c r="J34943" s="7">
        <v>1.5755600000000001</v>
      </c>
      <c r="K34943" s="7">
        <v>23.47016</v>
      </c>
      <c r="M34943" s="7">
        <v>1.5737300000000001</v>
      </c>
      <c r="N34943" s="7">
        <v>18.147790000000001</v>
      </c>
    </row>
    <row r="34944" spans="10:14" x14ac:dyDescent="0.3">
      <c r="J34944" s="7">
        <v>1.5755600000000001</v>
      </c>
      <c r="K34944" s="7">
        <v>23.335850000000001</v>
      </c>
      <c r="M34944" s="7">
        <v>1.5737300000000001</v>
      </c>
      <c r="N34944" s="7">
        <v>17.940899999999999</v>
      </c>
    </row>
    <row r="34945" spans="10:14" x14ac:dyDescent="0.3">
      <c r="J34945" s="7">
        <v>1.5755600000000001</v>
      </c>
      <c r="K34945" s="7">
        <v>23.570889999999999</v>
      </c>
      <c r="M34945" s="7">
        <v>1.5737300000000001</v>
      </c>
      <c r="N34945" s="7">
        <v>17.940899999999999</v>
      </c>
    </row>
    <row r="34946" spans="10:14" x14ac:dyDescent="0.3">
      <c r="J34946" s="7">
        <v>1.5755600000000001</v>
      </c>
      <c r="K34946" s="7">
        <v>23.570889999999999</v>
      </c>
      <c r="M34946" s="7">
        <v>1.5737300000000001</v>
      </c>
      <c r="N34946" s="7">
        <v>18.147790000000001</v>
      </c>
    </row>
    <row r="34947" spans="10:14" x14ac:dyDescent="0.3">
      <c r="J34947" s="7">
        <v>1.5755600000000001</v>
      </c>
      <c r="K34947" s="7">
        <v>23.335850000000001</v>
      </c>
      <c r="M34947" s="7">
        <v>1.5737300000000001</v>
      </c>
      <c r="N34947" s="7">
        <v>18.05912</v>
      </c>
    </row>
    <row r="34948" spans="10:14" x14ac:dyDescent="0.3">
      <c r="J34948" s="7">
        <v>1.5755600000000001</v>
      </c>
      <c r="K34948" s="7">
        <v>23.47016</v>
      </c>
      <c r="M34948" s="7">
        <v>1.5737300000000001</v>
      </c>
      <c r="N34948" s="7">
        <v>17.822669999999999</v>
      </c>
    </row>
    <row r="34949" spans="10:14" x14ac:dyDescent="0.3">
      <c r="J34949" s="7">
        <v>1.5755600000000001</v>
      </c>
      <c r="K34949" s="7">
        <v>23.47016</v>
      </c>
      <c r="M34949" s="7">
        <v>1.57426</v>
      </c>
      <c r="N34949" s="7">
        <v>18.05912</v>
      </c>
    </row>
    <row r="34950" spans="10:14" x14ac:dyDescent="0.3">
      <c r="J34950" s="7">
        <v>1.57609</v>
      </c>
      <c r="K34950" s="7">
        <v>23.570889999999999</v>
      </c>
      <c r="M34950" s="7">
        <v>1.57426</v>
      </c>
      <c r="N34950" s="7">
        <v>18.05912</v>
      </c>
    </row>
    <row r="34951" spans="10:14" x14ac:dyDescent="0.3">
      <c r="J34951" s="7">
        <v>1.57609</v>
      </c>
      <c r="K34951" s="7">
        <v>23.570889999999999</v>
      </c>
      <c r="M34951" s="7">
        <v>1.57426</v>
      </c>
      <c r="N34951" s="7">
        <v>18.05912</v>
      </c>
    </row>
    <row r="34952" spans="10:14" x14ac:dyDescent="0.3">
      <c r="J34952" s="7">
        <v>1.57609</v>
      </c>
      <c r="K34952" s="7">
        <v>23.47016</v>
      </c>
      <c r="M34952" s="7">
        <v>1.57426</v>
      </c>
      <c r="N34952" s="7">
        <v>17.940899999999999</v>
      </c>
    </row>
    <row r="34953" spans="10:14" x14ac:dyDescent="0.3">
      <c r="J34953" s="7">
        <v>1.57609</v>
      </c>
      <c r="K34953" s="7">
        <v>23.47016</v>
      </c>
      <c r="M34953" s="7">
        <v>1.57426</v>
      </c>
      <c r="N34953" s="7">
        <v>18.05912</v>
      </c>
    </row>
    <row r="34954" spans="10:14" x14ac:dyDescent="0.3">
      <c r="J34954" s="7">
        <v>1.57609</v>
      </c>
      <c r="K34954" s="7">
        <v>23.335850000000001</v>
      </c>
      <c r="M34954" s="7">
        <v>1.57426</v>
      </c>
      <c r="N34954" s="7">
        <v>18.05912</v>
      </c>
    </row>
    <row r="34955" spans="10:14" x14ac:dyDescent="0.3">
      <c r="J34955" s="7">
        <v>1.57609</v>
      </c>
      <c r="K34955" s="7">
        <v>23.47016</v>
      </c>
      <c r="M34955" s="7">
        <v>1.57426</v>
      </c>
      <c r="N34955" s="7">
        <v>18.05912</v>
      </c>
    </row>
    <row r="34956" spans="10:14" x14ac:dyDescent="0.3">
      <c r="J34956" s="7">
        <v>1.57609</v>
      </c>
      <c r="K34956" s="7">
        <v>23.335850000000001</v>
      </c>
      <c r="M34956" s="7">
        <v>1.57426</v>
      </c>
      <c r="N34956" s="7">
        <v>17.940899999999999</v>
      </c>
    </row>
    <row r="34957" spans="10:14" x14ac:dyDescent="0.3">
      <c r="J34957" s="7">
        <v>1.57609</v>
      </c>
      <c r="K34957" s="7">
        <v>23.235119999999998</v>
      </c>
      <c r="M34957" s="7">
        <v>1.57426</v>
      </c>
      <c r="N34957" s="7">
        <v>17.822669999999999</v>
      </c>
    </row>
    <row r="34958" spans="10:14" x14ac:dyDescent="0.3">
      <c r="J34958" s="7">
        <v>1.57609</v>
      </c>
      <c r="K34958" s="7">
        <v>23.570889999999999</v>
      </c>
      <c r="M34958" s="7">
        <v>1.57426</v>
      </c>
      <c r="N34958" s="7">
        <v>17.940899999999999</v>
      </c>
    </row>
    <row r="34959" spans="10:14" x14ac:dyDescent="0.3">
      <c r="J34959" s="7">
        <v>1.57609</v>
      </c>
      <c r="K34959" s="7">
        <v>23.235119999999998</v>
      </c>
      <c r="M34959" s="7">
        <v>1.57426</v>
      </c>
      <c r="N34959" s="7">
        <v>17.940899999999999</v>
      </c>
    </row>
    <row r="34960" spans="10:14" x14ac:dyDescent="0.3">
      <c r="J34960" s="7">
        <v>1.57609</v>
      </c>
      <c r="K34960" s="7">
        <v>23.47016</v>
      </c>
      <c r="M34960" s="7">
        <v>1.57426</v>
      </c>
      <c r="N34960" s="7">
        <v>17.940899999999999</v>
      </c>
    </row>
    <row r="34961" spans="10:14" x14ac:dyDescent="0.3">
      <c r="J34961" s="7">
        <v>1.57609</v>
      </c>
      <c r="K34961" s="7">
        <v>23.570889999999999</v>
      </c>
      <c r="M34961" s="7">
        <v>1.5747899999999999</v>
      </c>
      <c r="N34961" s="7">
        <v>18.05912</v>
      </c>
    </row>
    <row r="34962" spans="10:14" x14ac:dyDescent="0.3">
      <c r="J34962" s="7">
        <v>1.5766199999999999</v>
      </c>
      <c r="K34962" s="7">
        <v>23.100809999999999</v>
      </c>
      <c r="M34962" s="7">
        <v>1.5747899999999999</v>
      </c>
      <c r="N34962" s="7">
        <v>17.822669999999999</v>
      </c>
    </row>
    <row r="34963" spans="10:14" x14ac:dyDescent="0.3">
      <c r="J34963" s="7">
        <v>1.5766199999999999</v>
      </c>
      <c r="K34963" s="7">
        <v>23.47016</v>
      </c>
      <c r="M34963" s="7">
        <v>1.5747899999999999</v>
      </c>
      <c r="N34963" s="7">
        <v>17.940899999999999</v>
      </c>
    </row>
    <row r="34964" spans="10:14" x14ac:dyDescent="0.3">
      <c r="J34964" s="7">
        <v>1.5766199999999999</v>
      </c>
      <c r="K34964" s="7">
        <v>23.47016</v>
      </c>
      <c r="M34964" s="7">
        <v>1.5747899999999999</v>
      </c>
      <c r="N34964" s="7">
        <v>17.940899999999999</v>
      </c>
    </row>
    <row r="34965" spans="10:14" x14ac:dyDescent="0.3">
      <c r="J34965" s="7">
        <v>1.5766199999999999</v>
      </c>
      <c r="K34965" s="7">
        <v>23.570889999999999</v>
      </c>
      <c r="M34965" s="7">
        <v>1.5747899999999999</v>
      </c>
      <c r="N34965" s="7">
        <v>17.940899999999999</v>
      </c>
    </row>
    <row r="34966" spans="10:14" x14ac:dyDescent="0.3">
      <c r="J34966" s="7">
        <v>1.5766199999999999</v>
      </c>
      <c r="K34966" s="7">
        <v>23.235119999999998</v>
      </c>
      <c r="M34966" s="7">
        <v>1.5747899999999999</v>
      </c>
      <c r="N34966" s="7">
        <v>18.05912</v>
      </c>
    </row>
    <row r="34967" spans="10:14" x14ac:dyDescent="0.3">
      <c r="J34967" s="7">
        <v>1.5766199999999999</v>
      </c>
      <c r="K34967" s="7">
        <v>23.47016</v>
      </c>
      <c r="M34967" s="7">
        <v>1.5747899999999999</v>
      </c>
      <c r="N34967" s="7">
        <v>17.822669999999999</v>
      </c>
    </row>
    <row r="34968" spans="10:14" x14ac:dyDescent="0.3">
      <c r="J34968" s="7">
        <v>1.5766199999999999</v>
      </c>
      <c r="K34968" s="7">
        <v>23.235119999999998</v>
      </c>
      <c r="M34968" s="7">
        <v>1.5747899999999999</v>
      </c>
      <c r="N34968" s="7">
        <v>18.05912</v>
      </c>
    </row>
    <row r="34969" spans="10:14" x14ac:dyDescent="0.3">
      <c r="J34969" s="7">
        <v>1.5766199999999999</v>
      </c>
      <c r="K34969" s="7">
        <v>23.100809999999999</v>
      </c>
      <c r="M34969" s="7">
        <v>1.5747899999999999</v>
      </c>
      <c r="N34969" s="7">
        <v>18.05912</v>
      </c>
    </row>
    <row r="34970" spans="10:14" x14ac:dyDescent="0.3">
      <c r="J34970" s="7">
        <v>1.5766199999999999</v>
      </c>
      <c r="K34970" s="7">
        <v>23.47016</v>
      </c>
      <c r="M34970" s="7">
        <v>1.5747899999999999</v>
      </c>
      <c r="N34970" s="7">
        <v>18.05912</v>
      </c>
    </row>
    <row r="34971" spans="10:14" x14ac:dyDescent="0.3">
      <c r="J34971" s="7">
        <v>1.5766199999999999</v>
      </c>
      <c r="K34971" s="7">
        <v>23.47016</v>
      </c>
      <c r="M34971" s="7">
        <v>1.5747899999999999</v>
      </c>
      <c r="N34971" s="7">
        <v>18.05912</v>
      </c>
    </row>
    <row r="34972" spans="10:14" x14ac:dyDescent="0.3">
      <c r="J34972" s="7">
        <v>1.5766199999999999</v>
      </c>
      <c r="K34972" s="7">
        <v>23.100809999999999</v>
      </c>
      <c r="M34972" s="7">
        <v>1.5747899999999999</v>
      </c>
      <c r="N34972" s="7">
        <v>18.05912</v>
      </c>
    </row>
    <row r="34973" spans="10:14" x14ac:dyDescent="0.3">
      <c r="J34973" s="7">
        <v>1.5766199999999999</v>
      </c>
      <c r="K34973" s="7">
        <v>23.235119999999998</v>
      </c>
      <c r="M34973" s="7">
        <v>1.5753200000000001</v>
      </c>
      <c r="N34973" s="7">
        <v>17.940899999999999</v>
      </c>
    </row>
    <row r="34974" spans="10:14" x14ac:dyDescent="0.3">
      <c r="J34974" s="7">
        <v>1.5771500000000001</v>
      </c>
      <c r="K34974" s="7">
        <v>23.335850000000001</v>
      </c>
      <c r="M34974" s="7">
        <v>1.5753200000000001</v>
      </c>
      <c r="N34974" s="7">
        <v>18.05912</v>
      </c>
    </row>
    <row r="34975" spans="10:14" x14ac:dyDescent="0.3">
      <c r="J34975" s="7">
        <v>1.5771500000000001</v>
      </c>
      <c r="K34975" s="7">
        <v>23.335850000000001</v>
      </c>
      <c r="M34975" s="7">
        <v>1.5753200000000001</v>
      </c>
      <c r="N34975" s="7">
        <v>17.940899999999999</v>
      </c>
    </row>
    <row r="34976" spans="10:14" x14ac:dyDescent="0.3">
      <c r="J34976" s="7">
        <v>1.5771500000000001</v>
      </c>
      <c r="K34976" s="7">
        <v>23.47016</v>
      </c>
      <c r="M34976" s="7">
        <v>1.5753200000000001</v>
      </c>
      <c r="N34976" s="7">
        <v>17.940899999999999</v>
      </c>
    </row>
    <row r="34977" spans="10:14" x14ac:dyDescent="0.3">
      <c r="J34977" s="7">
        <v>1.5771500000000001</v>
      </c>
      <c r="K34977" s="7">
        <v>23.335850000000001</v>
      </c>
      <c r="M34977" s="7">
        <v>1.5753200000000001</v>
      </c>
      <c r="N34977" s="7">
        <v>17.822669999999999</v>
      </c>
    </row>
    <row r="34978" spans="10:14" x14ac:dyDescent="0.3">
      <c r="J34978" s="7">
        <v>1.5771500000000001</v>
      </c>
      <c r="K34978" s="7">
        <v>23.335850000000001</v>
      </c>
      <c r="M34978" s="7">
        <v>1.5753200000000001</v>
      </c>
      <c r="N34978" s="7">
        <v>17.940899999999999</v>
      </c>
    </row>
    <row r="34979" spans="10:14" x14ac:dyDescent="0.3">
      <c r="J34979" s="7">
        <v>1.5771500000000001</v>
      </c>
      <c r="K34979" s="7">
        <v>23.335850000000001</v>
      </c>
      <c r="M34979" s="7">
        <v>1.5753200000000001</v>
      </c>
      <c r="N34979" s="7">
        <v>17.822669999999999</v>
      </c>
    </row>
    <row r="34980" spans="10:14" x14ac:dyDescent="0.3">
      <c r="J34980" s="7">
        <v>1.5771500000000001</v>
      </c>
      <c r="K34980" s="7">
        <v>23.47016</v>
      </c>
      <c r="M34980" s="7">
        <v>1.5753200000000001</v>
      </c>
      <c r="N34980" s="7">
        <v>17.940899999999999</v>
      </c>
    </row>
    <row r="34981" spans="10:14" x14ac:dyDescent="0.3">
      <c r="J34981" s="7">
        <v>1.5771500000000001</v>
      </c>
      <c r="K34981" s="7">
        <v>23.235119999999998</v>
      </c>
      <c r="M34981" s="7">
        <v>1.5753200000000001</v>
      </c>
      <c r="N34981" s="7">
        <v>18.05912</v>
      </c>
    </row>
    <row r="34982" spans="10:14" x14ac:dyDescent="0.3">
      <c r="J34982" s="7">
        <v>1.5771500000000001</v>
      </c>
      <c r="K34982" s="7">
        <v>23.335850000000001</v>
      </c>
      <c r="M34982" s="7">
        <v>1.5753200000000001</v>
      </c>
      <c r="N34982" s="7">
        <v>18.05912</v>
      </c>
    </row>
    <row r="34983" spans="10:14" x14ac:dyDescent="0.3">
      <c r="J34983" s="7">
        <v>1.5771500000000001</v>
      </c>
      <c r="K34983" s="7">
        <v>23.47016</v>
      </c>
      <c r="M34983" s="7">
        <v>1.5753200000000001</v>
      </c>
      <c r="N34983" s="7">
        <v>18.05912</v>
      </c>
    </row>
    <row r="34984" spans="10:14" x14ac:dyDescent="0.3">
      <c r="J34984" s="7">
        <v>1.5771500000000001</v>
      </c>
      <c r="K34984" s="7">
        <v>23.335850000000001</v>
      </c>
      <c r="M34984" s="7">
        <v>1.5753200000000001</v>
      </c>
      <c r="N34984" s="7">
        <v>17.822669999999999</v>
      </c>
    </row>
    <row r="34985" spans="10:14" x14ac:dyDescent="0.3">
      <c r="J34985" s="7">
        <v>1.5771500000000001</v>
      </c>
      <c r="K34985" s="7">
        <v>23.47016</v>
      </c>
      <c r="M34985" s="7">
        <v>1.57585</v>
      </c>
      <c r="N34985" s="7">
        <v>17.940899999999999</v>
      </c>
    </row>
    <row r="34986" spans="10:14" x14ac:dyDescent="0.3">
      <c r="J34986" s="7">
        <v>1.57768</v>
      </c>
      <c r="K34986" s="7">
        <v>23.570889999999999</v>
      </c>
      <c r="M34986" s="7">
        <v>1.57585</v>
      </c>
      <c r="N34986" s="7">
        <v>17.734000000000002</v>
      </c>
    </row>
    <row r="34987" spans="10:14" x14ac:dyDescent="0.3">
      <c r="J34987" s="7">
        <v>1.57768</v>
      </c>
      <c r="K34987" s="7">
        <v>23.335850000000001</v>
      </c>
      <c r="M34987" s="7">
        <v>1.57585</v>
      </c>
      <c r="N34987" s="7">
        <v>17.940899999999999</v>
      </c>
    </row>
    <row r="34988" spans="10:14" x14ac:dyDescent="0.3">
      <c r="J34988" s="7">
        <v>1.57768</v>
      </c>
      <c r="K34988" s="7">
        <v>23.335850000000001</v>
      </c>
      <c r="M34988" s="7">
        <v>1.57585</v>
      </c>
      <c r="N34988" s="7">
        <v>17.822669999999999</v>
      </c>
    </row>
    <row r="34989" spans="10:14" x14ac:dyDescent="0.3">
      <c r="J34989" s="7">
        <v>1.57768</v>
      </c>
      <c r="K34989" s="7">
        <v>23.570889999999999</v>
      </c>
      <c r="M34989" s="7">
        <v>1.57585</v>
      </c>
      <c r="N34989" s="7">
        <v>17.940899999999999</v>
      </c>
    </row>
    <row r="34990" spans="10:14" x14ac:dyDescent="0.3">
      <c r="J34990" s="7">
        <v>1.57768</v>
      </c>
      <c r="K34990" s="7">
        <v>23.47016</v>
      </c>
      <c r="M34990" s="7">
        <v>1.57585</v>
      </c>
      <c r="N34990" s="7">
        <v>17.822669999999999</v>
      </c>
    </row>
    <row r="34991" spans="10:14" x14ac:dyDescent="0.3">
      <c r="J34991" s="7">
        <v>1.57768</v>
      </c>
      <c r="K34991" s="7">
        <v>23.47016</v>
      </c>
      <c r="M34991" s="7">
        <v>1.57585</v>
      </c>
      <c r="N34991" s="7">
        <v>17.734000000000002</v>
      </c>
    </row>
    <row r="34992" spans="10:14" x14ac:dyDescent="0.3">
      <c r="J34992" s="7">
        <v>1.57768</v>
      </c>
      <c r="K34992" s="7">
        <v>23.47016</v>
      </c>
      <c r="M34992" s="7">
        <v>1.57585</v>
      </c>
      <c r="N34992" s="7">
        <v>17.734000000000002</v>
      </c>
    </row>
    <row r="34993" spans="10:14" x14ac:dyDescent="0.3">
      <c r="J34993" s="7">
        <v>1.57768</v>
      </c>
      <c r="K34993" s="7">
        <v>23.570889999999999</v>
      </c>
      <c r="M34993" s="7">
        <v>1.57585</v>
      </c>
      <c r="N34993" s="7">
        <v>17.940899999999999</v>
      </c>
    </row>
    <row r="34994" spans="10:14" x14ac:dyDescent="0.3">
      <c r="J34994" s="7">
        <v>1.57768</v>
      </c>
      <c r="K34994" s="7">
        <v>23.570889999999999</v>
      </c>
      <c r="M34994" s="7">
        <v>1.57585</v>
      </c>
      <c r="N34994" s="7">
        <v>17.940899999999999</v>
      </c>
    </row>
    <row r="34995" spans="10:14" x14ac:dyDescent="0.3">
      <c r="J34995" s="7">
        <v>1.57768</v>
      </c>
      <c r="K34995" s="7">
        <v>23.335850000000001</v>
      </c>
      <c r="M34995" s="7">
        <v>1.57585</v>
      </c>
      <c r="N34995" s="7">
        <v>18.05912</v>
      </c>
    </row>
    <row r="34996" spans="10:14" x14ac:dyDescent="0.3">
      <c r="J34996" s="7">
        <v>1.57768</v>
      </c>
      <c r="K34996" s="7">
        <v>23.47016</v>
      </c>
      <c r="M34996" s="7">
        <v>1.5763799999999999</v>
      </c>
      <c r="N34996" s="7">
        <v>17.734000000000002</v>
      </c>
    </row>
    <row r="34997" spans="10:14" x14ac:dyDescent="0.3">
      <c r="J34997" s="7">
        <v>1.5782099999999999</v>
      </c>
      <c r="K34997" s="7">
        <v>23.335850000000001</v>
      </c>
      <c r="M34997" s="7">
        <v>1.5763799999999999</v>
      </c>
      <c r="N34997" s="7">
        <v>17.940899999999999</v>
      </c>
    </row>
    <row r="34998" spans="10:14" x14ac:dyDescent="0.3">
      <c r="J34998" s="7">
        <v>1.5782099999999999</v>
      </c>
      <c r="K34998" s="7">
        <v>23.335850000000001</v>
      </c>
      <c r="M34998" s="7">
        <v>1.5763799999999999</v>
      </c>
      <c r="N34998" s="7">
        <v>17.940899999999999</v>
      </c>
    </row>
    <row r="34999" spans="10:14" x14ac:dyDescent="0.3">
      <c r="J34999" s="7">
        <v>1.5782099999999999</v>
      </c>
      <c r="K34999" s="7">
        <v>23.335850000000001</v>
      </c>
      <c r="M34999" s="7">
        <v>1.5763799999999999</v>
      </c>
      <c r="N34999" s="7">
        <v>17.822669999999999</v>
      </c>
    </row>
    <row r="35000" spans="10:14" x14ac:dyDescent="0.3">
      <c r="J35000" s="7">
        <v>1.5782099999999999</v>
      </c>
      <c r="K35000" s="7">
        <v>23.47016</v>
      </c>
      <c r="M35000" s="7">
        <v>1.5763799999999999</v>
      </c>
      <c r="N35000" s="7">
        <v>18.05912</v>
      </c>
    </row>
    <row r="35001" spans="10:14" x14ac:dyDescent="0.3">
      <c r="J35001" s="7">
        <v>1.5782099999999999</v>
      </c>
      <c r="K35001" s="7">
        <v>23.47016</v>
      </c>
      <c r="M35001" s="7">
        <v>1.5763799999999999</v>
      </c>
      <c r="N35001" s="7">
        <v>17.940899999999999</v>
      </c>
    </row>
    <row r="35002" spans="10:14" x14ac:dyDescent="0.3">
      <c r="J35002" s="7">
        <v>1.5782099999999999</v>
      </c>
      <c r="K35002" s="7">
        <v>23.47016</v>
      </c>
      <c r="M35002" s="7">
        <v>1.5763799999999999</v>
      </c>
      <c r="N35002" s="7">
        <v>17.734000000000002</v>
      </c>
    </row>
    <row r="35003" spans="10:14" x14ac:dyDescent="0.3">
      <c r="J35003" s="7">
        <v>1.5782099999999999</v>
      </c>
      <c r="K35003" s="7">
        <v>23.47016</v>
      </c>
      <c r="M35003" s="7">
        <v>1.5763799999999999</v>
      </c>
      <c r="N35003" s="7">
        <v>17.822669999999999</v>
      </c>
    </row>
    <row r="35004" spans="10:14" x14ac:dyDescent="0.3">
      <c r="J35004" s="7">
        <v>1.5782099999999999</v>
      </c>
      <c r="K35004" s="7">
        <v>23.570889999999999</v>
      </c>
      <c r="M35004" s="7">
        <v>1.5763799999999999</v>
      </c>
      <c r="N35004" s="7">
        <v>17.940899999999999</v>
      </c>
    </row>
    <row r="35005" spans="10:14" x14ac:dyDescent="0.3">
      <c r="J35005" s="7">
        <v>1.5782099999999999</v>
      </c>
      <c r="K35005" s="7">
        <v>23.47016</v>
      </c>
      <c r="M35005" s="7">
        <v>1.5763799999999999</v>
      </c>
      <c r="N35005" s="7">
        <v>17.822669999999999</v>
      </c>
    </row>
    <row r="35006" spans="10:14" x14ac:dyDescent="0.3">
      <c r="J35006" s="7">
        <v>1.5782099999999999</v>
      </c>
      <c r="K35006" s="7">
        <v>23.570889999999999</v>
      </c>
      <c r="M35006" s="7">
        <v>1.5763799999999999</v>
      </c>
      <c r="N35006" s="7">
        <v>17.822669999999999</v>
      </c>
    </row>
    <row r="35007" spans="10:14" x14ac:dyDescent="0.3">
      <c r="J35007" s="7">
        <v>1.5782099999999999</v>
      </c>
      <c r="K35007" s="7">
        <v>23.47016</v>
      </c>
      <c r="M35007" s="7">
        <v>1.5763799999999999</v>
      </c>
      <c r="N35007" s="7">
        <v>17.940899999999999</v>
      </c>
    </row>
    <row r="35008" spans="10:14" x14ac:dyDescent="0.3">
      <c r="J35008" s="7">
        <v>1.5782099999999999</v>
      </c>
      <c r="K35008" s="7">
        <v>23.335850000000001</v>
      </c>
      <c r="M35008" s="7">
        <v>1.57691</v>
      </c>
      <c r="N35008" s="7">
        <v>17.615770000000001</v>
      </c>
    </row>
    <row r="35009" spans="10:14" x14ac:dyDescent="0.3">
      <c r="J35009" s="7">
        <v>1.57874</v>
      </c>
      <c r="K35009" s="7">
        <v>23.570889999999999</v>
      </c>
      <c r="M35009" s="7">
        <v>1.57691</v>
      </c>
      <c r="N35009" s="7">
        <v>17.734000000000002</v>
      </c>
    </row>
    <row r="35010" spans="10:14" x14ac:dyDescent="0.3">
      <c r="J35010" s="7">
        <v>1.57874</v>
      </c>
      <c r="K35010" s="7">
        <v>23.335850000000001</v>
      </c>
      <c r="M35010" s="7">
        <v>1.57691</v>
      </c>
      <c r="N35010" s="7">
        <v>17.822669999999999</v>
      </c>
    </row>
    <row r="35011" spans="10:14" x14ac:dyDescent="0.3">
      <c r="J35011" s="7">
        <v>1.57874</v>
      </c>
      <c r="K35011" s="7">
        <v>23.47016</v>
      </c>
      <c r="M35011" s="7">
        <v>1.57691</v>
      </c>
      <c r="N35011" s="7">
        <v>17.615770000000001</v>
      </c>
    </row>
    <row r="35012" spans="10:14" x14ac:dyDescent="0.3">
      <c r="J35012" s="7">
        <v>1.57874</v>
      </c>
      <c r="K35012" s="7">
        <v>23.570889999999999</v>
      </c>
      <c r="M35012" s="7">
        <v>1.57691</v>
      </c>
      <c r="N35012" s="7">
        <v>17.734000000000002</v>
      </c>
    </row>
    <row r="35013" spans="10:14" x14ac:dyDescent="0.3">
      <c r="J35013" s="7">
        <v>1.57874</v>
      </c>
      <c r="K35013" s="7">
        <v>23.335850000000001</v>
      </c>
      <c r="M35013" s="7">
        <v>1.57691</v>
      </c>
      <c r="N35013" s="7">
        <v>17.734000000000002</v>
      </c>
    </row>
    <row r="35014" spans="10:14" x14ac:dyDescent="0.3">
      <c r="J35014" s="7">
        <v>1.57874</v>
      </c>
      <c r="K35014" s="7">
        <v>23.47016</v>
      </c>
      <c r="M35014" s="7">
        <v>1.57691</v>
      </c>
      <c r="N35014" s="7">
        <v>17.734000000000002</v>
      </c>
    </row>
    <row r="35015" spans="10:14" x14ac:dyDescent="0.3">
      <c r="J35015" s="7">
        <v>1.57874</v>
      </c>
      <c r="K35015" s="7">
        <v>23.335850000000001</v>
      </c>
      <c r="M35015" s="7">
        <v>1.57691</v>
      </c>
      <c r="N35015" s="7">
        <v>17.940899999999999</v>
      </c>
    </row>
    <row r="35016" spans="10:14" x14ac:dyDescent="0.3">
      <c r="J35016" s="7">
        <v>1.57874</v>
      </c>
      <c r="K35016" s="7">
        <v>23.335850000000001</v>
      </c>
      <c r="M35016" s="7">
        <v>1.57691</v>
      </c>
      <c r="N35016" s="7">
        <v>17.734000000000002</v>
      </c>
    </row>
    <row r="35017" spans="10:14" x14ac:dyDescent="0.3">
      <c r="J35017" s="7">
        <v>1.57874</v>
      </c>
      <c r="K35017" s="7">
        <v>23.47016</v>
      </c>
      <c r="M35017" s="7">
        <v>1.57691</v>
      </c>
      <c r="N35017" s="7">
        <v>17.615770000000001</v>
      </c>
    </row>
    <row r="35018" spans="10:14" x14ac:dyDescent="0.3">
      <c r="J35018" s="7">
        <v>1.57874</v>
      </c>
      <c r="K35018" s="7">
        <v>23.570889999999999</v>
      </c>
      <c r="M35018" s="7">
        <v>1.57691</v>
      </c>
      <c r="N35018" s="7">
        <v>17.734000000000002</v>
      </c>
    </row>
    <row r="35019" spans="10:14" x14ac:dyDescent="0.3">
      <c r="J35019" s="7">
        <v>1.57874</v>
      </c>
      <c r="K35019" s="7">
        <v>23.335850000000001</v>
      </c>
      <c r="M35019" s="7">
        <v>1.57691</v>
      </c>
      <c r="N35019" s="7">
        <v>17.822669999999999</v>
      </c>
    </row>
    <row r="35020" spans="10:14" x14ac:dyDescent="0.3">
      <c r="J35020" s="7">
        <v>1.57874</v>
      </c>
      <c r="K35020" s="7">
        <v>23.335850000000001</v>
      </c>
      <c r="M35020" s="7">
        <v>1.57744</v>
      </c>
      <c r="N35020" s="7">
        <v>17.734000000000002</v>
      </c>
    </row>
    <row r="35021" spans="10:14" x14ac:dyDescent="0.3">
      <c r="J35021" s="7">
        <v>1.57927</v>
      </c>
      <c r="K35021" s="7">
        <v>23.47016</v>
      </c>
      <c r="M35021" s="7">
        <v>1.57744</v>
      </c>
      <c r="N35021" s="7">
        <v>17.734000000000002</v>
      </c>
    </row>
    <row r="35022" spans="10:14" x14ac:dyDescent="0.3">
      <c r="J35022" s="7">
        <v>1.57927</v>
      </c>
      <c r="K35022" s="7">
        <v>23.235119999999998</v>
      </c>
      <c r="M35022" s="7">
        <v>1.57744</v>
      </c>
      <c r="N35022" s="7">
        <v>17.734000000000002</v>
      </c>
    </row>
    <row r="35023" spans="10:14" x14ac:dyDescent="0.3">
      <c r="J35023" s="7">
        <v>1.57927</v>
      </c>
      <c r="K35023" s="7">
        <v>23.335850000000001</v>
      </c>
      <c r="M35023" s="7">
        <v>1.57744</v>
      </c>
      <c r="N35023" s="7">
        <v>17.615770000000001</v>
      </c>
    </row>
    <row r="35024" spans="10:14" x14ac:dyDescent="0.3">
      <c r="J35024" s="7">
        <v>1.57927</v>
      </c>
      <c r="K35024" s="7">
        <v>23.235119999999998</v>
      </c>
      <c r="M35024" s="7">
        <v>1.57744</v>
      </c>
      <c r="N35024" s="7">
        <v>17.734000000000002</v>
      </c>
    </row>
    <row r="35025" spans="10:14" x14ac:dyDescent="0.3">
      <c r="J35025" s="7">
        <v>1.57927</v>
      </c>
      <c r="K35025" s="7">
        <v>23.335850000000001</v>
      </c>
      <c r="M35025" s="7">
        <v>1.57744</v>
      </c>
      <c r="N35025" s="7">
        <v>17.615770000000001</v>
      </c>
    </row>
    <row r="35026" spans="10:14" x14ac:dyDescent="0.3">
      <c r="J35026" s="7">
        <v>1.57927</v>
      </c>
      <c r="K35026" s="7">
        <v>23.47016</v>
      </c>
      <c r="M35026" s="7">
        <v>1.57744</v>
      </c>
      <c r="N35026" s="7">
        <v>17.822669999999999</v>
      </c>
    </row>
    <row r="35027" spans="10:14" x14ac:dyDescent="0.3">
      <c r="J35027" s="7">
        <v>1.57927</v>
      </c>
      <c r="K35027" s="7">
        <v>23.47016</v>
      </c>
      <c r="M35027" s="7">
        <v>1.57744</v>
      </c>
      <c r="N35027" s="7">
        <v>17.734000000000002</v>
      </c>
    </row>
    <row r="35028" spans="10:14" x14ac:dyDescent="0.3">
      <c r="J35028" s="7">
        <v>1.57927</v>
      </c>
      <c r="K35028" s="7">
        <v>23.705200000000001</v>
      </c>
      <c r="M35028" s="7">
        <v>1.57744</v>
      </c>
      <c r="N35028" s="7">
        <v>17.615770000000001</v>
      </c>
    </row>
    <row r="35029" spans="10:14" x14ac:dyDescent="0.3">
      <c r="J35029" s="7">
        <v>1.57927</v>
      </c>
      <c r="K35029" s="7">
        <v>23.47016</v>
      </c>
      <c r="M35029" s="7">
        <v>1.57744</v>
      </c>
      <c r="N35029" s="7">
        <v>17.734000000000002</v>
      </c>
    </row>
    <row r="35030" spans="10:14" x14ac:dyDescent="0.3">
      <c r="J35030" s="7">
        <v>1.57927</v>
      </c>
      <c r="K35030" s="7">
        <v>23.235119999999998</v>
      </c>
      <c r="M35030" s="7">
        <v>1.57744</v>
      </c>
      <c r="N35030" s="7">
        <v>17.734000000000002</v>
      </c>
    </row>
    <row r="35031" spans="10:14" x14ac:dyDescent="0.3">
      <c r="J35031" s="7">
        <v>1.57927</v>
      </c>
      <c r="K35031" s="7">
        <v>23.47016</v>
      </c>
      <c r="M35031" s="7">
        <v>1.57744</v>
      </c>
      <c r="N35031" s="7">
        <v>17.615770000000001</v>
      </c>
    </row>
    <row r="35032" spans="10:14" x14ac:dyDescent="0.3">
      <c r="J35032" s="7">
        <v>1.5798000000000001</v>
      </c>
      <c r="K35032" s="7">
        <v>23.570889999999999</v>
      </c>
      <c r="M35032" s="7">
        <v>1.5779700000000001</v>
      </c>
      <c r="N35032" s="7">
        <v>17.734000000000002</v>
      </c>
    </row>
    <row r="35033" spans="10:14" x14ac:dyDescent="0.3">
      <c r="J35033" s="7">
        <v>1.5798000000000001</v>
      </c>
      <c r="K35033" s="7">
        <v>23.335850000000001</v>
      </c>
      <c r="M35033" s="7">
        <v>1.5779700000000001</v>
      </c>
      <c r="N35033" s="7">
        <v>17.940899999999999</v>
      </c>
    </row>
    <row r="35034" spans="10:14" x14ac:dyDescent="0.3">
      <c r="J35034" s="7">
        <v>1.5798000000000001</v>
      </c>
      <c r="K35034" s="7">
        <v>23.235119999999998</v>
      </c>
      <c r="M35034" s="7">
        <v>1.5779700000000001</v>
      </c>
      <c r="N35034" s="7">
        <v>17.734000000000002</v>
      </c>
    </row>
    <row r="35035" spans="10:14" x14ac:dyDescent="0.3">
      <c r="J35035" s="7">
        <v>1.5798000000000001</v>
      </c>
      <c r="K35035" s="7">
        <v>23.570889999999999</v>
      </c>
      <c r="M35035" s="7">
        <v>1.5779700000000001</v>
      </c>
      <c r="N35035" s="7">
        <v>17.822669999999999</v>
      </c>
    </row>
    <row r="35036" spans="10:14" x14ac:dyDescent="0.3">
      <c r="J35036" s="7">
        <v>1.5798000000000001</v>
      </c>
      <c r="K35036" s="7">
        <v>23.47016</v>
      </c>
      <c r="M35036" s="7">
        <v>1.5779700000000001</v>
      </c>
      <c r="N35036" s="7">
        <v>17.822669999999999</v>
      </c>
    </row>
    <row r="35037" spans="10:14" x14ac:dyDescent="0.3">
      <c r="J35037" s="7">
        <v>1.5798000000000001</v>
      </c>
      <c r="K35037" s="7">
        <v>23.335850000000001</v>
      </c>
      <c r="M35037" s="7">
        <v>1.5779700000000001</v>
      </c>
      <c r="N35037" s="7">
        <v>17.615770000000001</v>
      </c>
    </row>
    <row r="35038" spans="10:14" x14ac:dyDescent="0.3">
      <c r="J35038" s="7">
        <v>1.5798000000000001</v>
      </c>
      <c r="K35038" s="7">
        <v>23.47016</v>
      </c>
      <c r="M35038" s="7">
        <v>1.5779700000000001</v>
      </c>
      <c r="N35038" s="7">
        <v>17.615770000000001</v>
      </c>
    </row>
    <row r="35039" spans="10:14" x14ac:dyDescent="0.3">
      <c r="J35039" s="7">
        <v>1.5798000000000001</v>
      </c>
      <c r="K35039" s="7">
        <v>23.570889999999999</v>
      </c>
      <c r="M35039" s="7">
        <v>1.5779700000000001</v>
      </c>
      <c r="N35039" s="7">
        <v>17.822669999999999</v>
      </c>
    </row>
    <row r="35040" spans="10:14" x14ac:dyDescent="0.3">
      <c r="J35040" s="7">
        <v>1.5798000000000001</v>
      </c>
      <c r="K35040" s="7">
        <v>23.47016</v>
      </c>
      <c r="M35040" s="7">
        <v>1.5779700000000001</v>
      </c>
      <c r="N35040" s="7">
        <v>17.734000000000002</v>
      </c>
    </row>
    <row r="35041" spans="10:14" x14ac:dyDescent="0.3">
      <c r="J35041" s="7">
        <v>1.5798000000000001</v>
      </c>
      <c r="K35041" s="7">
        <v>23.335850000000001</v>
      </c>
      <c r="M35041" s="7">
        <v>1.5779700000000001</v>
      </c>
      <c r="N35041" s="7">
        <v>17.527100000000001</v>
      </c>
    </row>
    <row r="35042" spans="10:14" x14ac:dyDescent="0.3">
      <c r="J35042" s="7">
        <v>1.5798000000000001</v>
      </c>
      <c r="K35042" s="7">
        <v>23.570889999999999</v>
      </c>
      <c r="M35042" s="7">
        <v>1.5779700000000001</v>
      </c>
      <c r="N35042" s="7">
        <v>17.734000000000002</v>
      </c>
    </row>
    <row r="35043" spans="10:14" x14ac:dyDescent="0.3">
      <c r="J35043" s="7">
        <v>1.5798000000000001</v>
      </c>
      <c r="K35043" s="7">
        <v>23.570889999999999</v>
      </c>
      <c r="M35043" s="7">
        <v>1.5785</v>
      </c>
      <c r="N35043" s="7">
        <v>17.527100000000001</v>
      </c>
    </row>
    <row r="35044" spans="10:14" x14ac:dyDescent="0.3">
      <c r="J35044" s="7">
        <v>1.58033</v>
      </c>
      <c r="K35044" s="7">
        <v>23.47016</v>
      </c>
      <c r="M35044" s="7">
        <v>1.5785</v>
      </c>
      <c r="N35044" s="7">
        <v>17.615770000000001</v>
      </c>
    </row>
    <row r="35045" spans="10:14" x14ac:dyDescent="0.3">
      <c r="J35045" s="7">
        <v>1.58033</v>
      </c>
      <c r="K35045" s="7">
        <v>23.335850000000001</v>
      </c>
      <c r="M35045" s="7">
        <v>1.5785</v>
      </c>
      <c r="N35045" s="7">
        <v>17.940899999999999</v>
      </c>
    </row>
    <row r="35046" spans="10:14" x14ac:dyDescent="0.3">
      <c r="J35046" s="7">
        <v>1.58033</v>
      </c>
      <c r="K35046" s="7">
        <v>23.335850000000001</v>
      </c>
      <c r="M35046" s="7">
        <v>1.5785</v>
      </c>
      <c r="N35046" s="7">
        <v>17.734000000000002</v>
      </c>
    </row>
    <row r="35047" spans="10:14" x14ac:dyDescent="0.3">
      <c r="J35047" s="7">
        <v>1.58033</v>
      </c>
      <c r="K35047" s="7">
        <v>23.47016</v>
      </c>
      <c r="M35047" s="7">
        <v>1.5785</v>
      </c>
      <c r="N35047" s="7">
        <v>17.734000000000002</v>
      </c>
    </row>
    <row r="35048" spans="10:14" x14ac:dyDescent="0.3">
      <c r="J35048" s="7">
        <v>1.58033</v>
      </c>
      <c r="K35048" s="7">
        <v>23.335850000000001</v>
      </c>
      <c r="M35048" s="7">
        <v>1.5785</v>
      </c>
      <c r="N35048" s="7">
        <v>17.822669999999999</v>
      </c>
    </row>
    <row r="35049" spans="10:14" x14ac:dyDescent="0.3">
      <c r="J35049" s="7">
        <v>1.58033</v>
      </c>
      <c r="K35049" s="7">
        <v>23.47016</v>
      </c>
      <c r="M35049" s="7">
        <v>1.5785</v>
      </c>
      <c r="N35049" s="7">
        <v>17.734000000000002</v>
      </c>
    </row>
    <row r="35050" spans="10:14" x14ac:dyDescent="0.3">
      <c r="J35050" s="7">
        <v>1.58033</v>
      </c>
      <c r="K35050" s="7">
        <v>23.47016</v>
      </c>
      <c r="M35050" s="7">
        <v>1.5785</v>
      </c>
      <c r="N35050" s="7">
        <v>17.734000000000002</v>
      </c>
    </row>
    <row r="35051" spans="10:14" x14ac:dyDescent="0.3">
      <c r="J35051" s="7">
        <v>1.58033</v>
      </c>
      <c r="K35051" s="7">
        <v>23.235119999999998</v>
      </c>
      <c r="M35051" s="7">
        <v>1.5785</v>
      </c>
      <c r="N35051" s="7">
        <v>17.822669999999999</v>
      </c>
    </row>
    <row r="35052" spans="10:14" x14ac:dyDescent="0.3">
      <c r="J35052" s="7">
        <v>1.58033</v>
      </c>
      <c r="K35052" s="7">
        <v>23.335850000000001</v>
      </c>
      <c r="M35052" s="7">
        <v>1.5785</v>
      </c>
      <c r="N35052" s="7">
        <v>17.822669999999999</v>
      </c>
    </row>
    <row r="35053" spans="10:14" x14ac:dyDescent="0.3">
      <c r="J35053" s="7">
        <v>1.58033</v>
      </c>
      <c r="K35053" s="7">
        <v>23.47016</v>
      </c>
      <c r="M35053" s="7">
        <v>1.5785</v>
      </c>
      <c r="N35053" s="7">
        <v>17.822669999999999</v>
      </c>
    </row>
    <row r="35054" spans="10:14" x14ac:dyDescent="0.3">
      <c r="J35054" s="7">
        <v>1.58033</v>
      </c>
      <c r="K35054" s="7">
        <v>23.235119999999998</v>
      </c>
      <c r="M35054" s="7">
        <v>1.5785</v>
      </c>
      <c r="N35054" s="7">
        <v>17.822669999999999</v>
      </c>
    </row>
    <row r="35055" spans="10:14" x14ac:dyDescent="0.3">
      <c r="J35055" s="7">
        <v>1.58033</v>
      </c>
      <c r="K35055" s="7">
        <v>23.235119999999998</v>
      </c>
      <c r="M35055" s="7">
        <v>1.5790299999999999</v>
      </c>
      <c r="N35055" s="7">
        <v>17.822669999999999</v>
      </c>
    </row>
    <row r="35056" spans="10:14" x14ac:dyDescent="0.3">
      <c r="J35056" s="7">
        <v>1.5808599999999999</v>
      </c>
      <c r="K35056" s="7">
        <v>23.100809999999999</v>
      </c>
      <c r="M35056" s="7">
        <v>1.5790299999999999</v>
      </c>
      <c r="N35056" s="7">
        <v>17.822669999999999</v>
      </c>
    </row>
    <row r="35057" spans="10:14" x14ac:dyDescent="0.3">
      <c r="J35057" s="7">
        <v>1.5808599999999999</v>
      </c>
      <c r="K35057" s="7">
        <v>23.47016</v>
      </c>
      <c r="M35057" s="7">
        <v>1.5790299999999999</v>
      </c>
      <c r="N35057" s="7">
        <v>17.615770000000001</v>
      </c>
    </row>
    <row r="35058" spans="10:14" x14ac:dyDescent="0.3">
      <c r="J35058" s="7">
        <v>1.5808599999999999</v>
      </c>
      <c r="K35058" s="7">
        <v>23.47016</v>
      </c>
      <c r="M35058" s="7">
        <v>1.5790299999999999</v>
      </c>
      <c r="N35058" s="7">
        <v>17.940899999999999</v>
      </c>
    </row>
    <row r="35059" spans="10:14" x14ac:dyDescent="0.3">
      <c r="J35059" s="7">
        <v>1.5808599999999999</v>
      </c>
      <c r="K35059" s="7">
        <v>23.235119999999998</v>
      </c>
      <c r="M35059" s="7">
        <v>1.5790299999999999</v>
      </c>
      <c r="N35059" s="7">
        <v>17.734000000000002</v>
      </c>
    </row>
    <row r="35060" spans="10:14" x14ac:dyDescent="0.3">
      <c r="J35060" s="7">
        <v>1.5808599999999999</v>
      </c>
      <c r="K35060" s="7">
        <v>23.47016</v>
      </c>
      <c r="M35060" s="7">
        <v>1.5790299999999999</v>
      </c>
      <c r="N35060" s="7">
        <v>17.615770000000001</v>
      </c>
    </row>
    <row r="35061" spans="10:14" x14ac:dyDescent="0.3">
      <c r="J35061" s="7">
        <v>1.5808599999999999</v>
      </c>
      <c r="K35061" s="7">
        <v>23.235119999999998</v>
      </c>
      <c r="M35061" s="7">
        <v>1.5790299999999999</v>
      </c>
      <c r="N35061" s="7">
        <v>17.615770000000001</v>
      </c>
    </row>
    <row r="35062" spans="10:14" x14ac:dyDescent="0.3">
      <c r="J35062" s="7">
        <v>1.5808599999999999</v>
      </c>
      <c r="K35062" s="7">
        <v>23.47016</v>
      </c>
      <c r="M35062" s="7">
        <v>1.5790299999999999</v>
      </c>
      <c r="N35062" s="7">
        <v>17.615770000000001</v>
      </c>
    </row>
    <row r="35063" spans="10:14" x14ac:dyDescent="0.3">
      <c r="J35063" s="7">
        <v>1.5808599999999999</v>
      </c>
      <c r="K35063" s="7">
        <v>23.235119999999998</v>
      </c>
      <c r="M35063" s="7">
        <v>1.5790299999999999</v>
      </c>
      <c r="N35063" s="7">
        <v>17.615770000000001</v>
      </c>
    </row>
    <row r="35064" spans="10:14" x14ac:dyDescent="0.3">
      <c r="J35064" s="7">
        <v>1.5808599999999999</v>
      </c>
      <c r="K35064" s="7">
        <v>23.47016</v>
      </c>
      <c r="M35064" s="7">
        <v>1.5790299999999999</v>
      </c>
      <c r="N35064" s="7">
        <v>17.734000000000002</v>
      </c>
    </row>
    <row r="35065" spans="10:14" x14ac:dyDescent="0.3">
      <c r="J35065" s="7">
        <v>1.5808599999999999</v>
      </c>
      <c r="K35065" s="7">
        <v>23.335850000000001</v>
      </c>
      <c r="M35065" s="7">
        <v>1.5790299999999999</v>
      </c>
      <c r="N35065" s="7">
        <v>17.734000000000002</v>
      </c>
    </row>
    <row r="35066" spans="10:14" x14ac:dyDescent="0.3">
      <c r="J35066" s="7">
        <v>1.5808599999999999</v>
      </c>
      <c r="K35066" s="7">
        <v>23.235119999999998</v>
      </c>
      <c r="M35066" s="7">
        <v>1.5790299999999999</v>
      </c>
      <c r="N35066" s="7">
        <v>17.615770000000001</v>
      </c>
    </row>
    <row r="35067" spans="10:14" x14ac:dyDescent="0.3">
      <c r="J35067" s="7">
        <v>1.5808599999999999</v>
      </c>
      <c r="K35067" s="7">
        <v>23.235119999999998</v>
      </c>
      <c r="M35067" s="7">
        <v>1.5795600000000001</v>
      </c>
      <c r="N35067" s="7">
        <v>17.734000000000002</v>
      </c>
    </row>
    <row r="35068" spans="10:14" x14ac:dyDescent="0.3">
      <c r="J35068" s="7">
        <v>1.5813900000000001</v>
      </c>
      <c r="K35068" s="7">
        <v>23.235119999999998</v>
      </c>
      <c r="M35068" s="7">
        <v>1.5795600000000001</v>
      </c>
      <c r="N35068" s="7">
        <v>17.615770000000001</v>
      </c>
    </row>
    <row r="35069" spans="10:14" x14ac:dyDescent="0.3">
      <c r="J35069" s="7">
        <v>1.5813900000000001</v>
      </c>
      <c r="K35069" s="7">
        <v>23.335850000000001</v>
      </c>
      <c r="M35069" s="7">
        <v>1.5795600000000001</v>
      </c>
      <c r="N35069" s="7">
        <v>17.734000000000002</v>
      </c>
    </row>
    <row r="35070" spans="10:14" x14ac:dyDescent="0.3">
      <c r="J35070" s="7">
        <v>1.5813900000000001</v>
      </c>
      <c r="K35070" s="7">
        <v>23.235119999999998</v>
      </c>
      <c r="M35070" s="7">
        <v>1.5795600000000001</v>
      </c>
      <c r="N35070" s="7">
        <v>17.822669999999999</v>
      </c>
    </row>
    <row r="35071" spans="10:14" x14ac:dyDescent="0.3">
      <c r="J35071" s="7">
        <v>1.5813900000000001</v>
      </c>
      <c r="K35071" s="7">
        <v>23.570889999999999</v>
      </c>
      <c r="M35071" s="7">
        <v>1.5795600000000001</v>
      </c>
      <c r="N35071" s="7">
        <v>17.734000000000002</v>
      </c>
    </row>
    <row r="35072" spans="10:14" x14ac:dyDescent="0.3">
      <c r="J35072" s="7">
        <v>1.5813900000000001</v>
      </c>
      <c r="K35072" s="7">
        <v>23.335850000000001</v>
      </c>
      <c r="M35072" s="7">
        <v>1.5795600000000001</v>
      </c>
      <c r="N35072" s="7">
        <v>17.734000000000002</v>
      </c>
    </row>
    <row r="35073" spans="10:14" x14ac:dyDescent="0.3">
      <c r="J35073" s="7">
        <v>1.5813900000000001</v>
      </c>
      <c r="K35073" s="7">
        <v>23.235119999999998</v>
      </c>
      <c r="M35073" s="7">
        <v>1.5795600000000001</v>
      </c>
      <c r="N35073" s="7">
        <v>17.734000000000002</v>
      </c>
    </row>
    <row r="35074" spans="10:14" x14ac:dyDescent="0.3">
      <c r="J35074" s="7">
        <v>1.5813900000000001</v>
      </c>
      <c r="K35074" s="7">
        <v>23.335850000000001</v>
      </c>
      <c r="M35074" s="7">
        <v>1.5795600000000001</v>
      </c>
      <c r="N35074" s="7">
        <v>17.734000000000002</v>
      </c>
    </row>
    <row r="35075" spans="10:14" x14ac:dyDescent="0.3">
      <c r="J35075" s="7">
        <v>1.5813900000000001</v>
      </c>
      <c r="K35075" s="7">
        <v>23.47016</v>
      </c>
      <c r="M35075" s="7">
        <v>1.5795600000000001</v>
      </c>
      <c r="N35075" s="7">
        <v>17.822669999999999</v>
      </c>
    </row>
    <row r="35076" spans="10:14" x14ac:dyDescent="0.3">
      <c r="J35076" s="7">
        <v>1.5813900000000001</v>
      </c>
      <c r="K35076" s="7">
        <v>23.47016</v>
      </c>
      <c r="M35076" s="7">
        <v>1.5795600000000001</v>
      </c>
      <c r="N35076" s="7">
        <v>17.615770000000001</v>
      </c>
    </row>
    <row r="35077" spans="10:14" x14ac:dyDescent="0.3">
      <c r="J35077" s="7">
        <v>1.5813900000000001</v>
      </c>
      <c r="K35077" s="7">
        <v>23.335850000000001</v>
      </c>
      <c r="M35077" s="7">
        <v>1.5795600000000001</v>
      </c>
      <c r="N35077" s="7">
        <v>17.615770000000001</v>
      </c>
    </row>
    <row r="35078" spans="10:14" x14ac:dyDescent="0.3">
      <c r="J35078" s="7">
        <v>1.5813900000000001</v>
      </c>
      <c r="K35078" s="7">
        <v>23.335850000000001</v>
      </c>
      <c r="M35078" s="7">
        <v>1.58009</v>
      </c>
      <c r="N35078" s="7">
        <v>17.615770000000001</v>
      </c>
    </row>
    <row r="35079" spans="10:14" x14ac:dyDescent="0.3">
      <c r="J35079" s="7">
        <v>1.5813900000000001</v>
      </c>
      <c r="K35079" s="7">
        <v>23.335850000000001</v>
      </c>
      <c r="M35079" s="7">
        <v>1.58009</v>
      </c>
      <c r="N35079" s="7">
        <v>17.734000000000002</v>
      </c>
    </row>
    <row r="35080" spans="10:14" x14ac:dyDescent="0.3">
      <c r="J35080" s="7">
        <v>1.58192</v>
      </c>
      <c r="K35080" s="7">
        <v>23.235119999999998</v>
      </c>
      <c r="M35080" s="7">
        <v>1.58009</v>
      </c>
      <c r="N35080" s="7">
        <v>17.615770000000001</v>
      </c>
    </row>
    <row r="35081" spans="10:14" x14ac:dyDescent="0.3">
      <c r="J35081" s="7">
        <v>1.58192</v>
      </c>
      <c r="K35081" s="7">
        <v>23.235119999999998</v>
      </c>
      <c r="M35081" s="7">
        <v>1.58009</v>
      </c>
      <c r="N35081" s="7">
        <v>17.734000000000002</v>
      </c>
    </row>
    <row r="35082" spans="10:14" x14ac:dyDescent="0.3">
      <c r="J35082" s="7">
        <v>1.58192</v>
      </c>
      <c r="K35082" s="7">
        <v>23.335850000000001</v>
      </c>
      <c r="M35082" s="7">
        <v>1.58009</v>
      </c>
      <c r="N35082" s="7">
        <v>17.734000000000002</v>
      </c>
    </row>
    <row r="35083" spans="10:14" x14ac:dyDescent="0.3">
      <c r="J35083" s="7">
        <v>1.58192</v>
      </c>
      <c r="K35083" s="7">
        <v>23.235119999999998</v>
      </c>
      <c r="M35083" s="7">
        <v>1.58009</v>
      </c>
      <c r="N35083" s="7">
        <v>17.527100000000001</v>
      </c>
    </row>
    <row r="35084" spans="10:14" x14ac:dyDescent="0.3">
      <c r="J35084" s="7">
        <v>1.58192</v>
      </c>
      <c r="K35084" s="7">
        <v>23.100809999999999</v>
      </c>
      <c r="M35084" s="7">
        <v>1.58009</v>
      </c>
      <c r="N35084" s="7">
        <v>17.527100000000001</v>
      </c>
    </row>
    <row r="35085" spans="10:14" x14ac:dyDescent="0.3">
      <c r="J35085" s="7">
        <v>1.58192</v>
      </c>
      <c r="K35085" s="7">
        <v>23.335850000000001</v>
      </c>
      <c r="M35085" s="7">
        <v>1.58009</v>
      </c>
      <c r="N35085" s="7">
        <v>17.615770000000001</v>
      </c>
    </row>
    <row r="35086" spans="10:14" x14ac:dyDescent="0.3">
      <c r="J35086" s="7">
        <v>1.58192</v>
      </c>
      <c r="K35086" s="7">
        <v>23.100809999999999</v>
      </c>
      <c r="M35086" s="7">
        <v>1.58009</v>
      </c>
      <c r="N35086" s="7">
        <v>17.734000000000002</v>
      </c>
    </row>
    <row r="35087" spans="10:14" x14ac:dyDescent="0.3">
      <c r="J35087" s="7">
        <v>1.58192</v>
      </c>
      <c r="K35087" s="7">
        <v>23.335850000000001</v>
      </c>
      <c r="M35087" s="7">
        <v>1.58009</v>
      </c>
      <c r="N35087" s="7">
        <v>17.734000000000002</v>
      </c>
    </row>
    <row r="35088" spans="10:14" x14ac:dyDescent="0.3">
      <c r="J35088" s="7">
        <v>1.58192</v>
      </c>
      <c r="K35088" s="7">
        <v>23.335850000000001</v>
      </c>
      <c r="M35088" s="7">
        <v>1.58009</v>
      </c>
      <c r="N35088" s="7">
        <v>17.527100000000001</v>
      </c>
    </row>
    <row r="35089" spans="10:14" x14ac:dyDescent="0.3">
      <c r="J35089" s="7">
        <v>1.58192</v>
      </c>
      <c r="K35089" s="7">
        <v>23.235119999999998</v>
      </c>
      <c r="M35089" s="7">
        <v>1.58009</v>
      </c>
      <c r="N35089" s="7">
        <v>17.615770000000001</v>
      </c>
    </row>
    <row r="35090" spans="10:14" x14ac:dyDescent="0.3">
      <c r="J35090" s="7">
        <v>1.58192</v>
      </c>
      <c r="K35090" s="7">
        <v>23.335850000000001</v>
      </c>
      <c r="M35090" s="7">
        <v>1.5806199999999999</v>
      </c>
      <c r="N35090" s="7">
        <v>17.615770000000001</v>
      </c>
    </row>
    <row r="35091" spans="10:14" x14ac:dyDescent="0.3">
      <c r="J35091" s="7">
        <v>1.58192</v>
      </c>
      <c r="K35091" s="7">
        <v>23.235119999999998</v>
      </c>
      <c r="M35091" s="7">
        <v>1.5806199999999999</v>
      </c>
      <c r="N35091" s="7">
        <v>17.734000000000002</v>
      </c>
    </row>
    <row r="35092" spans="10:14" x14ac:dyDescent="0.3">
      <c r="J35092" s="7">
        <v>1.5824499999999999</v>
      </c>
      <c r="K35092" s="7">
        <v>23.335850000000001</v>
      </c>
      <c r="M35092" s="7">
        <v>1.5806199999999999</v>
      </c>
      <c r="N35092" s="7">
        <v>17.615770000000001</v>
      </c>
    </row>
    <row r="35093" spans="10:14" x14ac:dyDescent="0.3">
      <c r="J35093" s="7">
        <v>1.5824499999999999</v>
      </c>
      <c r="K35093" s="7">
        <v>23.335850000000001</v>
      </c>
      <c r="M35093" s="7">
        <v>1.5806199999999999</v>
      </c>
      <c r="N35093" s="7">
        <v>17.527100000000001</v>
      </c>
    </row>
    <row r="35094" spans="10:14" x14ac:dyDescent="0.3">
      <c r="J35094" s="7">
        <v>1.5824499999999999</v>
      </c>
      <c r="K35094" s="7">
        <v>23.235119999999998</v>
      </c>
      <c r="M35094" s="7">
        <v>1.5806199999999999</v>
      </c>
      <c r="N35094" s="7">
        <v>17.615770000000001</v>
      </c>
    </row>
    <row r="35095" spans="10:14" x14ac:dyDescent="0.3">
      <c r="J35095" s="7">
        <v>1.5824499999999999</v>
      </c>
      <c r="K35095" s="7">
        <v>23.335850000000001</v>
      </c>
      <c r="M35095" s="7">
        <v>1.5806199999999999</v>
      </c>
      <c r="N35095" s="7">
        <v>17.615770000000001</v>
      </c>
    </row>
    <row r="35096" spans="10:14" x14ac:dyDescent="0.3">
      <c r="J35096" s="7">
        <v>1.5824499999999999</v>
      </c>
      <c r="K35096" s="7">
        <v>23.235119999999998</v>
      </c>
      <c r="M35096" s="7">
        <v>1.5806199999999999</v>
      </c>
      <c r="N35096" s="7">
        <v>17.615770000000001</v>
      </c>
    </row>
    <row r="35097" spans="10:14" x14ac:dyDescent="0.3">
      <c r="J35097" s="7">
        <v>1.5824499999999999</v>
      </c>
      <c r="K35097" s="7">
        <v>23.235119999999998</v>
      </c>
      <c r="M35097" s="7">
        <v>1.5806199999999999</v>
      </c>
      <c r="N35097" s="7">
        <v>17.734000000000002</v>
      </c>
    </row>
    <row r="35098" spans="10:14" x14ac:dyDescent="0.3">
      <c r="J35098" s="7">
        <v>1.5824499999999999</v>
      </c>
      <c r="K35098" s="7">
        <v>23.100809999999999</v>
      </c>
      <c r="M35098" s="7">
        <v>1.5806199999999999</v>
      </c>
      <c r="N35098" s="7">
        <v>17.527100000000001</v>
      </c>
    </row>
    <row r="35099" spans="10:14" x14ac:dyDescent="0.3">
      <c r="J35099" s="7">
        <v>1.5824499999999999</v>
      </c>
      <c r="K35099" s="7">
        <v>23.235119999999998</v>
      </c>
      <c r="M35099" s="7">
        <v>1.5806199999999999</v>
      </c>
      <c r="N35099" s="7">
        <v>17.615770000000001</v>
      </c>
    </row>
    <row r="35100" spans="10:14" x14ac:dyDescent="0.3">
      <c r="J35100" s="7">
        <v>1.5824499999999999</v>
      </c>
      <c r="K35100" s="7">
        <v>23.335850000000001</v>
      </c>
      <c r="M35100" s="7">
        <v>1.5806199999999999</v>
      </c>
      <c r="N35100" s="7">
        <v>17.615770000000001</v>
      </c>
    </row>
    <row r="35101" spans="10:14" x14ac:dyDescent="0.3">
      <c r="J35101" s="7">
        <v>1.5824499999999999</v>
      </c>
      <c r="K35101" s="7">
        <v>23.335850000000001</v>
      </c>
      <c r="M35101" s="7">
        <v>1.5806199999999999</v>
      </c>
      <c r="N35101" s="7">
        <v>17.822669999999999</v>
      </c>
    </row>
    <row r="35102" spans="10:14" x14ac:dyDescent="0.3">
      <c r="J35102" s="7">
        <v>1.5824499999999999</v>
      </c>
      <c r="K35102" s="7">
        <v>23.235119999999998</v>
      </c>
      <c r="M35102" s="7">
        <v>1.5811500000000001</v>
      </c>
      <c r="N35102" s="7">
        <v>17.734000000000002</v>
      </c>
    </row>
    <row r="35103" spans="10:14" x14ac:dyDescent="0.3">
      <c r="J35103" s="7">
        <v>1.5829800000000001</v>
      </c>
      <c r="K35103" s="7">
        <v>23.100809999999999</v>
      </c>
      <c r="M35103" s="7">
        <v>1.5811500000000001</v>
      </c>
      <c r="N35103" s="7">
        <v>17.527100000000001</v>
      </c>
    </row>
    <row r="35104" spans="10:14" x14ac:dyDescent="0.3">
      <c r="J35104" s="7">
        <v>1.5829800000000001</v>
      </c>
      <c r="K35104" s="7">
        <v>23.47016</v>
      </c>
      <c r="M35104" s="7">
        <v>1.5811500000000001</v>
      </c>
      <c r="N35104" s="7">
        <v>17.615770000000001</v>
      </c>
    </row>
    <row r="35105" spans="10:14" x14ac:dyDescent="0.3">
      <c r="J35105" s="7">
        <v>1.5829800000000001</v>
      </c>
      <c r="K35105" s="7">
        <v>23.335850000000001</v>
      </c>
      <c r="M35105" s="7">
        <v>1.5811500000000001</v>
      </c>
      <c r="N35105" s="7">
        <v>17.734000000000002</v>
      </c>
    </row>
    <row r="35106" spans="10:14" x14ac:dyDescent="0.3">
      <c r="J35106" s="7">
        <v>1.5829800000000001</v>
      </c>
      <c r="K35106" s="7">
        <v>23.335850000000001</v>
      </c>
      <c r="M35106" s="7">
        <v>1.5811500000000001</v>
      </c>
      <c r="N35106" s="7">
        <v>17.615770000000001</v>
      </c>
    </row>
    <row r="35107" spans="10:14" x14ac:dyDescent="0.3">
      <c r="J35107" s="7">
        <v>1.5829800000000001</v>
      </c>
      <c r="K35107" s="7">
        <v>23.100809999999999</v>
      </c>
      <c r="M35107" s="7">
        <v>1.5811500000000001</v>
      </c>
      <c r="N35107" s="7">
        <v>17.615770000000001</v>
      </c>
    </row>
    <row r="35108" spans="10:14" x14ac:dyDescent="0.3">
      <c r="J35108" s="7">
        <v>1.5829800000000001</v>
      </c>
      <c r="K35108" s="7">
        <v>23.100809999999999</v>
      </c>
      <c r="M35108" s="7">
        <v>1.5811500000000001</v>
      </c>
      <c r="N35108" s="7">
        <v>17.734000000000002</v>
      </c>
    </row>
    <row r="35109" spans="10:14" x14ac:dyDescent="0.3">
      <c r="J35109" s="7">
        <v>1.5829800000000001</v>
      </c>
      <c r="K35109" s="7">
        <v>23.100809999999999</v>
      </c>
      <c r="M35109" s="7">
        <v>1.5811500000000001</v>
      </c>
      <c r="N35109" s="7">
        <v>17.40888</v>
      </c>
    </row>
    <row r="35110" spans="10:14" x14ac:dyDescent="0.3">
      <c r="J35110" s="7">
        <v>1.5829800000000001</v>
      </c>
      <c r="K35110" s="7">
        <v>23.235119999999998</v>
      </c>
      <c r="M35110" s="7">
        <v>1.5811500000000001</v>
      </c>
      <c r="N35110" s="7">
        <v>17.527100000000001</v>
      </c>
    </row>
    <row r="35111" spans="10:14" x14ac:dyDescent="0.3">
      <c r="J35111" s="7">
        <v>1.5829800000000001</v>
      </c>
      <c r="K35111" s="7">
        <v>23.235119999999998</v>
      </c>
      <c r="M35111" s="7">
        <v>1.5811500000000001</v>
      </c>
      <c r="N35111" s="7">
        <v>17.615770000000001</v>
      </c>
    </row>
    <row r="35112" spans="10:14" x14ac:dyDescent="0.3">
      <c r="J35112" s="7">
        <v>1.5829800000000001</v>
      </c>
      <c r="K35112" s="7">
        <v>23.335850000000001</v>
      </c>
      <c r="M35112" s="7">
        <v>1.5811500000000001</v>
      </c>
      <c r="N35112" s="7">
        <v>17.615770000000001</v>
      </c>
    </row>
    <row r="35113" spans="10:14" x14ac:dyDescent="0.3">
      <c r="J35113" s="7">
        <v>1.5829800000000001</v>
      </c>
      <c r="K35113" s="7">
        <v>23.235119999999998</v>
      </c>
      <c r="M35113" s="7">
        <v>1.5811500000000001</v>
      </c>
      <c r="N35113" s="7">
        <v>17.734000000000002</v>
      </c>
    </row>
    <row r="35114" spans="10:14" x14ac:dyDescent="0.3">
      <c r="J35114" s="7">
        <v>1.5829800000000001</v>
      </c>
      <c r="K35114" s="7">
        <v>23.235119999999998</v>
      </c>
      <c r="M35114" s="7">
        <v>1.58168</v>
      </c>
      <c r="N35114" s="7">
        <v>17.527100000000001</v>
      </c>
    </row>
    <row r="35115" spans="10:14" x14ac:dyDescent="0.3">
      <c r="J35115" s="7">
        <v>1.58351</v>
      </c>
      <c r="K35115" s="7">
        <v>23.235119999999998</v>
      </c>
      <c r="M35115" s="7">
        <v>1.58168</v>
      </c>
      <c r="N35115" s="7">
        <v>17.40888</v>
      </c>
    </row>
    <row r="35116" spans="10:14" x14ac:dyDescent="0.3">
      <c r="J35116" s="7">
        <v>1.58351</v>
      </c>
      <c r="K35116" s="7">
        <v>23.235119999999998</v>
      </c>
      <c r="M35116" s="7">
        <v>1.58168</v>
      </c>
      <c r="N35116" s="7">
        <v>17.615770000000001</v>
      </c>
    </row>
    <row r="35117" spans="10:14" x14ac:dyDescent="0.3">
      <c r="J35117" s="7">
        <v>1.58351</v>
      </c>
      <c r="K35117" s="7">
        <v>23.235119999999998</v>
      </c>
      <c r="M35117" s="7">
        <v>1.58168</v>
      </c>
      <c r="N35117" s="7">
        <v>17.734000000000002</v>
      </c>
    </row>
    <row r="35118" spans="10:14" x14ac:dyDescent="0.3">
      <c r="J35118" s="7">
        <v>1.58351</v>
      </c>
      <c r="K35118" s="7">
        <v>23.235119999999998</v>
      </c>
      <c r="M35118" s="7">
        <v>1.58168</v>
      </c>
      <c r="N35118" s="7">
        <v>17.734000000000002</v>
      </c>
    </row>
    <row r="35119" spans="10:14" x14ac:dyDescent="0.3">
      <c r="J35119" s="7">
        <v>1.58351</v>
      </c>
      <c r="K35119" s="7">
        <v>23.47016</v>
      </c>
      <c r="M35119" s="7">
        <v>1.58168</v>
      </c>
      <c r="N35119" s="7">
        <v>17.40888</v>
      </c>
    </row>
    <row r="35120" spans="10:14" x14ac:dyDescent="0.3">
      <c r="J35120" s="7">
        <v>1.58351</v>
      </c>
      <c r="K35120" s="7">
        <v>23.335850000000001</v>
      </c>
      <c r="M35120" s="7">
        <v>1.58168</v>
      </c>
      <c r="N35120" s="7">
        <v>17.734000000000002</v>
      </c>
    </row>
    <row r="35121" spans="10:14" x14ac:dyDescent="0.3">
      <c r="J35121" s="7">
        <v>1.58351</v>
      </c>
      <c r="K35121" s="7">
        <v>23.235119999999998</v>
      </c>
      <c r="M35121" s="7">
        <v>1.58168</v>
      </c>
      <c r="N35121" s="7">
        <v>17.615770000000001</v>
      </c>
    </row>
    <row r="35122" spans="10:14" x14ac:dyDescent="0.3">
      <c r="J35122" s="7">
        <v>1.58351</v>
      </c>
      <c r="K35122" s="7">
        <v>23.47016</v>
      </c>
      <c r="M35122" s="7">
        <v>1.58168</v>
      </c>
      <c r="N35122" s="7">
        <v>17.615770000000001</v>
      </c>
    </row>
    <row r="35123" spans="10:14" x14ac:dyDescent="0.3">
      <c r="J35123" s="7">
        <v>1.58351</v>
      </c>
      <c r="K35123" s="7">
        <v>23.335850000000001</v>
      </c>
      <c r="M35123" s="7">
        <v>1.58168</v>
      </c>
      <c r="N35123" s="7">
        <v>17.615770000000001</v>
      </c>
    </row>
    <row r="35124" spans="10:14" x14ac:dyDescent="0.3">
      <c r="J35124" s="7">
        <v>1.58351</v>
      </c>
      <c r="K35124" s="7">
        <v>23.335850000000001</v>
      </c>
      <c r="M35124" s="7">
        <v>1.58168</v>
      </c>
      <c r="N35124" s="7">
        <v>17.615770000000001</v>
      </c>
    </row>
    <row r="35125" spans="10:14" x14ac:dyDescent="0.3">
      <c r="J35125" s="7">
        <v>1.58351</v>
      </c>
      <c r="K35125" s="7">
        <v>23.235119999999998</v>
      </c>
      <c r="M35125" s="7">
        <v>1.5822099999999999</v>
      </c>
      <c r="N35125" s="7">
        <v>17.527100000000001</v>
      </c>
    </row>
    <row r="35126" spans="10:14" x14ac:dyDescent="0.3">
      <c r="J35126" s="7">
        <v>1.58351</v>
      </c>
      <c r="K35126" s="7">
        <v>23.100809999999999</v>
      </c>
      <c r="M35126" s="7">
        <v>1.5822099999999999</v>
      </c>
      <c r="N35126" s="7">
        <v>17.615770000000001</v>
      </c>
    </row>
    <row r="35127" spans="10:14" x14ac:dyDescent="0.3">
      <c r="J35127" s="7">
        <v>1.5840399999999999</v>
      </c>
      <c r="K35127" s="7">
        <v>23.235119999999998</v>
      </c>
      <c r="M35127" s="7">
        <v>1.5822099999999999</v>
      </c>
      <c r="N35127" s="7">
        <v>17.615770000000001</v>
      </c>
    </row>
    <row r="35128" spans="10:14" x14ac:dyDescent="0.3">
      <c r="J35128" s="7">
        <v>1.5840399999999999</v>
      </c>
      <c r="K35128" s="7">
        <v>23.235119999999998</v>
      </c>
      <c r="M35128" s="7">
        <v>1.5822099999999999</v>
      </c>
      <c r="N35128" s="7">
        <v>17.615770000000001</v>
      </c>
    </row>
    <row r="35129" spans="10:14" x14ac:dyDescent="0.3">
      <c r="J35129" s="7">
        <v>1.5840399999999999</v>
      </c>
      <c r="K35129" s="7">
        <v>23.47016</v>
      </c>
      <c r="M35129" s="7">
        <v>1.5822099999999999</v>
      </c>
      <c r="N35129" s="7">
        <v>17.615770000000001</v>
      </c>
    </row>
    <row r="35130" spans="10:14" x14ac:dyDescent="0.3">
      <c r="J35130" s="7">
        <v>1.5840399999999999</v>
      </c>
      <c r="K35130" s="7">
        <v>23.235119999999998</v>
      </c>
      <c r="M35130" s="7">
        <v>1.5822099999999999</v>
      </c>
      <c r="N35130" s="7">
        <v>17.615770000000001</v>
      </c>
    </row>
    <row r="35131" spans="10:14" x14ac:dyDescent="0.3">
      <c r="J35131" s="7">
        <v>1.5840399999999999</v>
      </c>
      <c r="K35131" s="7">
        <v>23.335850000000001</v>
      </c>
      <c r="M35131" s="7">
        <v>1.5822099999999999</v>
      </c>
      <c r="N35131" s="7">
        <v>17.734000000000002</v>
      </c>
    </row>
    <row r="35132" spans="10:14" x14ac:dyDescent="0.3">
      <c r="J35132" s="7">
        <v>1.5840399999999999</v>
      </c>
      <c r="K35132" s="7">
        <v>23.100809999999999</v>
      </c>
      <c r="M35132" s="7">
        <v>1.5822099999999999</v>
      </c>
      <c r="N35132" s="7">
        <v>17.40888</v>
      </c>
    </row>
    <row r="35133" spans="10:14" x14ac:dyDescent="0.3">
      <c r="J35133" s="7">
        <v>1.5840399999999999</v>
      </c>
      <c r="K35133" s="7">
        <v>23.235119999999998</v>
      </c>
      <c r="M35133" s="7">
        <v>1.5822099999999999</v>
      </c>
      <c r="N35133" s="7">
        <v>17.615770000000001</v>
      </c>
    </row>
    <row r="35134" spans="10:14" x14ac:dyDescent="0.3">
      <c r="J35134" s="7">
        <v>1.5840399999999999</v>
      </c>
      <c r="K35134" s="7">
        <v>23.235119999999998</v>
      </c>
      <c r="M35134" s="7">
        <v>1.5822099999999999</v>
      </c>
      <c r="N35134" s="7">
        <v>17.615770000000001</v>
      </c>
    </row>
    <row r="35135" spans="10:14" x14ac:dyDescent="0.3">
      <c r="J35135" s="7">
        <v>1.5840399999999999</v>
      </c>
      <c r="K35135" s="7">
        <v>23.235119999999998</v>
      </c>
      <c r="M35135" s="7">
        <v>1.5822099999999999</v>
      </c>
      <c r="N35135" s="7">
        <v>17.615770000000001</v>
      </c>
    </row>
    <row r="35136" spans="10:14" x14ac:dyDescent="0.3">
      <c r="J35136" s="7">
        <v>1.5840399999999999</v>
      </c>
      <c r="K35136" s="7">
        <v>23.335850000000001</v>
      </c>
      <c r="M35136" s="7">
        <v>1.5822099999999999</v>
      </c>
      <c r="N35136" s="7">
        <v>17.40888</v>
      </c>
    </row>
    <row r="35137" spans="10:14" x14ac:dyDescent="0.3">
      <c r="J35137" s="7">
        <v>1.5840399999999999</v>
      </c>
      <c r="K35137" s="7">
        <v>23.235119999999998</v>
      </c>
      <c r="M35137" s="7">
        <v>1.58274</v>
      </c>
      <c r="N35137" s="7">
        <v>17.527100000000001</v>
      </c>
    </row>
    <row r="35138" spans="10:14" x14ac:dyDescent="0.3">
      <c r="J35138" s="7">
        <v>1.5840399999999999</v>
      </c>
      <c r="K35138" s="7">
        <v>23.335850000000001</v>
      </c>
      <c r="M35138" s="7">
        <v>1.58274</v>
      </c>
      <c r="N35138" s="7">
        <v>17.734000000000002</v>
      </c>
    </row>
    <row r="35139" spans="10:14" x14ac:dyDescent="0.3">
      <c r="J35139" s="7">
        <v>1.58457</v>
      </c>
      <c r="K35139" s="7">
        <v>23.100809999999999</v>
      </c>
      <c r="M35139" s="7">
        <v>1.58274</v>
      </c>
      <c r="N35139" s="7">
        <v>17.40888</v>
      </c>
    </row>
    <row r="35140" spans="10:14" x14ac:dyDescent="0.3">
      <c r="J35140" s="7">
        <v>1.58457</v>
      </c>
      <c r="K35140" s="7">
        <v>23.100809999999999</v>
      </c>
      <c r="M35140" s="7">
        <v>1.58274</v>
      </c>
      <c r="N35140" s="7">
        <v>17.734000000000002</v>
      </c>
    </row>
    <row r="35141" spans="10:14" x14ac:dyDescent="0.3">
      <c r="J35141" s="7">
        <v>1.58457</v>
      </c>
      <c r="K35141" s="7">
        <v>23.100809999999999</v>
      </c>
      <c r="M35141" s="7">
        <v>1.58274</v>
      </c>
      <c r="N35141" s="7">
        <v>17.527100000000001</v>
      </c>
    </row>
    <row r="35142" spans="10:14" x14ac:dyDescent="0.3">
      <c r="J35142" s="7">
        <v>1.58457</v>
      </c>
      <c r="K35142" s="7">
        <v>23.100809999999999</v>
      </c>
      <c r="M35142" s="7">
        <v>1.58274</v>
      </c>
      <c r="N35142" s="7">
        <v>17.40888</v>
      </c>
    </row>
    <row r="35143" spans="10:14" x14ac:dyDescent="0.3">
      <c r="J35143" s="7">
        <v>1.58457</v>
      </c>
      <c r="K35143" s="7">
        <v>23.335850000000001</v>
      </c>
      <c r="M35143" s="7">
        <v>1.58274</v>
      </c>
      <c r="N35143" s="7">
        <v>17.527100000000001</v>
      </c>
    </row>
    <row r="35144" spans="10:14" x14ac:dyDescent="0.3">
      <c r="J35144" s="7">
        <v>1.58457</v>
      </c>
      <c r="K35144" s="7">
        <v>23.100809999999999</v>
      </c>
      <c r="M35144" s="7">
        <v>1.58274</v>
      </c>
      <c r="N35144" s="7">
        <v>17.527100000000001</v>
      </c>
    </row>
    <row r="35145" spans="10:14" x14ac:dyDescent="0.3">
      <c r="J35145" s="7">
        <v>1.58457</v>
      </c>
      <c r="K35145" s="7">
        <v>23.100809999999999</v>
      </c>
      <c r="M35145" s="7">
        <v>1.58274</v>
      </c>
      <c r="N35145" s="7">
        <v>17.527100000000001</v>
      </c>
    </row>
    <row r="35146" spans="10:14" x14ac:dyDescent="0.3">
      <c r="J35146" s="7">
        <v>1.58457</v>
      </c>
      <c r="K35146" s="7">
        <v>23.100809999999999</v>
      </c>
      <c r="M35146" s="7">
        <v>1.58274</v>
      </c>
      <c r="N35146" s="7">
        <v>17.615770000000001</v>
      </c>
    </row>
    <row r="35147" spans="10:14" x14ac:dyDescent="0.3">
      <c r="J35147" s="7">
        <v>1.58457</v>
      </c>
      <c r="K35147" s="7">
        <v>23.335850000000001</v>
      </c>
      <c r="M35147" s="7">
        <v>1.58274</v>
      </c>
      <c r="N35147" s="7">
        <v>17.615770000000001</v>
      </c>
    </row>
    <row r="35148" spans="10:14" x14ac:dyDescent="0.3">
      <c r="J35148" s="7">
        <v>1.58457</v>
      </c>
      <c r="K35148" s="7">
        <v>23.235119999999998</v>
      </c>
      <c r="M35148" s="7">
        <v>1.58274</v>
      </c>
      <c r="N35148" s="7">
        <v>17.40888</v>
      </c>
    </row>
    <row r="35149" spans="10:14" x14ac:dyDescent="0.3">
      <c r="J35149" s="7">
        <v>1.58457</v>
      </c>
      <c r="K35149" s="7">
        <v>23.335850000000001</v>
      </c>
      <c r="M35149" s="7">
        <v>1.58327</v>
      </c>
      <c r="N35149" s="7">
        <v>17.40888</v>
      </c>
    </row>
    <row r="35150" spans="10:14" x14ac:dyDescent="0.3">
      <c r="J35150" s="7">
        <v>1.58457</v>
      </c>
      <c r="K35150" s="7">
        <v>23.235119999999998</v>
      </c>
      <c r="M35150" s="7">
        <v>1.58327</v>
      </c>
      <c r="N35150" s="7">
        <v>17.40888</v>
      </c>
    </row>
    <row r="35151" spans="10:14" x14ac:dyDescent="0.3">
      <c r="J35151" s="7">
        <v>1.5851</v>
      </c>
      <c r="K35151" s="7">
        <v>23.100809999999999</v>
      </c>
      <c r="M35151" s="7">
        <v>1.58327</v>
      </c>
      <c r="N35151" s="7">
        <v>17.40888</v>
      </c>
    </row>
    <row r="35152" spans="10:14" x14ac:dyDescent="0.3">
      <c r="J35152" s="7">
        <v>1.5851</v>
      </c>
      <c r="K35152" s="7">
        <v>23.100809999999999</v>
      </c>
      <c r="M35152" s="7">
        <v>1.58327</v>
      </c>
      <c r="N35152" s="7">
        <v>17.527100000000001</v>
      </c>
    </row>
    <row r="35153" spans="10:14" x14ac:dyDescent="0.3">
      <c r="J35153" s="7">
        <v>1.5851</v>
      </c>
      <c r="K35153" s="7">
        <v>23.235119999999998</v>
      </c>
      <c r="M35153" s="7">
        <v>1.58327</v>
      </c>
      <c r="N35153" s="7">
        <v>17.615770000000001</v>
      </c>
    </row>
    <row r="35154" spans="10:14" x14ac:dyDescent="0.3">
      <c r="J35154" s="7">
        <v>1.5851</v>
      </c>
      <c r="K35154" s="7">
        <v>23.235119999999998</v>
      </c>
      <c r="M35154" s="7">
        <v>1.58327</v>
      </c>
      <c r="N35154" s="7">
        <v>17.40888</v>
      </c>
    </row>
    <row r="35155" spans="10:14" x14ac:dyDescent="0.3">
      <c r="J35155" s="7">
        <v>1.5851</v>
      </c>
      <c r="K35155" s="7">
        <v>23.235119999999998</v>
      </c>
      <c r="M35155" s="7">
        <v>1.58327</v>
      </c>
      <c r="N35155" s="7">
        <v>17.40888</v>
      </c>
    </row>
    <row r="35156" spans="10:14" x14ac:dyDescent="0.3">
      <c r="J35156" s="7">
        <v>1.5851</v>
      </c>
      <c r="K35156" s="7">
        <v>23.235119999999998</v>
      </c>
      <c r="M35156" s="7">
        <v>1.58327</v>
      </c>
      <c r="N35156" s="7">
        <v>17.527100000000001</v>
      </c>
    </row>
    <row r="35157" spans="10:14" x14ac:dyDescent="0.3">
      <c r="J35157" s="7">
        <v>1.5851</v>
      </c>
      <c r="K35157" s="7">
        <v>23.100809999999999</v>
      </c>
      <c r="M35157" s="7">
        <v>1.58327</v>
      </c>
      <c r="N35157" s="7">
        <v>17.615770000000001</v>
      </c>
    </row>
    <row r="35158" spans="10:14" x14ac:dyDescent="0.3">
      <c r="J35158" s="7">
        <v>1.5851</v>
      </c>
      <c r="K35158" s="7">
        <v>23.000080000000001</v>
      </c>
      <c r="M35158" s="7">
        <v>1.58327</v>
      </c>
      <c r="N35158" s="7">
        <v>17.527100000000001</v>
      </c>
    </row>
    <row r="35159" spans="10:14" x14ac:dyDescent="0.3">
      <c r="J35159" s="7">
        <v>1.5851</v>
      </c>
      <c r="K35159" s="7">
        <v>23.100809999999999</v>
      </c>
      <c r="M35159" s="7">
        <v>1.58327</v>
      </c>
      <c r="N35159" s="7">
        <v>17.40888</v>
      </c>
    </row>
    <row r="35160" spans="10:14" x14ac:dyDescent="0.3">
      <c r="J35160" s="7">
        <v>1.5851</v>
      </c>
      <c r="K35160" s="7">
        <v>23.100809999999999</v>
      </c>
      <c r="M35160" s="7">
        <v>1.58327</v>
      </c>
      <c r="N35160" s="7">
        <v>17.40888</v>
      </c>
    </row>
    <row r="35161" spans="10:14" x14ac:dyDescent="0.3">
      <c r="J35161" s="7">
        <v>1.5851</v>
      </c>
      <c r="K35161" s="7">
        <v>23.100809999999999</v>
      </c>
      <c r="M35161" s="7">
        <v>1.5838000000000001</v>
      </c>
      <c r="N35161" s="7">
        <v>17.527100000000001</v>
      </c>
    </row>
    <row r="35162" spans="10:14" x14ac:dyDescent="0.3">
      <c r="J35162" s="7">
        <v>1.5856300000000001</v>
      </c>
      <c r="K35162" s="7">
        <v>23.100809999999999</v>
      </c>
      <c r="M35162" s="7">
        <v>1.5838000000000001</v>
      </c>
      <c r="N35162" s="7">
        <v>17.615770000000001</v>
      </c>
    </row>
    <row r="35163" spans="10:14" x14ac:dyDescent="0.3">
      <c r="J35163" s="7">
        <v>1.5856300000000001</v>
      </c>
      <c r="K35163" s="7">
        <v>23.100809999999999</v>
      </c>
      <c r="M35163" s="7">
        <v>1.5838000000000001</v>
      </c>
      <c r="N35163" s="7">
        <v>17.527100000000001</v>
      </c>
    </row>
    <row r="35164" spans="10:14" x14ac:dyDescent="0.3">
      <c r="J35164" s="7">
        <v>1.5856300000000001</v>
      </c>
      <c r="K35164" s="7">
        <v>23.235119999999998</v>
      </c>
      <c r="M35164" s="7">
        <v>1.5838000000000001</v>
      </c>
      <c r="N35164" s="7">
        <v>17.527100000000001</v>
      </c>
    </row>
    <row r="35165" spans="10:14" x14ac:dyDescent="0.3">
      <c r="J35165" s="7">
        <v>1.5856300000000001</v>
      </c>
      <c r="K35165" s="7">
        <v>23.235119999999998</v>
      </c>
      <c r="M35165" s="7">
        <v>1.5838000000000001</v>
      </c>
      <c r="N35165" s="7">
        <v>17.40888</v>
      </c>
    </row>
    <row r="35166" spans="10:14" x14ac:dyDescent="0.3">
      <c r="J35166" s="7">
        <v>1.5856300000000001</v>
      </c>
      <c r="K35166" s="7">
        <v>23.000080000000001</v>
      </c>
      <c r="M35166" s="7">
        <v>1.5838000000000001</v>
      </c>
      <c r="N35166" s="7">
        <v>17.527100000000001</v>
      </c>
    </row>
    <row r="35167" spans="10:14" x14ac:dyDescent="0.3">
      <c r="J35167" s="7">
        <v>1.5856300000000001</v>
      </c>
      <c r="K35167" s="7">
        <v>23.235119999999998</v>
      </c>
      <c r="M35167" s="7">
        <v>1.5838000000000001</v>
      </c>
      <c r="N35167" s="7">
        <v>17.527100000000001</v>
      </c>
    </row>
    <row r="35168" spans="10:14" x14ac:dyDescent="0.3">
      <c r="J35168" s="7">
        <v>1.5856300000000001</v>
      </c>
      <c r="K35168" s="7">
        <v>23.335850000000001</v>
      </c>
      <c r="M35168" s="7">
        <v>1.5838000000000001</v>
      </c>
      <c r="N35168" s="7">
        <v>17.527100000000001</v>
      </c>
    </row>
    <row r="35169" spans="10:14" x14ac:dyDescent="0.3">
      <c r="J35169" s="7">
        <v>1.5856300000000001</v>
      </c>
      <c r="K35169" s="7">
        <v>23.100809999999999</v>
      </c>
      <c r="M35169" s="7">
        <v>1.5838000000000001</v>
      </c>
      <c r="N35169" s="7">
        <v>17.40888</v>
      </c>
    </row>
    <row r="35170" spans="10:14" x14ac:dyDescent="0.3">
      <c r="J35170" s="7">
        <v>1.5856300000000001</v>
      </c>
      <c r="K35170" s="7">
        <v>23.000080000000001</v>
      </c>
      <c r="M35170" s="7">
        <v>1.5838000000000001</v>
      </c>
      <c r="N35170" s="7">
        <v>17.40888</v>
      </c>
    </row>
    <row r="35171" spans="10:14" x14ac:dyDescent="0.3">
      <c r="J35171" s="7">
        <v>1.5856300000000001</v>
      </c>
      <c r="K35171" s="7">
        <v>23.100809999999999</v>
      </c>
      <c r="M35171" s="7">
        <v>1.5838000000000001</v>
      </c>
      <c r="N35171" s="7">
        <v>17.40888</v>
      </c>
    </row>
    <row r="35172" spans="10:14" x14ac:dyDescent="0.3">
      <c r="J35172" s="7">
        <v>1.5856300000000001</v>
      </c>
      <c r="K35172" s="7">
        <v>22.865780000000001</v>
      </c>
      <c r="M35172" s="7">
        <v>1.5838000000000001</v>
      </c>
      <c r="N35172" s="7">
        <v>17.320209999999999</v>
      </c>
    </row>
    <row r="35173" spans="10:14" x14ac:dyDescent="0.3">
      <c r="J35173" s="7">
        <v>1.5856300000000001</v>
      </c>
      <c r="K35173" s="7">
        <v>23.235119999999998</v>
      </c>
      <c r="M35173" s="7">
        <v>1.58433</v>
      </c>
      <c r="N35173" s="7">
        <v>17.40888</v>
      </c>
    </row>
    <row r="35174" spans="10:14" x14ac:dyDescent="0.3">
      <c r="J35174" s="7">
        <v>1.58616</v>
      </c>
      <c r="K35174" s="7">
        <v>23.000080000000001</v>
      </c>
      <c r="M35174" s="7">
        <v>1.58433</v>
      </c>
      <c r="N35174" s="7">
        <v>17.40888</v>
      </c>
    </row>
    <row r="35175" spans="10:14" x14ac:dyDescent="0.3">
      <c r="J35175" s="7">
        <v>1.58616</v>
      </c>
      <c r="K35175" s="7">
        <v>23.100809999999999</v>
      </c>
      <c r="M35175" s="7">
        <v>1.58433</v>
      </c>
      <c r="N35175" s="7">
        <v>17.320209999999999</v>
      </c>
    </row>
    <row r="35176" spans="10:14" x14ac:dyDescent="0.3">
      <c r="J35176" s="7">
        <v>1.58616</v>
      </c>
      <c r="K35176" s="7">
        <v>23.100809999999999</v>
      </c>
      <c r="M35176" s="7">
        <v>1.58433</v>
      </c>
      <c r="N35176" s="7">
        <v>17.40888</v>
      </c>
    </row>
    <row r="35177" spans="10:14" x14ac:dyDescent="0.3">
      <c r="J35177" s="7">
        <v>1.58616</v>
      </c>
      <c r="K35177" s="7">
        <v>23.235119999999998</v>
      </c>
      <c r="M35177" s="7">
        <v>1.58433</v>
      </c>
      <c r="N35177" s="7">
        <v>17.40888</v>
      </c>
    </row>
    <row r="35178" spans="10:14" x14ac:dyDescent="0.3">
      <c r="J35178" s="7">
        <v>1.58616</v>
      </c>
      <c r="K35178" s="7">
        <v>23.000080000000001</v>
      </c>
      <c r="M35178" s="7">
        <v>1.58433</v>
      </c>
      <c r="N35178" s="7">
        <v>17.40888</v>
      </c>
    </row>
    <row r="35179" spans="10:14" x14ac:dyDescent="0.3">
      <c r="J35179" s="7">
        <v>1.58616</v>
      </c>
      <c r="K35179" s="7">
        <v>23.235119999999998</v>
      </c>
      <c r="M35179" s="7">
        <v>1.58433</v>
      </c>
      <c r="N35179" s="7">
        <v>17.615770000000001</v>
      </c>
    </row>
    <row r="35180" spans="10:14" x14ac:dyDescent="0.3">
      <c r="J35180" s="7">
        <v>1.58616</v>
      </c>
      <c r="K35180" s="7">
        <v>23.100809999999999</v>
      </c>
      <c r="M35180" s="7">
        <v>1.58433</v>
      </c>
      <c r="N35180" s="7">
        <v>17.40888</v>
      </c>
    </row>
    <row r="35181" spans="10:14" x14ac:dyDescent="0.3">
      <c r="J35181" s="7">
        <v>1.58616</v>
      </c>
      <c r="K35181" s="7">
        <v>23.235119999999998</v>
      </c>
      <c r="M35181" s="7">
        <v>1.58433</v>
      </c>
      <c r="N35181" s="7">
        <v>17.320209999999999</v>
      </c>
    </row>
    <row r="35182" spans="10:14" x14ac:dyDescent="0.3">
      <c r="J35182" s="7">
        <v>1.58616</v>
      </c>
      <c r="K35182" s="7">
        <v>23.100809999999999</v>
      </c>
      <c r="M35182" s="7">
        <v>1.58433</v>
      </c>
      <c r="N35182" s="7">
        <v>17.201979999999999</v>
      </c>
    </row>
    <row r="35183" spans="10:14" x14ac:dyDescent="0.3">
      <c r="J35183" s="7">
        <v>1.58616</v>
      </c>
      <c r="K35183" s="7">
        <v>23.335850000000001</v>
      </c>
      <c r="M35183" s="7">
        <v>1.58433</v>
      </c>
      <c r="N35183" s="7">
        <v>17.40888</v>
      </c>
    </row>
    <row r="35184" spans="10:14" x14ac:dyDescent="0.3">
      <c r="J35184" s="7">
        <v>1.58616</v>
      </c>
      <c r="K35184" s="7">
        <v>23.335850000000001</v>
      </c>
      <c r="M35184" s="7">
        <v>1.5848599999999999</v>
      </c>
      <c r="N35184" s="7">
        <v>17.40888</v>
      </c>
    </row>
    <row r="35185" spans="10:14" x14ac:dyDescent="0.3">
      <c r="J35185" s="7">
        <v>1.58616</v>
      </c>
      <c r="K35185" s="7">
        <v>23.100809999999999</v>
      </c>
      <c r="M35185" s="7">
        <v>1.5848599999999999</v>
      </c>
      <c r="N35185" s="7">
        <v>17.40888</v>
      </c>
    </row>
    <row r="35186" spans="10:14" x14ac:dyDescent="0.3">
      <c r="J35186" s="7">
        <v>1.5866899999999999</v>
      </c>
      <c r="K35186" s="7">
        <v>23.000080000000001</v>
      </c>
      <c r="M35186" s="7">
        <v>1.5848599999999999</v>
      </c>
      <c r="N35186" s="7">
        <v>17.320209999999999</v>
      </c>
    </row>
    <row r="35187" spans="10:14" x14ac:dyDescent="0.3">
      <c r="J35187" s="7">
        <v>1.5866899999999999</v>
      </c>
      <c r="K35187" s="7">
        <v>23.100809999999999</v>
      </c>
      <c r="M35187" s="7">
        <v>1.5848599999999999</v>
      </c>
      <c r="N35187" s="7">
        <v>17.40888</v>
      </c>
    </row>
    <row r="35188" spans="10:14" x14ac:dyDescent="0.3">
      <c r="J35188" s="7">
        <v>1.5866899999999999</v>
      </c>
      <c r="K35188" s="7">
        <v>23.235119999999998</v>
      </c>
      <c r="M35188" s="7">
        <v>1.5848599999999999</v>
      </c>
      <c r="N35188" s="7">
        <v>17.40888</v>
      </c>
    </row>
    <row r="35189" spans="10:14" x14ac:dyDescent="0.3">
      <c r="J35189" s="7">
        <v>1.5866899999999999</v>
      </c>
      <c r="K35189" s="7">
        <v>23.000080000000001</v>
      </c>
      <c r="M35189" s="7">
        <v>1.5848599999999999</v>
      </c>
      <c r="N35189" s="7">
        <v>17.527100000000001</v>
      </c>
    </row>
    <row r="35190" spans="10:14" x14ac:dyDescent="0.3">
      <c r="J35190" s="7">
        <v>1.5866899999999999</v>
      </c>
      <c r="K35190" s="7">
        <v>23.100809999999999</v>
      </c>
      <c r="M35190" s="7">
        <v>1.5848599999999999</v>
      </c>
      <c r="N35190" s="7">
        <v>17.40888</v>
      </c>
    </row>
    <row r="35191" spans="10:14" x14ac:dyDescent="0.3">
      <c r="J35191" s="7">
        <v>1.5866899999999999</v>
      </c>
      <c r="K35191" s="7">
        <v>23.100809999999999</v>
      </c>
      <c r="M35191" s="7">
        <v>1.5848599999999999</v>
      </c>
      <c r="N35191" s="7">
        <v>17.527100000000001</v>
      </c>
    </row>
    <row r="35192" spans="10:14" x14ac:dyDescent="0.3">
      <c r="J35192" s="7">
        <v>1.5866899999999999</v>
      </c>
      <c r="K35192" s="7">
        <v>23.000080000000001</v>
      </c>
      <c r="M35192" s="7">
        <v>1.5848599999999999</v>
      </c>
      <c r="N35192" s="7">
        <v>17.40888</v>
      </c>
    </row>
    <row r="35193" spans="10:14" x14ac:dyDescent="0.3">
      <c r="J35193" s="7">
        <v>1.5866899999999999</v>
      </c>
      <c r="K35193" s="7">
        <v>23.100809999999999</v>
      </c>
      <c r="M35193" s="7">
        <v>1.5848599999999999</v>
      </c>
      <c r="N35193" s="7">
        <v>17.40888</v>
      </c>
    </row>
    <row r="35194" spans="10:14" x14ac:dyDescent="0.3">
      <c r="J35194" s="7">
        <v>1.5866899999999999</v>
      </c>
      <c r="K35194" s="7">
        <v>23.335850000000001</v>
      </c>
      <c r="M35194" s="7">
        <v>1.5848599999999999</v>
      </c>
      <c r="N35194" s="7">
        <v>17.527100000000001</v>
      </c>
    </row>
    <row r="35195" spans="10:14" x14ac:dyDescent="0.3">
      <c r="J35195" s="7">
        <v>1.5866899999999999</v>
      </c>
      <c r="K35195" s="7">
        <v>23.100809999999999</v>
      </c>
      <c r="M35195" s="7">
        <v>1.5848599999999999</v>
      </c>
      <c r="N35195" s="7">
        <v>17.527100000000001</v>
      </c>
    </row>
    <row r="35196" spans="10:14" x14ac:dyDescent="0.3">
      <c r="J35196" s="7">
        <v>1.5866899999999999</v>
      </c>
      <c r="K35196" s="7">
        <v>23.000080000000001</v>
      </c>
      <c r="M35196" s="7">
        <v>1.5853900000000001</v>
      </c>
      <c r="N35196" s="7">
        <v>17.320209999999999</v>
      </c>
    </row>
    <row r="35197" spans="10:14" x14ac:dyDescent="0.3">
      <c r="J35197" s="7">
        <v>1.5872200000000001</v>
      </c>
      <c r="K35197" s="7">
        <v>22.865780000000001</v>
      </c>
      <c r="M35197" s="7">
        <v>1.5853900000000001</v>
      </c>
      <c r="N35197" s="7">
        <v>17.40888</v>
      </c>
    </row>
    <row r="35198" spans="10:14" x14ac:dyDescent="0.3">
      <c r="J35198" s="7">
        <v>1.5872200000000001</v>
      </c>
      <c r="K35198" s="7">
        <v>23.100809999999999</v>
      </c>
      <c r="M35198" s="7">
        <v>1.5853900000000001</v>
      </c>
      <c r="N35198" s="7">
        <v>17.320209999999999</v>
      </c>
    </row>
    <row r="35199" spans="10:14" x14ac:dyDescent="0.3">
      <c r="J35199" s="7">
        <v>1.5872200000000001</v>
      </c>
      <c r="K35199" s="7">
        <v>23.000080000000001</v>
      </c>
      <c r="M35199" s="7">
        <v>1.5853900000000001</v>
      </c>
      <c r="N35199" s="7">
        <v>17.40888</v>
      </c>
    </row>
    <row r="35200" spans="10:14" x14ac:dyDescent="0.3">
      <c r="J35200" s="7">
        <v>1.5872200000000001</v>
      </c>
      <c r="K35200" s="7">
        <v>23.100809999999999</v>
      </c>
      <c r="M35200" s="7">
        <v>1.5853900000000001</v>
      </c>
      <c r="N35200" s="7">
        <v>17.615770000000001</v>
      </c>
    </row>
    <row r="35201" spans="10:14" x14ac:dyDescent="0.3">
      <c r="J35201" s="7">
        <v>1.5872200000000001</v>
      </c>
      <c r="K35201" s="7">
        <v>23.100809999999999</v>
      </c>
      <c r="M35201" s="7">
        <v>1.5853900000000001</v>
      </c>
      <c r="N35201" s="7">
        <v>17.615770000000001</v>
      </c>
    </row>
    <row r="35202" spans="10:14" x14ac:dyDescent="0.3">
      <c r="J35202" s="7">
        <v>1.5872200000000001</v>
      </c>
      <c r="K35202" s="7">
        <v>23.100809999999999</v>
      </c>
      <c r="M35202" s="7">
        <v>1.5853900000000001</v>
      </c>
      <c r="N35202" s="7">
        <v>17.527100000000001</v>
      </c>
    </row>
    <row r="35203" spans="10:14" x14ac:dyDescent="0.3">
      <c r="J35203" s="7">
        <v>1.5872200000000001</v>
      </c>
      <c r="K35203" s="7">
        <v>23.100809999999999</v>
      </c>
      <c r="M35203" s="7">
        <v>1.5853900000000001</v>
      </c>
      <c r="N35203" s="7">
        <v>17.40888</v>
      </c>
    </row>
    <row r="35204" spans="10:14" x14ac:dyDescent="0.3">
      <c r="J35204" s="7">
        <v>1.5872200000000001</v>
      </c>
      <c r="K35204" s="7">
        <v>23.000080000000001</v>
      </c>
      <c r="M35204" s="7">
        <v>1.5853900000000001</v>
      </c>
      <c r="N35204" s="7">
        <v>17.40888</v>
      </c>
    </row>
    <row r="35205" spans="10:14" x14ac:dyDescent="0.3">
      <c r="J35205" s="7">
        <v>1.5872200000000001</v>
      </c>
      <c r="K35205" s="7">
        <v>23.100809999999999</v>
      </c>
      <c r="M35205" s="7">
        <v>1.5853900000000001</v>
      </c>
      <c r="N35205" s="7">
        <v>17.527100000000001</v>
      </c>
    </row>
    <row r="35206" spans="10:14" x14ac:dyDescent="0.3">
      <c r="J35206" s="7">
        <v>1.5872200000000001</v>
      </c>
      <c r="K35206" s="7">
        <v>23.000080000000001</v>
      </c>
      <c r="M35206" s="7">
        <v>1.5853900000000001</v>
      </c>
      <c r="N35206" s="7">
        <v>17.40888</v>
      </c>
    </row>
    <row r="35207" spans="10:14" x14ac:dyDescent="0.3">
      <c r="J35207" s="7">
        <v>1.5872200000000001</v>
      </c>
      <c r="K35207" s="7">
        <v>23.335850000000001</v>
      </c>
      <c r="M35207" s="7">
        <v>1.5853900000000001</v>
      </c>
      <c r="N35207" s="7">
        <v>17.615770000000001</v>
      </c>
    </row>
    <row r="35208" spans="10:14" x14ac:dyDescent="0.3">
      <c r="J35208" s="7">
        <v>1.5872200000000001</v>
      </c>
      <c r="K35208" s="7">
        <v>23.100809999999999</v>
      </c>
      <c r="M35208" s="7">
        <v>1.58592</v>
      </c>
      <c r="N35208" s="7">
        <v>17.40888</v>
      </c>
    </row>
    <row r="35209" spans="10:14" x14ac:dyDescent="0.3">
      <c r="J35209" s="7">
        <v>1.58775</v>
      </c>
      <c r="K35209" s="7">
        <v>23.100809999999999</v>
      </c>
      <c r="M35209" s="7">
        <v>1.58592</v>
      </c>
      <c r="N35209" s="7">
        <v>17.527100000000001</v>
      </c>
    </row>
    <row r="35210" spans="10:14" x14ac:dyDescent="0.3">
      <c r="J35210" s="7">
        <v>1.58775</v>
      </c>
      <c r="K35210" s="7">
        <v>23.000080000000001</v>
      </c>
      <c r="M35210" s="7">
        <v>1.58592</v>
      </c>
      <c r="N35210" s="7">
        <v>17.40888</v>
      </c>
    </row>
    <row r="35211" spans="10:14" x14ac:dyDescent="0.3">
      <c r="J35211" s="7">
        <v>1.58775</v>
      </c>
      <c r="K35211" s="7">
        <v>23.335850000000001</v>
      </c>
      <c r="M35211" s="7">
        <v>1.58592</v>
      </c>
      <c r="N35211" s="7">
        <v>17.40888</v>
      </c>
    </row>
    <row r="35212" spans="10:14" x14ac:dyDescent="0.3">
      <c r="J35212" s="7">
        <v>1.58775</v>
      </c>
      <c r="K35212" s="7">
        <v>23.100809999999999</v>
      </c>
      <c r="M35212" s="7">
        <v>1.58592</v>
      </c>
      <c r="N35212" s="7">
        <v>17.527100000000001</v>
      </c>
    </row>
    <row r="35213" spans="10:14" x14ac:dyDescent="0.3">
      <c r="J35213" s="7">
        <v>1.58775</v>
      </c>
      <c r="K35213" s="7">
        <v>23.100809999999999</v>
      </c>
      <c r="M35213" s="7">
        <v>1.58592</v>
      </c>
      <c r="N35213" s="7">
        <v>17.320209999999999</v>
      </c>
    </row>
    <row r="35214" spans="10:14" x14ac:dyDescent="0.3">
      <c r="J35214" s="7">
        <v>1.58775</v>
      </c>
      <c r="K35214" s="7">
        <v>23.000080000000001</v>
      </c>
      <c r="M35214" s="7">
        <v>1.58592</v>
      </c>
      <c r="N35214" s="7">
        <v>17.320209999999999</v>
      </c>
    </row>
    <row r="35215" spans="10:14" x14ac:dyDescent="0.3">
      <c r="J35215" s="7">
        <v>1.58775</v>
      </c>
      <c r="K35215" s="7">
        <v>22.865780000000001</v>
      </c>
      <c r="M35215" s="7">
        <v>1.58592</v>
      </c>
      <c r="N35215" s="7">
        <v>17.40888</v>
      </c>
    </row>
    <row r="35216" spans="10:14" x14ac:dyDescent="0.3">
      <c r="J35216" s="7">
        <v>1.58775</v>
      </c>
      <c r="K35216" s="7">
        <v>22.865780000000001</v>
      </c>
      <c r="M35216" s="7">
        <v>1.58592</v>
      </c>
      <c r="N35216" s="7">
        <v>17.320209999999999</v>
      </c>
    </row>
    <row r="35217" spans="10:14" x14ac:dyDescent="0.3">
      <c r="J35217" s="7">
        <v>1.58775</v>
      </c>
      <c r="K35217" s="7">
        <v>23.100809999999999</v>
      </c>
      <c r="M35217" s="7">
        <v>1.58592</v>
      </c>
      <c r="N35217" s="7">
        <v>17.527100000000001</v>
      </c>
    </row>
    <row r="35218" spans="10:14" x14ac:dyDescent="0.3">
      <c r="J35218" s="7">
        <v>1.58775</v>
      </c>
      <c r="K35218" s="7">
        <v>23.100809999999999</v>
      </c>
      <c r="M35218" s="7">
        <v>1.58592</v>
      </c>
      <c r="N35218" s="7">
        <v>17.40888</v>
      </c>
    </row>
    <row r="35219" spans="10:14" x14ac:dyDescent="0.3">
      <c r="J35219" s="7">
        <v>1.58775</v>
      </c>
      <c r="K35219" s="7">
        <v>23.000080000000001</v>
      </c>
      <c r="M35219" s="7">
        <v>1.58592</v>
      </c>
      <c r="N35219" s="7">
        <v>17.527100000000001</v>
      </c>
    </row>
    <row r="35220" spans="10:14" x14ac:dyDescent="0.3">
      <c r="J35220" s="7">
        <v>1.58775</v>
      </c>
      <c r="K35220" s="7">
        <v>23.100809999999999</v>
      </c>
      <c r="M35220" s="7">
        <v>1.5864499999999999</v>
      </c>
      <c r="N35220" s="7">
        <v>17.527100000000001</v>
      </c>
    </row>
    <row r="35221" spans="10:14" x14ac:dyDescent="0.3">
      <c r="J35221" s="7">
        <v>1.5882799999999999</v>
      </c>
      <c r="K35221" s="7">
        <v>23.100809999999999</v>
      </c>
      <c r="M35221" s="7">
        <v>1.5864499999999999</v>
      </c>
      <c r="N35221" s="7">
        <v>17.527100000000001</v>
      </c>
    </row>
    <row r="35222" spans="10:14" x14ac:dyDescent="0.3">
      <c r="J35222" s="7">
        <v>1.5882799999999999</v>
      </c>
      <c r="K35222" s="7">
        <v>23.000080000000001</v>
      </c>
      <c r="M35222" s="7">
        <v>1.5864499999999999</v>
      </c>
      <c r="N35222" s="7">
        <v>17.40888</v>
      </c>
    </row>
    <row r="35223" spans="10:14" x14ac:dyDescent="0.3">
      <c r="J35223" s="7">
        <v>1.5882799999999999</v>
      </c>
      <c r="K35223" s="7">
        <v>23.000080000000001</v>
      </c>
      <c r="M35223" s="7">
        <v>1.5864499999999999</v>
      </c>
      <c r="N35223" s="7">
        <v>17.320209999999999</v>
      </c>
    </row>
    <row r="35224" spans="10:14" x14ac:dyDescent="0.3">
      <c r="J35224" s="7">
        <v>1.5882799999999999</v>
      </c>
      <c r="K35224" s="7">
        <v>23.100809999999999</v>
      </c>
      <c r="M35224" s="7">
        <v>1.5864499999999999</v>
      </c>
      <c r="N35224" s="7">
        <v>17.113309999999998</v>
      </c>
    </row>
    <row r="35225" spans="10:14" x14ac:dyDescent="0.3">
      <c r="J35225" s="7">
        <v>1.5882799999999999</v>
      </c>
      <c r="K35225" s="7">
        <v>23.000080000000001</v>
      </c>
      <c r="M35225" s="7">
        <v>1.5864499999999999</v>
      </c>
      <c r="N35225" s="7">
        <v>17.201979999999999</v>
      </c>
    </row>
    <row r="35226" spans="10:14" x14ac:dyDescent="0.3">
      <c r="J35226" s="7">
        <v>1.5882799999999999</v>
      </c>
      <c r="K35226" s="7">
        <v>22.865780000000001</v>
      </c>
      <c r="M35226" s="7">
        <v>1.5864499999999999</v>
      </c>
      <c r="N35226" s="7">
        <v>17.320209999999999</v>
      </c>
    </row>
    <row r="35227" spans="10:14" x14ac:dyDescent="0.3">
      <c r="J35227" s="7">
        <v>1.5882799999999999</v>
      </c>
      <c r="K35227" s="7">
        <v>23.000080000000001</v>
      </c>
      <c r="M35227" s="7">
        <v>1.5864499999999999</v>
      </c>
      <c r="N35227" s="7">
        <v>17.40888</v>
      </c>
    </row>
    <row r="35228" spans="10:14" x14ac:dyDescent="0.3">
      <c r="J35228" s="7">
        <v>1.5882799999999999</v>
      </c>
      <c r="K35228" s="7">
        <v>23.100809999999999</v>
      </c>
      <c r="M35228" s="7">
        <v>1.5864499999999999</v>
      </c>
      <c r="N35228" s="7">
        <v>17.40888</v>
      </c>
    </row>
    <row r="35229" spans="10:14" x14ac:dyDescent="0.3">
      <c r="J35229" s="7">
        <v>1.5882799999999999</v>
      </c>
      <c r="K35229" s="7">
        <v>23.000080000000001</v>
      </c>
      <c r="M35229" s="7">
        <v>1.5864499999999999</v>
      </c>
      <c r="N35229" s="7">
        <v>17.201979999999999</v>
      </c>
    </row>
    <row r="35230" spans="10:14" x14ac:dyDescent="0.3">
      <c r="J35230" s="7">
        <v>1.5882799999999999</v>
      </c>
      <c r="K35230" s="7">
        <v>23.100809999999999</v>
      </c>
      <c r="M35230" s="7">
        <v>1.5864499999999999</v>
      </c>
      <c r="N35230" s="7">
        <v>17.320209999999999</v>
      </c>
    </row>
    <row r="35231" spans="10:14" x14ac:dyDescent="0.3">
      <c r="J35231" s="7">
        <v>1.5882799999999999</v>
      </c>
      <c r="K35231" s="7">
        <v>23.100809999999999</v>
      </c>
      <c r="M35231" s="7">
        <v>1.5869800000000001</v>
      </c>
      <c r="N35231" s="7">
        <v>17.40888</v>
      </c>
    </row>
    <row r="35232" spans="10:14" x14ac:dyDescent="0.3">
      <c r="J35232" s="7">
        <v>1.5882799999999999</v>
      </c>
      <c r="K35232" s="7">
        <v>23.100809999999999</v>
      </c>
      <c r="M35232" s="7">
        <v>1.5869800000000001</v>
      </c>
      <c r="N35232" s="7">
        <v>17.320209999999999</v>
      </c>
    </row>
    <row r="35233" spans="10:14" x14ac:dyDescent="0.3">
      <c r="J35233" s="7">
        <v>1.5888100000000001</v>
      </c>
      <c r="K35233" s="7">
        <v>23.335850000000001</v>
      </c>
      <c r="M35233" s="7">
        <v>1.5869800000000001</v>
      </c>
      <c r="N35233" s="7">
        <v>17.40888</v>
      </c>
    </row>
    <row r="35234" spans="10:14" x14ac:dyDescent="0.3">
      <c r="J35234" s="7">
        <v>1.5888100000000001</v>
      </c>
      <c r="K35234" s="7">
        <v>23.100809999999999</v>
      </c>
      <c r="M35234" s="7">
        <v>1.5869800000000001</v>
      </c>
      <c r="N35234" s="7">
        <v>17.40888</v>
      </c>
    </row>
    <row r="35235" spans="10:14" x14ac:dyDescent="0.3">
      <c r="J35235" s="7">
        <v>1.5888100000000001</v>
      </c>
      <c r="K35235" s="7">
        <v>23.000080000000001</v>
      </c>
      <c r="M35235" s="7">
        <v>1.5869800000000001</v>
      </c>
      <c r="N35235" s="7">
        <v>17.40888</v>
      </c>
    </row>
    <row r="35236" spans="10:14" x14ac:dyDescent="0.3">
      <c r="J35236" s="7">
        <v>1.5888100000000001</v>
      </c>
      <c r="K35236" s="7">
        <v>23.100809999999999</v>
      </c>
      <c r="M35236" s="7">
        <v>1.5869800000000001</v>
      </c>
      <c r="N35236" s="7">
        <v>17.320209999999999</v>
      </c>
    </row>
    <row r="35237" spans="10:14" x14ac:dyDescent="0.3">
      <c r="J35237" s="7">
        <v>1.5888100000000001</v>
      </c>
      <c r="K35237" s="7">
        <v>23.000080000000001</v>
      </c>
      <c r="M35237" s="7">
        <v>1.5869800000000001</v>
      </c>
      <c r="N35237" s="7">
        <v>17.40888</v>
      </c>
    </row>
    <row r="35238" spans="10:14" x14ac:dyDescent="0.3">
      <c r="J35238" s="7">
        <v>1.5888100000000001</v>
      </c>
      <c r="K35238" s="7">
        <v>23.000080000000001</v>
      </c>
      <c r="M35238" s="7">
        <v>1.5869800000000001</v>
      </c>
      <c r="N35238" s="7">
        <v>17.40888</v>
      </c>
    </row>
    <row r="35239" spans="10:14" x14ac:dyDescent="0.3">
      <c r="J35239" s="7">
        <v>1.5888100000000001</v>
      </c>
      <c r="K35239" s="7">
        <v>23.100809999999999</v>
      </c>
      <c r="M35239" s="7">
        <v>1.5869800000000001</v>
      </c>
      <c r="N35239" s="7">
        <v>17.40888</v>
      </c>
    </row>
    <row r="35240" spans="10:14" x14ac:dyDescent="0.3">
      <c r="J35240" s="7">
        <v>1.5888100000000001</v>
      </c>
      <c r="K35240" s="7">
        <v>23.100809999999999</v>
      </c>
      <c r="M35240" s="7">
        <v>1.5869800000000001</v>
      </c>
      <c r="N35240" s="7">
        <v>17.40888</v>
      </c>
    </row>
    <row r="35241" spans="10:14" x14ac:dyDescent="0.3">
      <c r="J35241" s="7">
        <v>1.5888100000000001</v>
      </c>
      <c r="K35241" s="7">
        <v>23.235119999999998</v>
      </c>
      <c r="M35241" s="7">
        <v>1.5869800000000001</v>
      </c>
      <c r="N35241" s="7">
        <v>17.320209999999999</v>
      </c>
    </row>
    <row r="35242" spans="10:14" x14ac:dyDescent="0.3">
      <c r="J35242" s="7">
        <v>1.5888100000000001</v>
      </c>
      <c r="K35242" s="7">
        <v>23.000080000000001</v>
      </c>
      <c r="M35242" s="7">
        <v>1.5869800000000001</v>
      </c>
      <c r="N35242" s="7">
        <v>17.320209999999999</v>
      </c>
    </row>
    <row r="35243" spans="10:14" x14ac:dyDescent="0.3">
      <c r="J35243" s="7">
        <v>1.5888100000000001</v>
      </c>
      <c r="K35243" s="7">
        <v>23.100809999999999</v>
      </c>
      <c r="M35243" s="7">
        <v>1.58751</v>
      </c>
      <c r="N35243" s="7">
        <v>17.320209999999999</v>
      </c>
    </row>
    <row r="35244" spans="10:14" x14ac:dyDescent="0.3">
      <c r="J35244" s="7">
        <v>1.58934</v>
      </c>
      <c r="K35244" s="7">
        <v>23.100809999999999</v>
      </c>
      <c r="M35244" s="7">
        <v>1.58751</v>
      </c>
      <c r="N35244" s="7">
        <v>17.40888</v>
      </c>
    </row>
    <row r="35245" spans="10:14" x14ac:dyDescent="0.3">
      <c r="J35245" s="7">
        <v>1.58934</v>
      </c>
      <c r="K35245" s="7">
        <v>23.000080000000001</v>
      </c>
      <c r="M35245" s="7">
        <v>1.58751</v>
      </c>
      <c r="N35245" s="7">
        <v>17.320209999999999</v>
      </c>
    </row>
    <row r="35246" spans="10:14" x14ac:dyDescent="0.3">
      <c r="J35246" s="7">
        <v>1.58934</v>
      </c>
      <c r="K35246" s="7">
        <v>23.100809999999999</v>
      </c>
      <c r="M35246" s="7">
        <v>1.58751</v>
      </c>
      <c r="N35246" s="7">
        <v>17.320209999999999</v>
      </c>
    </row>
    <row r="35247" spans="10:14" x14ac:dyDescent="0.3">
      <c r="J35247" s="7">
        <v>1.58934</v>
      </c>
      <c r="K35247" s="7">
        <v>22.865780000000001</v>
      </c>
      <c r="M35247" s="7">
        <v>1.58751</v>
      </c>
      <c r="N35247" s="7">
        <v>17.527100000000001</v>
      </c>
    </row>
    <row r="35248" spans="10:14" x14ac:dyDescent="0.3">
      <c r="J35248" s="7">
        <v>1.58934</v>
      </c>
      <c r="K35248" s="7">
        <v>22.865780000000001</v>
      </c>
      <c r="M35248" s="7">
        <v>1.58751</v>
      </c>
      <c r="N35248" s="7">
        <v>17.320209999999999</v>
      </c>
    </row>
    <row r="35249" spans="10:14" x14ac:dyDescent="0.3">
      <c r="J35249" s="7">
        <v>1.58934</v>
      </c>
      <c r="K35249" s="7">
        <v>23.000080000000001</v>
      </c>
      <c r="M35249" s="7">
        <v>1.58751</v>
      </c>
      <c r="N35249" s="7">
        <v>17.40888</v>
      </c>
    </row>
    <row r="35250" spans="10:14" x14ac:dyDescent="0.3">
      <c r="J35250" s="7">
        <v>1.58934</v>
      </c>
      <c r="K35250" s="7">
        <v>23.000080000000001</v>
      </c>
      <c r="M35250" s="7">
        <v>1.58751</v>
      </c>
      <c r="N35250" s="7">
        <v>17.320209999999999</v>
      </c>
    </row>
    <row r="35251" spans="10:14" x14ac:dyDescent="0.3">
      <c r="J35251" s="7">
        <v>1.58934</v>
      </c>
      <c r="K35251" s="7">
        <v>22.865780000000001</v>
      </c>
      <c r="M35251" s="7">
        <v>1.58751</v>
      </c>
      <c r="N35251" s="7">
        <v>17.201979999999999</v>
      </c>
    </row>
    <row r="35252" spans="10:14" x14ac:dyDescent="0.3">
      <c r="J35252" s="7">
        <v>1.58934</v>
      </c>
      <c r="K35252" s="7">
        <v>23.000080000000001</v>
      </c>
      <c r="M35252" s="7">
        <v>1.58751</v>
      </c>
      <c r="N35252" s="7">
        <v>17.527100000000001</v>
      </c>
    </row>
    <row r="35253" spans="10:14" x14ac:dyDescent="0.3">
      <c r="J35253" s="7">
        <v>1.58934</v>
      </c>
      <c r="K35253" s="7">
        <v>22.865780000000001</v>
      </c>
      <c r="M35253" s="7">
        <v>1.58751</v>
      </c>
      <c r="N35253" s="7">
        <v>17.113309999999998</v>
      </c>
    </row>
    <row r="35254" spans="10:14" x14ac:dyDescent="0.3">
      <c r="J35254" s="7">
        <v>1.58934</v>
      </c>
      <c r="K35254" s="7">
        <v>23.000080000000001</v>
      </c>
      <c r="M35254" s="7">
        <v>1.58751</v>
      </c>
      <c r="N35254" s="7">
        <v>17.320209999999999</v>
      </c>
    </row>
    <row r="35255" spans="10:14" x14ac:dyDescent="0.3">
      <c r="J35255" s="7">
        <v>1.58934</v>
      </c>
      <c r="K35255" s="7">
        <v>23.100809999999999</v>
      </c>
      <c r="M35255" s="7">
        <v>1.5880399999999999</v>
      </c>
      <c r="N35255" s="7">
        <v>17.40888</v>
      </c>
    </row>
    <row r="35256" spans="10:14" x14ac:dyDescent="0.3">
      <c r="J35256" s="7">
        <v>1.5898699999999999</v>
      </c>
      <c r="K35256" s="7">
        <v>23.000080000000001</v>
      </c>
      <c r="M35256" s="7">
        <v>1.5880399999999999</v>
      </c>
      <c r="N35256" s="7">
        <v>17.40888</v>
      </c>
    </row>
    <row r="35257" spans="10:14" x14ac:dyDescent="0.3">
      <c r="J35257" s="7">
        <v>1.5898699999999999</v>
      </c>
      <c r="K35257" s="7">
        <v>22.865780000000001</v>
      </c>
      <c r="M35257" s="7">
        <v>1.5880399999999999</v>
      </c>
      <c r="N35257" s="7">
        <v>17.320209999999999</v>
      </c>
    </row>
    <row r="35258" spans="10:14" x14ac:dyDescent="0.3">
      <c r="J35258" s="7">
        <v>1.5898699999999999</v>
      </c>
      <c r="K35258" s="7">
        <v>22.865780000000001</v>
      </c>
      <c r="M35258" s="7">
        <v>1.5880399999999999</v>
      </c>
      <c r="N35258" s="7">
        <v>17.201979999999999</v>
      </c>
    </row>
    <row r="35259" spans="10:14" x14ac:dyDescent="0.3">
      <c r="J35259" s="7">
        <v>1.5898699999999999</v>
      </c>
      <c r="K35259" s="7">
        <v>23.100809999999999</v>
      </c>
      <c r="M35259" s="7">
        <v>1.5880399999999999</v>
      </c>
      <c r="N35259" s="7">
        <v>17.201979999999999</v>
      </c>
    </row>
    <row r="35260" spans="10:14" x14ac:dyDescent="0.3">
      <c r="J35260" s="7">
        <v>1.5898699999999999</v>
      </c>
      <c r="K35260" s="7">
        <v>23.100809999999999</v>
      </c>
      <c r="M35260" s="7">
        <v>1.5880399999999999</v>
      </c>
      <c r="N35260" s="7">
        <v>17.320209999999999</v>
      </c>
    </row>
    <row r="35261" spans="10:14" x14ac:dyDescent="0.3">
      <c r="J35261" s="7">
        <v>1.5898699999999999</v>
      </c>
      <c r="K35261" s="7">
        <v>23.100809999999999</v>
      </c>
      <c r="M35261" s="7">
        <v>1.5880399999999999</v>
      </c>
      <c r="N35261" s="7">
        <v>17.113309999999998</v>
      </c>
    </row>
    <row r="35262" spans="10:14" x14ac:dyDescent="0.3">
      <c r="J35262" s="7">
        <v>1.5898699999999999</v>
      </c>
      <c r="K35262" s="7">
        <v>23.235119999999998</v>
      </c>
      <c r="M35262" s="7">
        <v>1.5880399999999999</v>
      </c>
      <c r="N35262" s="7">
        <v>17.320209999999999</v>
      </c>
    </row>
    <row r="35263" spans="10:14" x14ac:dyDescent="0.3">
      <c r="J35263" s="7">
        <v>1.5898699999999999</v>
      </c>
      <c r="K35263" s="7">
        <v>23.100809999999999</v>
      </c>
      <c r="M35263" s="7">
        <v>1.5880399999999999</v>
      </c>
      <c r="N35263" s="7">
        <v>17.320209999999999</v>
      </c>
    </row>
    <row r="35264" spans="10:14" x14ac:dyDescent="0.3">
      <c r="J35264" s="7">
        <v>1.5898699999999999</v>
      </c>
      <c r="K35264" s="7">
        <v>23.000080000000001</v>
      </c>
      <c r="M35264" s="7">
        <v>1.5880399999999999</v>
      </c>
      <c r="N35264" s="7">
        <v>17.320209999999999</v>
      </c>
    </row>
    <row r="35265" spans="10:14" x14ac:dyDescent="0.3">
      <c r="J35265" s="7">
        <v>1.5898699999999999</v>
      </c>
      <c r="K35265" s="7">
        <v>23.100809999999999</v>
      </c>
      <c r="M35265" s="7">
        <v>1.5880399999999999</v>
      </c>
      <c r="N35265" s="7">
        <v>17.40888</v>
      </c>
    </row>
    <row r="35266" spans="10:14" x14ac:dyDescent="0.3">
      <c r="J35266" s="7">
        <v>1.5898699999999999</v>
      </c>
      <c r="K35266" s="7">
        <v>22.865780000000001</v>
      </c>
      <c r="M35266" s="7">
        <v>1.5880399999999999</v>
      </c>
      <c r="N35266" s="7">
        <v>17.320209999999999</v>
      </c>
    </row>
    <row r="35267" spans="10:14" x14ac:dyDescent="0.3">
      <c r="J35267" s="7">
        <v>1.5898699999999999</v>
      </c>
      <c r="K35267" s="7">
        <v>23.100809999999999</v>
      </c>
      <c r="M35267" s="7">
        <v>1.58857</v>
      </c>
      <c r="N35267" s="7">
        <v>17.113309999999998</v>
      </c>
    </row>
    <row r="35268" spans="10:14" x14ac:dyDescent="0.3">
      <c r="J35268" s="7">
        <v>1.5904</v>
      </c>
      <c r="K35268" s="7">
        <v>23.000080000000001</v>
      </c>
      <c r="M35268" s="7">
        <v>1.58857</v>
      </c>
      <c r="N35268" s="7">
        <v>17.201979999999999</v>
      </c>
    </row>
    <row r="35269" spans="10:14" x14ac:dyDescent="0.3">
      <c r="J35269" s="7">
        <v>1.5904</v>
      </c>
      <c r="K35269" s="7">
        <v>22.865780000000001</v>
      </c>
      <c r="M35269" s="7">
        <v>1.58857</v>
      </c>
      <c r="N35269" s="7">
        <v>17.201979999999999</v>
      </c>
    </row>
    <row r="35270" spans="10:14" x14ac:dyDescent="0.3">
      <c r="J35270" s="7">
        <v>1.5904</v>
      </c>
      <c r="K35270" s="7">
        <v>23.000080000000001</v>
      </c>
      <c r="M35270" s="7">
        <v>1.58857</v>
      </c>
      <c r="N35270" s="7">
        <v>17.320209999999999</v>
      </c>
    </row>
    <row r="35271" spans="10:14" x14ac:dyDescent="0.3">
      <c r="J35271" s="7">
        <v>1.5904</v>
      </c>
      <c r="K35271" s="7">
        <v>23.000080000000001</v>
      </c>
      <c r="M35271" s="7">
        <v>1.58857</v>
      </c>
      <c r="N35271" s="7">
        <v>17.40888</v>
      </c>
    </row>
    <row r="35272" spans="10:14" x14ac:dyDescent="0.3">
      <c r="J35272" s="7">
        <v>1.5904</v>
      </c>
      <c r="K35272" s="7">
        <v>23.235119999999998</v>
      </c>
      <c r="M35272" s="7">
        <v>1.58857</v>
      </c>
      <c r="N35272" s="7">
        <v>17.320209999999999</v>
      </c>
    </row>
    <row r="35273" spans="10:14" x14ac:dyDescent="0.3">
      <c r="J35273" s="7">
        <v>1.5904</v>
      </c>
      <c r="K35273" s="7">
        <v>22.865780000000001</v>
      </c>
      <c r="M35273" s="7">
        <v>1.58857</v>
      </c>
      <c r="N35273" s="7">
        <v>17.201979999999999</v>
      </c>
    </row>
    <row r="35274" spans="10:14" x14ac:dyDescent="0.3">
      <c r="J35274" s="7">
        <v>1.5904</v>
      </c>
      <c r="K35274" s="7">
        <v>22.765049999999999</v>
      </c>
      <c r="M35274" s="7">
        <v>1.58857</v>
      </c>
      <c r="N35274" s="7">
        <v>17.320209999999999</v>
      </c>
    </row>
    <row r="35275" spans="10:14" x14ac:dyDescent="0.3">
      <c r="J35275" s="7">
        <v>1.5904</v>
      </c>
      <c r="K35275" s="7">
        <v>23.000080000000001</v>
      </c>
      <c r="M35275" s="7">
        <v>1.58857</v>
      </c>
      <c r="N35275" s="7">
        <v>17.320209999999999</v>
      </c>
    </row>
    <row r="35276" spans="10:14" x14ac:dyDescent="0.3">
      <c r="J35276" s="7">
        <v>1.5904</v>
      </c>
      <c r="K35276" s="7">
        <v>22.765049999999999</v>
      </c>
      <c r="M35276" s="7">
        <v>1.58857</v>
      </c>
      <c r="N35276" s="7">
        <v>17.201979999999999</v>
      </c>
    </row>
    <row r="35277" spans="10:14" x14ac:dyDescent="0.3">
      <c r="J35277" s="7">
        <v>1.5904</v>
      </c>
      <c r="K35277" s="7">
        <v>23.000080000000001</v>
      </c>
      <c r="M35277" s="7">
        <v>1.58857</v>
      </c>
      <c r="N35277" s="7">
        <v>17.201979999999999</v>
      </c>
    </row>
    <row r="35278" spans="10:14" x14ac:dyDescent="0.3">
      <c r="J35278" s="7">
        <v>1.5904</v>
      </c>
      <c r="K35278" s="7">
        <v>23.000080000000001</v>
      </c>
      <c r="M35278" s="7">
        <v>1.5891</v>
      </c>
      <c r="N35278" s="7">
        <v>17.201979999999999</v>
      </c>
    </row>
    <row r="35279" spans="10:14" x14ac:dyDescent="0.3">
      <c r="J35279" s="7">
        <v>1.5904</v>
      </c>
      <c r="K35279" s="7">
        <v>22.865780000000001</v>
      </c>
      <c r="M35279" s="7">
        <v>1.5891</v>
      </c>
      <c r="N35279" s="7">
        <v>17.201979999999999</v>
      </c>
    </row>
    <row r="35280" spans="10:14" x14ac:dyDescent="0.3">
      <c r="J35280" s="7">
        <v>1.59093</v>
      </c>
      <c r="K35280" s="7">
        <v>22.765049999999999</v>
      </c>
      <c r="M35280" s="7">
        <v>1.5891</v>
      </c>
      <c r="N35280" s="7">
        <v>17.527100000000001</v>
      </c>
    </row>
    <row r="35281" spans="10:14" x14ac:dyDescent="0.3">
      <c r="J35281" s="7">
        <v>1.59093</v>
      </c>
      <c r="K35281" s="7">
        <v>22.865780000000001</v>
      </c>
      <c r="M35281" s="7">
        <v>1.5891</v>
      </c>
      <c r="N35281" s="7">
        <v>17.201979999999999</v>
      </c>
    </row>
    <row r="35282" spans="10:14" x14ac:dyDescent="0.3">
      <c r="J35282" s="7">
        <v>1.59093</v>
      </c>
      <c r="K35282" s="7">
        <v>22.865780000000001</v>
      </c>
      <c r="M35282" s="7">
        <v>1.5891</v>
      </c>
      <c r="N35282" s="7">
        <v>17.320209999999999</v>
      </c>
    </row>
    <row r="35283" spans="10:14" x14ac:dyDescent="0.3">
      <c r="J35283" s="7">
        <v>1.59093</v>
      </c>
      <c r="K35283" s="7">
        <v>22.865780000000001</v>
      </c>
      <c r="M35283" s="7">
        <v>1.5891</v>
      </c>
      <c r="N35283" s="7">
        <v>17.201979999999999</v>
      </c>
    </row>
    <row r="35284" spans="10:14" x14ac:dyDescent="0.3">
      <c r="J35284" s="7">
        <v>1.59093</v>
      </c>
      <c r="K35284" s="7">
        <v>22.865780000000001</v>
      </c>
      <c r="M35284" s="7">
        <v>1.5891</v>
      </c>
      <c r="N35284" s="7">
        <v>17.320209999999999</v>
      </c>
    </row>
    <row r="35285" spans="10:14" x14ac:dyDescent="0.3">
      <c r="J35285" s="7">
        <v>1.59093</v>
      </c>
      <c r="K35285" s="7">
        <v>22.865780000000001</v>
      </c>
      <c r="M35285" s="7">
        <v>1.5891</v>
      </c>
      <c r="N35285" s="7">
        <v>17.40888</v>
      </c>
    </row>
    <row r="35286" spans="10:14" x14ac:dyDescent="0.3">
      <c r="J35286" s="7">
        <v>1.59093</v>
      </c>
      <c r="K35286" s="7">
        <v>23.000080000000001</v>
      </c>
      <c r="M35286" s="7">
        <v>1.5891</v>
      </c>
      <c r="N35286" s="7">
        <v>17.201979999999999</v>
      </c>
    </row>
    <row r="35287" spans="10:14" x14ac:dyDescent="0.3">
      <c r="J35287" s="7">
        <v>1.59093</v>
      </c>
      <c r="K35287" s="7">
        <v>22.865780000000001</v>
      </c>
      <c r="M35287" s="7">
        <v>1.5891</v>
      </c>
      <c r="N35287" s="7">
        <v>17.40888</v>
      </c>
    </row>
    <row r="35288" spans="10:14" x14ac:dyDescent="0.3">
      <c r="J35288" s="7">
        <v>1.59093</v>
      </c>
      <c r="K35288" s="7">
        <v>23.100809999999999</v>
      </c>
      <c r="M35288" s="7">
        <v>1.5891</v>
      </c>
      <c r="N35288" s="7">
        <v>17.320209999999999</v>
      </c>
    </row>
    <row r="35289" spans="10:14" x14ac:dyDescent="0.3">
      <c r="J35289" s="7">
        <v>1.59093</v>
      </c>
      <c r="K35289" s="7">
        <v>23.100809999999999</v>
      </c>
      <c r="M35289" s="7">
        <v>1.5891</v>
      </c>
      <c r="N35289" s="7">
        <v>17.201979999999999</v>
      </c>
    </row>
    <row r="35290" spans="10:14" x14ac:dyDescent="0.3">
      <c r="J35290" s="7">
        <v>1.59093</v>
      </c>
      <c r="K35290" s="7">
        <v>23.000080000000001</v>
      </c>
      <c r="M35290" s="7">
        <v>1.5896300000000001</v>
      </c>
      <c r="N35290" s="7">
        <v>17.113309999999998</v>
      </c>
    </row>
    <row r="35291" spans="10:14" x14ac:dyDescent="0.3">
      <c r="J35291" s="7">
        <v>1.5914600000000001</v>
      </c>
      <c r="K35291" s="7">
        <v>22.865780000000001</v>
      </c>
      <c r="M35291" s="7">
        <v>1.5896300000000001</v>
      </c>
      <c r="N35291" s="7">
        <v>17.320209999999999</v>
      </c>
    </row>
    <row r="35292" spans="10:14" x14ac:dyDescent="0.3">
      <c r="J35292" s="7">
        <v>1.5914600000000001</v>
      </c>
      <c r="K35292" s="7">
        <v>23.000080000000001</v>
      </c>
      <c r="M35292" s="7">
        <v>1.5896300000000001</v>
      </c>
      <c r="N35292" s="7">
        <v>17.320209999999999</v>
      </c>
    </row>
    <row r="35293" spans="10:14" x14ac:dyDescent="0.3">
      <c r="J35293" s="7">
        <v>1.5914600000000001</v>
      </c>
      <c r="K35293" s="7">
        <v>23.100809999999999</v>
      </c>
      <c r="M35293" s="7">
        <v>1.5896300000000001</v>
      </c>
      <c r="N35293" s="7">
        <v>17.320209999999999</v>
      </c>
    </row>
    <row r="35294" spans="10:14" x14ac:dyDescent="0.3">
      <c r="J35294" s="7">
        <v>1.5914600000000001</v>
      </c>
      <c r="K35294" s="7">
        <v>23.000080000000001</v>
      </c>
      <c r="M35294" s="7">
        <v>1.5896300000000001</v>
      </c>
      <c r="N35294" s="7">
        <v>17.113309999999998</v>
      </c>
    </row>
    <row r="35295" spans="10:14" x14ac:dyDescent="0.3">
      <c r="J35295" s="7">
        <v>1.5914600000000001</v>
      </c>
      <c r="K35295" s="7">
        <v>22.865780000000001</v>
      </c>
      <c r="M35295" s="7">
        <v>1.5896300000000001</v>
      </c>
      <c r="N35295" s="7">
        <v>17.113309999999998</v>
      </c>
    </row>
    <row r="35296" spans="10:14" x14ac:dyDescent="0.3">
      <c r="J35296" s="7">
        <v>1.5914600000000001</v>
      </c>
      <c r="K35296" s="7">
        <v>22.765049999999999</v>
      </c>
      <c r="M35296" s="7">
        <v>1.5896300000000001</v>
      </c>
      <c r="N35296" s="7">
        <v>17.201979999999999</v>
      </c>
    </row>
    <row r="35297" spans="10:14" x14ac:dyDescent="0.3">
      <c r="J35297" s="7">
        <v>1.5914600000000001</v>
      </c>
      <c r="K35297" s="7">
        <v>23.100809999999999</v>
      </c>
      <c r="M35297" s="7">
        <v>1.5896300000000001</v>
      </c>
      <c r="N35297" s="7">
        <v>17.201979999999999</v>
      </c>
    </row>
    <row r="35298" spans="10:14" x14ac:dyDescent="0.3">
      <c r="J35298" s="7">
        <v>1.5914600000000001</v>
      </c>
      <c r="K35298" s="7">
        <v>23.000080000000001</v>
      </c>
      <c r="M35298" s="7">
        <v>1.5896300000000001</v>
      </c>
      <c r="N35298" s="7">
        <v>17.320209999999999</v>
      </c>
    </row>
    <row r="35299" spans="10:14" x14ac:dyDescent="0.3">
      <c r="J35299" s="7">
        <v>1.5914600000000001</v>
      </c>
      <c r="K35299" s="7">
        <v>23.000080000000001</v>
      </c>
      <c r="M35299" s="7">
        <v>1.5896300000000001</v>
      </c>
      <c r="N35299" s="7">
        <v>17.113309999999998</v>
      </c>
    </row>
    <row r="35300" spans="10:14" x14ac:dyDescent="0.3">
      <c r="J35300" s="7">
        <v>1.5914600000000001</v>
      </c>
      <c r="K35300" s="7">
        <v>23.000080000000001</v>
      </c>
      <c r="M35300" s="7">
        <v>1.5896300000000001</v>
      </c>
      <c r="N35300" s="7">
        <v>17.113309999999998</v>
      </c>
    </row>
    <row r="35301" spans="10:14" x14ac:dyDescent="0.3">
      <c r="J35301" s="7">
        <v>1.5914600000000001</v>
      </c>
      <c r="K35301" s="7">
        <v>22.865780000000001</v>
      </c>
      <c r="M35301" s="7">
        <v>1.5896300000000001</v>
      </c>
      <c r="N35301" s="7">
        <v>17.40888</v>
      </c>
    </row>
    <row r="35302" spans="10:14" x14ac:dyDescent="0.3">
      <c r="J35302" s="7">
        <v>1.5914600000000001</v>
      </c>
      <c r="K35302" s="7">
        <v>23.000080000000001</v>
      </c>
      <c r="M35302" s="7">
        <v>1.59016</v>
      </c>
      <c r="N35302" s="7">
        <v>17.201979999999999</v>
      </c>
    </row>
    <row r="35303" spans="10:14" x14ac:dyDescent="0.3">
      <c r="J35303" s="7">
        <v>1.59199</v>
      </c>
      <c r="K35303" s="7">
        <v>22.865780000000001</v>
      </c>
      <c r="M35303" s="7">
        <v>1.59016</v>
      </c>
      <c r="N35303" s="7">
        <v>17.320209999999999</v>
      </c>
    </row>
    <row r="35304" spans="10:14" x14ac:dyDescent="0.3">
      <c r="J35304" s="7">
        <v>1.59199</v>
      </c>
      <c r="K35304" s="7">
        <v>23.000080000000001</v>
      </c>
      <c r="M35304" s="7">
        <v>1.59016</v>
      </c>
      <c r="N35304" s="7">
        <v>17.201979999999999</v>
      </c>
    </row>
    <row r="35305" spans="10:14" x14ac:dyDescent="0.3">
      <c r="J35305" s="7">
        <v>1.59199</v>
      </c>
      <c r="K35305" s="7">
        <v>22.865780000000001</v>
      </c>
      <c r="M35305" s="7">
        <v>1.59016</v>
      </c>
      <c r="N35305" s="7">
        <v>17.201979999999999</v>
      </c>
    </row>
    <row r="35306" spans="10:14" x14ac:dyDescent="0.3">
      <c r="J35306" s="7">
        <v>1.59199</v>
      </c>
      <c r="K35306" s="7">
        <v>23.000080000000001</v>
      </c>
      <c r="M35306" s="7">
        <v>1.59016</v>
      </c>
      <c r="N35306" s="7">
        <v>17.201979999999999</v>
      </c>
    </row>
    <row r="35307" spans="10:14" x14ac:dyDescent="0.3">
      <c r="J35307" s="7">
        <v>1.59199</v>
      </c>
      <c r="K35307" s="7">
        <v>23.000080000000001</v>
      </c>
      <c r="M35307" s="7">
        <v>1.59016</v>
      </c>
      <c r="N35307" s="7">
        <v>17.201979999999999</v>
      </c>
    </row>
    <row r="35308" spans="10:14" x14ac:dyDescent="0.3">
      <c r="J35308" s="7">
        <v>1.59199</v>
      </c>
      <c r="K35308" s="7">
        <v>23.000080000000001</v>
      </c>
      <c r="M35308" s="7">
        <v>1.59016</v>
      </c>
      <c r="N35308" s="7">
        <v>17.113309999999998</v>
      </c>
    </row>
    <row r="35309" spans="10:14" x14ac:dyDescent="0.3">
      <c r="J35309" s="7">
        <v>1.59199</v>
      </c>
      <c r="K35309" s="7">
        <v>23.000080000000001</v>
      </c>
      <c r="M35309" s="7">
        <v>1.59016</v>
      </c>
      <c r="N35309" s="7">
        <v>17.40888</v>
      </c>
    </row>
    <row r="35310" spans="10:14" x14ac:dyDescent="0.3">
      <c r="J35310" s="7">
        <v>1.59199</v>
      </c>
      <c r="K35310" s="7">
        <v>22.865780000000001</v>
      </c>
      <c r="M35310" s="7">
        <v>1.59016</v>
      </c>
      <c r="N35310" s="7">
        <v>17.201979999999999</v>
      </c>
    </row>
    <row r="35311" spans="10:14" x14ac:dyDescent="0.3">
      <c r="J35311" s="7">
        <v>1.59199</v>
      </c>
      <c r="K35311" s="7">
        <v>22.865780000000001</v>
      </c>
      <c r="M35311" s="7">
        <v>1.59016</v>
      </c>
      <c r="N35311" s="7">
        <v>17.201979999999999</v>
      </c>
    </row>
    <row r="35312" spans="10:14" x14ac:dyDescent="0.3">
      <c r="J35312" s="7">
        <v>1.59199</v>
      </c>
      <c r="K35312" s="7">
        <v>23.000080000000001</v>
      </c>
      <c r="M35312" s="7">
        <v>1.59016</v>
      </c>
      <c r="N35312" s="7">
        <v>17.201979999999999</v>
      </c>
    </row>
    <row r="35313" spans="10:14" x14ac:dyDescent="0.3">
      <c r="J35313" s="7">
        <v>1.59199</v>
      </c>
      <c r="K35313" s="7">
        <v>23.000080000000001</v>
      </c>
      <c r="M35313" s="7">
        <v>1.59016</v>
      </c>
      <c r="N35313" s="7">
        <v>17.113309999999998</v>
      </c>
    </row>
    <row r="35314" spans="10:14" x14ac:dyDescent="0.3">
      <c r="J35314" s="7">
        <v>1.59199</v>
      </c>
      <c r="K35314" s="7">
        <v>22.865780000000001</v>
      </c>
      <c r="M35314" s="7">
        <v>1.5906899999999999</v>
      </c>
      <c r="N35314" s="7">
        <v>17.201979999999999</v>
      </c>
    </row>
    <row r="35315" spans="10:14" x14ac:dyDescent="0.3">
      <c r="J35315" s="7">
        <v>1.5925199999999999</v>
      </c>
      <c r="K35315" s="7">
        <v>23.000080000000001</v>
      </c>
      <c r="M35315" s="7">
        <v>1.5906899999999999</v>
      </c>
      <c r="N35315" s="7">
        <v>17.201979999999999</v>
      </c>
    </row>
    <row r="35316" spans="10:14" x14ac:dyDescent="0.3">
      <c r="J35316" s="7">
        <v>1.5925199999999999</v>
      </c>
      <c r="K35316" s="7">
        <v>22.765049999999999</v>
      </c>
      <c r="M35316" s="7">
        <v>1.5906899999999999</v>
      </c>
      <c r="N35316" s="7">
        <v>17.201979999999999</v>
      </c>
    </row>
    <row r="35317" spans="10:14" x14ac:dyDescent="0.3">
      <c r="J35317" s="7">
        <v>1.5925199999999999</v>
      </c>
      <c r="K35317" s="7">
        <v>22.765049999999999</v>
      </c>
      <c r="M35317" s="7">
        <v>1.5906899999999999</v>
      </c>
      <c r="N35317" s="7">
        <v>17.113309999999998</v>
      </c>
    </row>
    <row r="35318" spans="10:14" x14ac:dyDescent="0.3">
      <c r="J35318" s="7">
        <v>1.5925199999999999</v>
      </c>
      <c r="K35318" s="7">
        <v>22.865780000000001</v>
      </c>
      <c r="M35318" s="7">
        <v>1.5906899999999999</v>
      </c>
      <c r="N35318" s="7">
        <v>17.113309999999998</v>
      </c>
    </row>
    <row r="35319" spans="10:14" x14ac:dyDescent="0.3">
      <c r="J35319" s="7">
        <v>1.5925199999999999</v>
      </c>
      <c r="K35319" s="7">
        <v>23.000080000000001</v>
      </c>
      <c r="M35319" s="7">
        <v>1.5906899999999999</v>
      </c>
      <c r="N35319" s="7">
        <v>17.201979999999999</v>
      </c>
    </row>
    <row r="35320" spans="10:14" x14ac:dyDescent="0.3">
      <c r="J35320" s="7">
        <v>1.5925199999999999</v>
      </c>
      <c r="K35320" s="7">
        <v>22.865780000000001</v>
      </c>
      <c r="M35320" s="7">
        <v>1.5906899999999999</v>
      </c>
      <c r="N35320" s="7">
        <v>17.113309999999998</v>
      </c>
    </row>
    <row r="35321" spans="10:14" x14ac:dyDescent="0.3">
      <c r="J35321" s="7">
        <v>1.5925199999999999</v>
      </c>
      <c r="K35321" s="7">
        <v>22.865780000000001</v>
      </c>
      <c r="M35321" s="7">
        <v>1.5906899999999999</v>
      </c>
      <c r="N35321" s="7">
        <v>17.320209999999999</v>
      </c>
    </row>
    <row r="35322" spans="10:14" x14ac:dyDescent="0.3">
      <c r="J35322" s="7">
        <v>1.5925199999999999</v>
      </c>
      <c r="K35322" s="7">
        <v>22.765049999999999</v>
      </c>
      <c r="M35322" s="7">
        <v>1.5906899999999999</v>
      </c>
      <c r="N35322" s="7">
        <v>17.113309999999998</v>
      </c>
    </row>
    <row r="35323" spans="10:14" x14ac:dyDescent="0.3">
      <c r="J35323" s="7">
        <v>1.5925199999999999</v>
      </c>
      <c r="K35323" s="7">
        <v>22.865780000000001</v>
      </c>
      <c r="M35323" s="7">
        <v>1.5906899999999999</v>
      </c>
      <c r="N35323" s="7">
        <v>17.201979999999999</v>
      </c>
    </row>
    <row r="35324" spans="10:14" x14ac:dyDescent="0.3">
      <c r="J35324" s="7">
        <v>1.5925199999999999</v>
      </c>
      <c r="K35324" s="7">
        <v>23.000080000000001</v>
      </c>
      <c r="M35324" s="7">
        <v>1.5906899999999999</v>
      </c>
      <c r="N35324" s="7">
        <v>17.201979999999999</v>
      </c>
    </row>
    <row r="35325" spans="10:14" x14ac:dyDescent="0.3">
      <c r="J35325" s="7">
        <v>1.5925199999999999</v>
      </c>
      <c r="K35325" s="7">
        <v>22.865780000000001</v>
      </c>
      <c r="M35325" s="7">
        <v>1.5912200000000001</v>
      </c>
      <c r="N35325" s="7">
        <v>17.320209999999999</v>
      </c>
    </row>
    <row r="35326" spans="10:14" x14ac:dyDescent="0.3">
      <c r="J35326" s="7">
        <v>1.5925199999999999</v>
      </c>
      <c r="K35326" s="7">
        <v>23.000080000000001</v>
      </c>
      <c r="M35326" s="7">
        <v>1.5912200000000001</v>
      </c>
      <c r="N35326" s="7">
        <v>17.113309999999998</v>
      </c>
    </row>
    <row r="35327" spans="10:14" x14ac:dyDescent="0.3">
      <c r="J35327" s="7">
        <v>1.5930500000000001</v>
      </c>
      <c r="K35327" s="7">
        <v>22.765049999999999</v>
      </c>
      <c r="M35327" s="7">
        <v>1.5912200000000001</v>
      </c>
      <c r="N35327" s="7">
        <v>17.113309999999998</v>
      </c>
    </row>
    <row r="35328" spans="10:14" x14ac:dyDescent="0.3">
      <c r="J35328" s="7">
        <v>1.5930500000000001</v>
      </c>
      <c r="K35328" s="7">
        <v>22.865780000000001</v>
      </c>
      <c r="M35328" s="7">
        <v>1.5912200000000001</v>
      </c>
      <c r="N35328" s="7">
        <v>17.320209999999999</v>
      </c>
    </row>
    <row r="35329" spans="10:14" x14ac:dyDescent="0.3">
      <c r="J35329" s="7">
        <v>1.5930500000000001</v>
      </c>
      <c r="K35329" s="7">
        <v>23.000080000000001</v>
      </c>
      <c r="M35329" s="7">
        <v>1.5912200000000001</v>
      </c>
      <c r="N35329" s="7">
        <v>16.995080000000002</v>
      </c>
    </row>
    <row r="35330" spans="10:14" x14ac:dyDescent="0.3">
      <c r="J35330" s="7">
        <v>1.5930500000000001</v>
      </c>
      <c r="K35330" s="7">
        <v>22.630739999999999</v>
      </c>
      <c r="M35330" s="7">
        <v>1.5912200000000001</v>
      </c>
      <c r="N35330" s="7">
        <v>17.201979999999999</v>
      </c>
    </row>
    <row r="35331" spans="10:14" x14ac:dyDescent="0.3">
      <c r="J35331" s="7">
        <v>1.5930500000000001</v>
      </c>
      <c r="K35331" s="7">
        <v>23.000080000000001</v>
      </c>
      <c r="M35331" s="7">
        <v>1.5912200000000001</v>
      </c>
      <c r="N35331" s="7">
        <v>17.320209999999999</v>
      </c>
    </row>
    <row r="35332" spans="10:14" x14ac:dyDescent="0.3">
      <c r="J35332" s="7">
        <v>1.5930500000000001</v>
      </c>
      <c r="K35332" s="7">
        <v>22.765049999999999</v>
      </c>
      <c r="M35332" s="7">
        <v>1.5912200000000001</v>
      </c>
      <c r="N35332" s="7">
        <v>17.201979999999999</v>
      </c>
    </row>
    <row r="35333" spans="10:14" x14ac:dyDescent="0.3">
      <c r="J35333" s="7">
        <v>1.5930500000000001</v>
      </c>
      <c r="K35333" s="7">
        <v>22.865780000000001</v>
      </c>
      <c r="M35333" s="7">
        <v>1.5912200000000001</v>
      </c>
      <c r="N35333" s="7">
        <v>17.320209999999999</v>
      </c>
    </row>
    <row r="35334" spans="10:14" x14ac:dyDescent="0.3">
      <c r="J35334" s="7">
        <v>1.5930500000000001</v>
      </c>
      <c r="K35334" s="7">
        <v>22.865780000000001</v>
      </c>
      <c r="M35334" s="7">
        <v>1.5912200000000001</v>
      </c>
      <c r="N35334" s="7">
        <v>17.113309999999998</v>
      </c>
    </row>
    <row r="35335" spans="10:14" x14ac:dyDescent="0.3">
      <c r="J35335" s="7">
        <v>1.5930500000000001</v>
      </c>
      <c r="K35335" s="7">
        <v>22.865780000000001</v>
      </c>
      <c r="M35335" s="7">
        <v>1.5912200000000001</v>
      </c>
      <c r="N35335" s="7">
        <v>17.113309999999998</v>
      </c>
    </row>
    <row r="35336" spans="10:14" x14ac:dyDescent="0.3">
      <c r="J35336" s="7">
        <v>1.5930500000000001</v>
      </c>
      <c r="K35336" s="7">
        <v>23.000080000000001</v>
      </c>
      <c r="M35336" s="7">
        <v>1.5912200000000001</v>
      </c>
      <c r="N35336" s="7">
        <v>17.113309999999998</v>
      </c>
    </row>
    <row r="35337" spans="10:14" x14ac:dyDescent="0.3">
      <c r="J35337" s="7">
        <v>1.5930500000000001</v>
      </c>
      <c r="K35337" s="7">
        <v>23.100809999999999</v>
      </c>
      <c r="M35337" s="7">
        <v>1.59175</v>
      </c>
      <c r="N35337" s="7">
        <v>17.201979999999999</v>
      </c>
    </row>
    <row r="35338" spans="10:14" x14ac:dyDescent="0.3">
      <c r="J35338" s="7">
        <v>1.5930500000000001</v>
      </c>
      <c r="K35338" s="7">
        <v>23.000080000000001</v>
      </c>
      <c r="M35338" s="7">
        <v>1.59175</v>
      </c>
      <c r="N35338" s="7">
        <v>17.201979999999999</v>
      </c>
    </row>
    <row r="35339" spans="10:14" x14ac:dyDescent="0.3">
      <c r="J35339" s="7">
        <v>1.59358</v>
      </c>
      <c r="K35339" s="7">
        <v>23.000080000000001</v>
      </c>
      <c r="M35339" s="7">
        <v>1.59175</v>
      </c>
      <c r="N35339" s="7">
        <v>17.201979999999999</v>
      </c>
    </row>
    <row r="35340" spans="10:14" x14ac:dyDescent="0.3">
      <c r="J35340" s="7">
        <v>1.59358</v>
      </c>
      <c r="K35340" s="7">
        <v>22.865780000000001</v>
      </c>
      <c r="M35340" s="7">
        <v>1.59175</v>
      </c>
      <c r="N35340" s="7">
        <v>17.113309999999998</v>
      </c>
    </row>
    <row r="35341" spans="10:14" x14ac:dyDescent="0.3">
      <c r="J35341" s="7">
        <v>1.59358</v>
      </c>
      <c r="K35341" s="7">
        <v>23.000080000000001</v>
      </c>
      <c r="M35341" s="7">
        <v>1.59175</v>
      </c>
      <c r="N35341" s="7">
        <v>17.201979999999999</v>
      </c>
    </row>
    <row r="35342" spans="10:14" x14ac:dyDescent="0.3">
      <c r="J35342" s="7">
        <v>1.59358</v>
      </c>
      <c r="K35342" s="7">
        <v>23.000080000000001</v>
      </c>
      <c r="M35342" s="7">
        <v>1.59175</v>
      </c>
      <c r="N35342" s="7">
        <v>17.320209999999999</v>
      </c>
    </row>
    <row r="35343" spans="10:14" x14ac:dyDescent="0.3">
      <c r="J35343" s="7">
        <v>1.59358</v>
      </c>
      <c r="K35343" s="7">
        <v>23.000080000000001</v>
      </c>
      <c r="M35343" s="7">
        <v>1.59175</v>
      </c>
      <c r="N35343" s="7">
        <v>17.113309999999998</v>
      </c>
    </row>
    <row r="35344" spans="10:14" x14ac:dyDescent="0.3">
      <c r="J35344" s="7">
        <v>1.59358</v>
      </c>
      <c r="K35344" s="7">
        <v>23.100809999999999</v>
      </c>
      <c r="M35344" s="7">
        <v>1.59175</v>
      </c>
      <c r="N35344" s="7">
        <v>17.113309999999998</v>
      </c>
    </row>
    <row r="35345" spans="10:14" x14ac:dyDescent="0.3">
      <c r="J35345" s="7">
        <v>1.59358</v>
      </c>
      <c r="K35345" s="7">
        <v>23.100809999999999</v>
      </c>
      <c r="M35345" s="7">
        <v>1.59175</v>
      </c>
      <c r="N35345" s="7">
        <v>17.113309999999998</v>
      </c>
    </row>
    <row r="35346" spans="10:14" x14ac:dyDescent="0.3">
      <c r="J35346" s="7">
        <v>1.59358</v>
      </c>
      <c r="K35346" s="7">
        <v>23.000080000000001</v>
      </c>
      <c r="M35346" s="7">
        <v>1.59175</v>
      </c>
      <c r="N35346" s="7">
        <v>17.320209999999999</v>
      </c>
    </row>
    <row r="35347" spans="10:14" x14ac:dyDescent="0.3">
      <c r="J35347" s="7">
        <v>1.59358</v>
      </c>
      <c r="K35347" s="7">
        <v>23.000080000000001</v>
      </c>
      <c r="M35347" s="7">
        <v>1.59175</v>
      </c>
      <c r="N35347" s="7">
        <v>17.201979999999999</v>
      </c>
    </row>
    <row r="35348" spans="10:14" x14ac:dyDescent="0.3">
      <c r="J35348" s="7">
        <v>1.59358</v>
      </c>
      <c r="K35348" s="7">
        <v>22.865780000000001</v>
      </c>
      <c r="M35348" s="7">
        <v>1.59175</v>
      </c>
      <c r="N35348" s="7">
        <v>17.113309999999998</v>
      </c>
    </row>
    <row r="35349" spans="10:14" x14ac:dyDescent="0.3">
      <c r="J35349" s="7">
        <v>1.59358</v>
      </c>
      <c r="K35349" s="7">
        <v>22.865780000000001</v>
      </c>
      <c r="M35349" s="7">
        <v>1.5922799999999999</v>
      </c>
      <c r="N35349" s="7">
        <v>16.876860000000001</v>
      </c>
    </row>
    <row r="35350" spans="10:14" x14ac:dyDescent="0.3">
      <c r="J35350" s="7">
        <v>1.5941099999999999</v>
      </c>
      <c r="K35350" s="7">
        <v>22.865780000000001</v>
      </c>
      <c r="M35350" s="7">
        <v>1.5922799999999999</v>
      </c>
      <c r="N35350" s="7">
        <v>17.201979999999999</v>
      </c>
    </row>
    <row r="35351" spans="10:14" x14ac:dyDescent="0.3">
      <c r="J35351" s="7">
        <v>1.5941099999999999</v>
      </c>
      <c r="K35351" s="7">
        <v>22.865780000000001</v>
      </c>
      <c r="M35351" s="7">
        <v>1.5922799999999999</v>
      </c>
      <c r="N35351" s="7">
        <v>17.201979999999999</v>
      </c>
    </row>
    <row r="35352" spans="10:14" x14ac:dyDescent="0.3">
      <c r="J35352" s="7">
        <v>1.5941099999999999</v>
      </c>
      <c r="K35352" s="7">
        <v>23.000080000000001</v>
      </c>
      <c r="M35352" s="7">
        <v>1.5922799999999999</v>
      </c>
      <c r="N35352" s="7">
        <v>17.113309999999998</v>
      </c>
    </row>
    <row r="35353" spans="10:14" x14ac:dyDescent="0.3">
      <c r="J35353" s="7">
        <v>1.5941099999999999</v>
      </c>
      <c r="K35353" s="7">
        <v>23.000080000000001</v>
      </c>
      <c r="M35353" s="7">
        <v>1.5922799999999999</v>
      </c>
      <c r="N35353" s="7">
        <v>17.320209999999999</v>
      </c>
    </row>
    <row r="35354" spans="10:14" x14ac:dyDescent="0.3">
      <c r="J35354" s="7">
        <v>1.5941099999999999</v>
      </c>
      <c r="K35354" s="7">
        <v>22.865780000000001</v>
      </c>
      <c r="M35354" s="7">
        <v>1.5922799999999999</v>
      </c>
      <c r="N35354" s="7">
        <v>17.320209999999999</v>
      </c>
    </row>
    <row r="35355" spans="10:14" x14ac:dyDescent="0.3">
      <c r="J35355" s="7">
        <v>1.5941099999999999</v>
      </c>
      <c r="K35355" s="7">
        <v>22.865780000000001</v>
      </c>
      <c r="M35355" s="7">
        <v>1.5922799999999999</v>
      </c>
      <c r="N35355" s="7">
        <v>17.40888</v>
      </c>
    </row>
    <row r="35356" spans="10:14" x14ac:dyDescent="0.3">
      <c r="J35356" s="7">
        <v>1.5941099999999999</v>
      </c>
      <c r="K35356" s="7">
        <v>22.765049999999999</v>
      </c>
      <c r="M35356" s="7">
        <v>1.5922799999999999</v>
      </c>
      <c r="N35356" s="7">
        <v>17.320209999999999</v>
      </c>
    </row>
    <row r="35357" spans="10:14" x14ac:dyDescent="0.3">
      <c r="J35357" s="7">
        <v>1.5941099999999999</v>
      </c>
      <c r="K35357" s="7">
        <v>22.865780000000001</v>
      </c>
      <c r="M35357" s="7">
        <v>1.5922799999999999</v>
      </c>
      <c r="N35357" s="7">
        <v>17.201979999999999</v>
      </c>
    </row>
    <row r="35358" spans="10:14" x14ac:dyDescent="0.3">
      <c r="J35358" s="7">
        <v>1.5941099999999999</v>
      </c>
      <c r="K35358" s="7">
        <v>23.000080000000001</v>
      </c>
      <c r="M35358" s="7">
        <v>1.5922799999999999</v>
      </c>
      <c r="N35358" s="7">
        <v>17.201979999999999</v>
      </c>
    </row>
    <row r="35359" spans="10:14" x14ac:dyDescent="0.3">
      <c r="J35359" s="7">
        <v>1.5941099999999999</v>
      </c>
      <c r="K35359" s="7">
        <v>22.630739999999999</v>
      </c>
      <c r="M35359" s="7">
        <v>1.5922799999999999</v>
      </c>
      <c r="N35359" s="7">
        <v>17.113309999999998</v>
      </c>
    </row>
    <row r="35360" spans="10:14" x14ac:dyDescent="0.3">
      <c r="J35360" s="7">
        <v>1.5941099999999999</v>
      </c>
      <c r="K35360" s="7">
        <v>22.765049999999999</v>
      </c>
      <c r="M35360" s="7">
        <v>1.5922799999999999</v>
      </c>
      <c r="N35360" s="7">
        <v>17.201979999999999</v>
      </c>
    </row>
    <row r="35361" spans="10:14" x14ac:dyDescent="0.3">
      <c r="J35361" s="7">
        <v>1.5941099999999999</v>
      </c>
      <c r="K35361" s="7">
        <v>23.000080000000001</v>
      </c>
      <c r="M35361" s="7">
        <v>1.5928100000000001</v>
      </c>
      <c r="N35361" s="7">
        <v>17.320209999999999</v>
      </c>
    </row>
    <row r="35362" spans="10:14" x14ac:dyDescent="0.3">
      <c r="J35362" s="7">
        <v>1.5946400000000001</v>
      </c>
      <c r="K35362" s="7">
        <v>22.49643</v>
      </c>
      <c r="M35362" s="7">
        <v>1.5928100000000001</v>
      </c>
      <c r="N35362" s="7">
        <v>17.113309999999998</v>
      </c>
    </row>
    <row r="35363" spans="10:14" x14ac:dyDescent="0.3">
      <c r="J35363" s="7">
        <v>1.5946400000000001</v>
      </c>
      <c r="K35363" s="7">
        <v>22.865780000000001</v>
      </c>
      <c r="M35363" s="7">
        <v>1.5928100000000001</v>
      </c>
      <c r="N35363" s="7">
        <v>17.201979999999999</v>
      </c>
    </row>
    <row r="35364" spans="10:14" x14ac:dyDescent="0.3">
      <c r="J35364" s="7">
        <v>1.5946400000000001</v>
      </c>
      <c r="K35364" s="7">
        <v>22.865780000000001</v>
      </c>
      <c r="M35364" s="7">
        <v>1.5928100000000001</v>
      </c>
      <c r="N35364" s="7">
        <v>17.113309999999998</v>
      </c>
    </row>
    <row r="35365" spans="10:14" x14ac:dyDescent="0.3">
      <c r="J35365" s="7">
        <v>1.5946400000000001</v>
      </c>
      <c r="K35365" s="7">
        <v>22.630739999999999</v>
      </c>
      <c r="M35365" s="7">
        <v>1.5928100000000001</v>
      </c>
      <c r="N35365" s="7">
        <v>17.201979999999999</v>
      </c>
    </row>
    <row r="35366" spans="10:14" x14ac:dyDescent="0.3">
      <c r="J35366" s="7">
        <v>1.5946400000000001</v>
      </c>
      <c r="K35366" s="7">
        <v>22.865780000000001</v>
      </c>
      <c r="M35366" s="7">
        <v>1.5928100000000001</v>
      </c>
      <c r="N35366" s="7">
        <v>16.995080000000002</v>
      </c>
    </row>
    <row r="35367" spans="10:14" x14ac:dyDescent="0.3">
      <c r="J35367" s="7">
        <v>1.5946400000000001</v>
      </c>
      <c r="K35367" s="7">
        <v>23.000080000000001</v>
      </c>
      <c r="M35367" s="7">
        <v>1.5928100000000001</v>
      </c>
      <c r="N35367" s="7">
        <v>17.113309999999998</v>
      </c>
    </row>
    <row r="35368" spans="10:14" x14ac:dyDescent="0.3">
      <c r="J35368" s="7">
        <v>1.5946400000000001</v>
      </c>
      <c r="K35368" s="7">
        <v>22.630739999999999</v>
      </c>
      <c r="M35368" s="7">
        <v>1.5928100000000001</v>
      </c>
      <c r="N35368" s="7">
        <v>17.201979999999999</v>
      </c>
    </row>
    <row r="35369" spans="10:14" x14ac:dyDescent="0.3">
      <c r="J35369" s="7">
        <v>1.5946400000000001</v>
      </c>
      <c r="K35369" s="7">
        <v>23.000080000000001</v>
      </c>
      <c r="M35369" s="7">
        <v>1.5928100000000001</v>
      </c>
      <c r="N35369" s="7">
        <v>17.201979999999999</v>
      </c>
    </row>
    <row r="35370" spans="10:14" x14ac:dyDescent="0.3">
      <c r="J35370" s="7">
        <v>1.5946400000000001</v>
      </c>
      <c r="K35370" s="7">
        <v>22.865780000000001</v>
      </c>
      <c r="M35370" s="7">
        <v>1.5928100000000001</v>
      </c>
      <c r="N35370" s="7">
        <v>16.995080000000002</v>
      </c>
    </row>
    <row r="35371" spans="10:14" x14ac:dyDescent="0.3">
      <c r="J35371" s="7">
        <v>1.5946400000000001</v>
      </c>
      <c r="K35371" s="7">
        <v>22.765049999999999</v>
      </c>
      <c r="M35371" s="7">
        <v>1.5928100000000001</v>
      </c>
      <c r="N35371" s="7">
        <v>16.995080000000002</v>
      </c>
    </row>
    <row r="35372" spans="10:14" x14ac:dyDescent="0.3">
      <c r="J35372" s="7">
        <v>1.5946400000000001</v>
      </c>
      <c r="K35372" s="7">
        <v>22.865780000000001</v>
      </c>
      <c r="M35372" s="7">
        <v>1.5928100000000001</v>
      </c>
      <c r="N35372" s="7">
        <v>16.876860000000001</v>
      </c>
    </row>
    <row r="35373" spans="10:14" x14ac:dyDescent="0.3">
      <c r="J35373" s="7">
        <v>1.5946400000000001</v>
      </c>
      <c r="K35373" s="7">
        <v>22.865780000000001</v>
      </c>
      <c r="M35373" s="7">
        <v>1.59334</v>
      </c>
      <c r="N35373" s="7">
        <v>17.113309999999998</v>
      </c>
    </row>
    <row r="35374" spans="10:14" x14ac:dyDescent="0.3">
      <c r="J35374" s="7">
        <v>1.59517</v>
      </c>
      <c r="K35374" s="7">
        <v>22.765049999999999</v>
      </c>
      <c r="M35374" s="7">
        <v>1.59334</v>
      </c>
      <c r="N35374" s="7">
        <v>17.201979999999999</v>
      </c>
    </row>
    <row r="35375" spans="10:14" x14ac:dyDescent="0.3">
      <c r="J35375" s="7">
        <v>1.59517</v>
      </c>
      <c r="K35375" s="7">
        <v>22.765049999999999</v>
      </c>
      <c r="M35375" s="7">
        <v>1.59334</v>
      </c>
      <c r="N35375" s="7">
        <v>17.113309999999998</v>
      </c>
    </row>
    <row r="35376" spans="10:14" x14ac:dyDescent="0.3">
      <c r="J35376" s="7">
        <v>1.59517</v>
      </c>
      <c r="K35376" s="7">
        <v>22.49643</v>
      </c>
      <c r="M35376" s="7">
        <v>1.59334</v>
      </c>
      <c r="N35376" s="7">
        <v>17.113309999999998</v>
      </c>
    </row>
    <row r="35377" spans="10:14" x14ac:dyDescent="0.3">
      <c r="J35377" s="7">
        <v>1.59517</v>
      </c>
      <c r="K35377" s="7">
        <v>22.765049999999999</v>
      </c>
      <c r="M35377" s="7">
        <v>1.59334</v>
      </c>
      <c r="N35377" s="7">
        <v>17.320209999999999</v>
      </c>
    </row>
    <row r="35378" spans="10:14" x14ac:dyDescent="0.3">
      <c r="J35378" s="7">
        <v>1.59517</v>
      </c>
      <c r="K35378" s="7">
        <v>22.865780000000001</v>
      </c>
      <c r="M35378" s="7">
        <v>1.59334</v>
      </c>
      <c r="N35378" s="7">
        <v>17.201979999999999</v>
      </c>
    </row>
    <row r="35379" spans="10:14" x14ac:dyDescent="0.3">
      <c r="J35379" s="7">
        <v>1.59517</v>
      </c>
      <c r="K35379" s="7">
        <v>22.865780000000001</v>
      </c>
      <c r="M35379" s="7">
        <v>1.59334</v>
      </c>
      <c r="N35379" s="7">
        <v>17.113309999999998</v>
      </c>
    </row>
    <row r="35380" spans="10:14" x14ac:dyDescent="0.3">
      <c r="J35380" s="7">
        <v>1.59517</v>
      </c>
      <c r="K35380" s="7">
        <v>22.765049999999999</v>
      </c>
      <c r="M35380" s="7">
        <v>1.59334</v>
      </c>
      <c r="N35380" s="7">
        <v>17.320209999999999</v>
      </c>
    </row>
    <row r="35381" spans="10:14" x14ac:dyDescent="0.3">
      <c r="J35381" s="7">
        <v>1.59517</v>
      </c>
      <c r="K35381" s="7">
        <v>22.865780000000001</v>
      </c>
      <c r="M35381" s="7">
        <v>1.59334</v>
      </c>
      <c r="N35381" s="7">
        <v>16.995080000000002</v>
      </c>
    </row>
    <row r="35382" spans="10:14" x14ac:dyDescent="0.3">
      <c r="J35382" s="7">
        <v>1.59517</v>
      </c>
      <c r="K35382" s="7">
        <v>22.865780000000001</v>
      </c>
      <c r="M35382" s="7">
        <v>1.59334</v>
      </c>
      <c r="N35382" s="7">
        <v>17.113309999999998</v>
      </c>
    </row>
    <row r="35383" spans="10:14" x14ac:dyDescent="0.3">
      <c r="J35383" s="7">
        <v>1.59517</v>
      </c>
      <c r="K35383" s="7">
        <v>22.865780000000001</v>
      </c>
      <c r="M35383" s="7">
        <v>1.59334</v>
      </c>
      <c r="N35383" s="7">
        <v>17.113309999999998</v>
      </c>
    </row>
    <row r="35384" spans="10:14" x14ac:dyDescent="0.3">
      <c r="J35384" s="7">
        <v>1.59517</v>
      </c>
      <c r="K35384" s="7">
        <v>22.865780000000001</v>
      </c>
      <c r="M35384" s="7">
        <v>1.5938699999999999</v>
      </c>
      <c r="N35384" s="7">
        <v>17.201979999999999</v>
      </c>
    </row>
    <row r="35385" spans="10:14" x14ac:dyDescent="0.3">
      <c r="J35385" s="7">
        <v>1.59517</v>
      </c>
      <c r="K35385" s="7">
        <v>22.865780000000001</v>
      </c>
      <c r="M35385" s="7">
        <v>1.5938699999999999</v>
      </c>
      <c r="N35385" s="7">
        <v>17.113309999999998</v>
      </c>
    </row>
    <row r="35386" spans="10:14" x14ac:dyDescent="0.3">
      <c r="J35386" s="7">
        <v>1.5956999999999999</v>
      </c>
      <c r="K35386" s="7">
        <v>22.765049999999999</v>
      </c>
      <c r="M35386" s="7">
        <v>1.5938699999999999</v>
      </c>
      <c r="N35386" s="7">
        <v>16.995080000000002</v>
      </c>
    </row>
    <row r="35387" spans="10:14" x14ac:dyDescent="0.3">
      <c r="J35387" s="7">
        <v>1.5956999999999999</v>
      </c>
      <c r="K35387" s="7">
        <v>22.765049999999999</v>
      </c>
      <c r="M35387" s="7">
        <v>1.5938699999999999</v>
      </c>
      <c r="N35387" s="7">
        <v>17.113309999999998</v>
      </c>
    </row>
    <row r="35388" spans="10:14" x14ac:dyDescent="0.3">
      <c r="J35388" s="7">
        <v>1.5956999999999999</v>
      </c>
      <c r="K35388" s="7">
        <v>22.865780000000001</v>
      </c>
      <c r="M35388" s="7">
        <v>1.5938699999999999</v>
      </c>
      <c r="N35388" s="7">
        <v>17.113309999999998</v>
      </c>
    </row>
    <row r="35389" spans="10:14" x14ac:dyDescent="0.3">
      <c r="J35389" s="7">
        <v>1.5956999999999999</v>
      </c>
      <c r="K35389" s="7">
        <v>22.765049999999999</v>
      </c>
      <c r="M35389" s="7">
        <v>1.5938699999999999</v>
      </c>
      <c r="N35389" s="7">
        <v>17.113309999999998</v>
      </c>
    </row>
    <row r="35390" spans="10:14" x14ac:dyDescent="0.3">
      <c r="J35390" s="7">
        <v>1.5956999999999999</v>
      </c>
      <c r="K35390" s="7">
        <v>22.765049999999999</v>
      </c>
      <c r="M35390" s="7">
        <v>1.5938699999999999</v>
      </c>
      <c r="N35390" s="7">
        <v>17.113309999999998</v>
      </c>
    </row>
    <row r="35391" spans="10:14" x14ac:dyDescent="0.3">
      <c r="J35391" s="7">
        <v>1.5956999999999999</v>
      </c>
      <c r="K35391" s="7">
        <v>22.765049999999999</v>
      </c>
      <c r="M35391" s="7">
        <v>1.5938699999999999</v>
      </c>
      <c r="N35391" s="7">
        <v>17.201979999999999</v>
      </c>
    </row>
    <row r="35392" spans="10:14" x14ac:dyDescent="0.3">
      <c r="J35392" s="7">
        <v>1.5956999999999999</v>
      </c>
      <c r="K35392" s="7">
        <v>22.765049999999999</v>
      </c>
      <c r="M35392" s="7">
        <v>1.5938699999999999</v>
      </c>
      <c r="N35392" s="7">
        <v>17.201979999999999</v>
      </c>
    </row>
    <row r="35393" spans="10:14" x14ac:dyDescent="0.3">
      <c r="J35393" s="7">
        <v>1.5956999999999999</v>
      </c>
      <c r="K35393" s="7">
        <v>22.765049999999999</v>
      </c>
      <c r="M35393" s="7">
        <v>1.5938699999999999</v>
      </c>
      <c r="N35393" s="7">
        <v>17.113309999999998</v>
      </c>
    </row>
    <row r="35394" spans="10:14" x14ac:dyDescent="0.3">
      <c r="J35394" s="7">
        <v>1.5956999999999999</v>
      </c>
      <c r="K35394" s="7">
        <v>22.765049999999999</v>
      </c>
      <c r="M35394" s="7">
        <v>1.5938699999999999</v>
      </c>
      <c r="N35394" s="7">
        <v>17.113309999999998</v>
      </c>
    </row>
    <row r="35395" spans="10:14" x14ac:dyDescent="0.3">
      <c r="J35395" s="7">
        <v>1.5956999999999999</v>
      </c>
      <c r="K35395" s="7">
        <v>22.765049999999999</v>
      </c>
      <c r="M35395" s="7">
        <v>1.5938699999999999</v>
      </c>
      <c r="N35395" s="7">
        <v>17.113309999999998</v>
      </c>
    </row>
    <row r="35396" spans="10:14" x14ac:dyDescent="0.3">
      <c r="J35396" s="7">
        <v>1.5956999999999999</v>
      </c>
      <c r="K35396" s="7">
        <v>22.865780000000001</v>
      </c>
      <c r="M35396" s="7">
        <v>1.5944</v>
      </c>
      <c r="N35396" s="7">
        <v>16.995080000000002</v>
      </c>
    </row>
    <row r="35397" spans="10:14" x14ac:dyDescent="0.3">
      <c r="J35397" s="7">
        <v>1.59623</v>
      </c>
      <c r="K35397" s="7">
        <v>22.765049999999999</v>
      </c>
      <c r="M35397" s="7">
        <v>1.5944</v>
      </c>
      <c r="N35397" s="7">
        <v>17.113309999999998</v>
      </c>
    </row>
    <row r="35398" spans="10:14" x14ac:dyDescent="0.3">
      <c r="J35398" s="7">
        <v>1.59623</v>
      </c>
      <c r="K35398" s="7">
        <v>22.765049999999999</v>
      </c>
      <c r="M35398" s="7">
        <v>1.5944</v>
      </c>
      <c r="N35398" s="7">
        <v>17.113309999999998</v>
      </c>
    </row>
    <row r="35399" spans="10:14" x14ac:dyDescent="0.3">
      <c r="J35399" s="7">
        <v>1.59623</v>
      </c>
      <c r="K35399" s="7">
        <v>22.765049999999999</v>
      </c>
      <c r="M35399" s="7">
        <v>1.5944</v>
      </c>
      <c r="N35399" s="7">
        <v>17.201979999999999</v>
      </c>
    </row>
    <row r="35400" spans="10:14" x14ac:dyDescent="0.3">
      <c r="J35400" s="7">
        <v>1.59623</v>
      </c>
      <c r="K35400" s="7">
        <v>22.765049999999999</v>
      </c>
      <c r="M35400" s="7">
        <v>1.5944</v>
      </c>
      <c r="N35400" s="7">
        <v>16.995080000000002</v>
      </c>
    </row>
    <row r="35401" spans="10:14" x14ac:dyDescent="0.3">
      <c r="J35401" s="7">
        <v>1.59623</v>
      </c>
      <c r="K35401" s="7">
        <v>22.765049999999999</v>
      </c>
      <c r="M35401" s="7">
        <v>1.5944</v>
      </c>
      <c r="N35401" s="7">
        <v>17.113309999999998</v>
      </c>
    </row>
    <row r="35402" spans="10:14" x14ac:dyDescent="0.3">
      <c r="J35402" s="7">
        <v>1.59623</v>
      </c>
      <c r="K35402" s="7">
        <v>22.765049999999999</v>
      </c>
      <c r="M35402" s="7">
        <v>1.5944</v>
      </c>
      <c r="N35402" s="7">
        <v>17.113309999999998</v>
      </c>
    </row>
    <row r="35403" spans="10:14" x14ac:dyDescent="0.3">
      <c r="J35403" s="7">
        <v>1.59623</v>
      </c>
      <c r="K35403" s="7">
        <v>23.000080000000001</v>
      </c>
      <c r="M35403" s="7">
        <v>1.5944</v>
      </c>
      <c r="N35403" s="7">
        <v>16.995080000000002</v>
      </c>
    </row>
    <row r="35404" spans="10:14" x14ac:dyDescent="0.3">
      <c r="J35404" s="7">
        <v>1.59623</v>
      </c>
      <c r="K35404" s="7">
        <v>22.865780000000001</v>
      </c>
      <c r="M35404" s="7">
        <v>1.5944</v>
      </c>
      <c r="N35404" s="7">
        <v>17.113309999999998</v>
      </c>
    </row>
    <row r="35405" spans="10:14" x14ac:dyDescent="0.3">
      <c r="J35405" s="7">
        <v>1.59623</v>
      </c>
      <c r="K35405" s="7">
        <v>22.865780000000001</v>
      </c>
      <c r="M35405" s="7">
        <v>1.5944</v>
      </c>
      <c r="N35405" s="7">
        <v>16.995080000000002</v>
      </c>
    </row>
    <row r="35406" spans="10:14" x14ac:dyDescent="0.3">
      <c r="J35406" s="7">
        <v>1.59623</v>
      </c>
      <c r="K35406" s="7">
        <v>22.765049999999999</v>
      </c>
      <c r="M35406" s="7">
        <v>1.5944</v>
      </c>
      <c r="N35406" s="7">
        <v>17.113309999999998</v>
      </c>
    </row>
    <row r="35407" spans="10:14" x14ac:dyDescent="0.3">
      <c r="J35407" s="7">
        <v>1.59623</v>
      </c>
      <c r="K35407" s="7">
        <v>23.000080000000001</v>
      </c>
      <c r="M35407" s="7">
        <v>1.5944</v>
      </c>
      <c r="N35407" s="7">
        <v>17.113309999999998</v>
      </c>
    </row>
    <row r="35408" spans="10:14" x14ac:dyDescent="0.3">
      <c r="J35408" s="7">
        <v>1.59623</v>
      </c>
      <c r="K35408" s="7">
        <v>22.765049999999999</v>
      </c>
      <c r="M35408" s="7">
        <v>1.59493</v>
      </c>
      <c r="N35408" s="7">
        <v>17.201979999999999</v>
      </c>
    </row>
    <row r="35409" spans="10:14" x14ac:dyDescent="0.3">
      <c r="J35409" s="7">
        <v>1.59676</v>
      </c>
      <c r="K35409" s="7">
        <v>22.765049999999999</v>
      </c>
      <c r="M35409" s="7">
        <v>1.59493</v>
      </c>
      <c r="N35409" s="7">
        <v>16.995080000000002</v>
      </c>
    </row>
    <row r="35410" spans="10:14" x14ac:dyDescent="0.3">
      <c r="J35410" s="7">
        <v>1.59676</v>
      </c>
      <c r="K35410" s="7">
        <v>22.765049999999999</v>
      </c>
      <c r="M35410" s="7">
        <v>1.59493</v>
      </c>
      <c r="N35410" s="7">
        <v>17.113309999999998</v>
      </c>
    </row>
    <row r="35411" spans="10:14" x14ac:dyDescent="0.3">
      <c r="J35411" s="7">
        <v>1.59676</v>
      </c>
      <c r="K35411" s="7">
        <v>23.000080000000001</v>
      </c>
      <c r="M35411" s="7">
        <v>1.59493</v>
      </c>
      <c r="N35411" s="7">
        <v>17.201979999999999</v>
      </c>
    </row>
    <row r="35412" spans="10:14" x14ac:dyDescent="0.3">
      <c r="J35412" s="7">
        <v>1.59676</v>
      </c>
      <c r="K35412" s="7">
        <v>22.765049999999999</v>
      </c>
      <c r="M35412" s="7">
        <v>1.59493</v>
      </c>
      <c r="N35412" s="7">
        <v>16.995080000000002</v>
      </c>
    </row>
    <row r="35413" spans="10:14" x14ac:dyDescent="0.3">
      <c r="J35413" s="7">
        <v>1.59676</v>
      </c>
      <c r="K35413" s="7">
        <v>22.865780000000001</v>
      </c>
      <c r="M35413" s="7">
        <v>1.59493</v>
      </c>
      <c r="N35413" s="7">
        <v>16.876860000000001</v>
      </c>
    </row>
    <row r="35414" spans="10:14" x14ac:dyDescent="0.3">
      <c r="J35414" s="7">
        <v>1.59676</v>
      </c>
      <c r="K35414" s="7">
        <v>22.865780000000001</v>
      </c>
      <c r="M35414" s="7">
        <v>1.59493</v>
      </c>
      <c r="N35414" s="7">
        <v>16.995080000000002</v>
      </c>
    </row>
    <row r="35415" spans="10:14" x14ac:dyDescent="0.3">
      <c r="J35415" s="7">
        <v>1.59676</v>
      </c>
      <c r="K35415" s="7">
        <v>22.765049999999999</v>
      </c>
      <c r="M35415" s="7">
        <v>1.59493</v>
      </c>
      <c r="N35415" s="7">
        <v>16.876860000000001</v>
      </c>
    </row>
    <row r="35416" spans="10:14" x14ac:dyDescent="0.3">
      <c r="J35416" s="7">
        <v>1.59676</v>
      </c>
      <c r="K35416" s="7">
        <v>22.765049999999999</v>
      </c>
      <c r="M35416" s="7">
        <v>1.59493</v>
      </c>
      <c r="N35416" s="7">
        <v>17.113309999999998</v>
      </c>
    </row>
    <row r="35417" spans="10:14" x14ac:dyDescent="0.3">
      <c r="J35417" s="7">
        <v>1.59676</v>
      </c>
      <c r="K35417" s="7">
        <v>22.765049999999999</v>
      </c>
      <c r="M35417" s="7">
        <v>1.59493</v>
      </c>
      <c r="N35417" s="7">
        <v>16.995080000000002</v>
      </c>
    </row>
    <row r="35418" spans="10:14" x14ac:dyDescent="0.3">
      <c r="J35418" s="7">
        <v>1.59676</v>
      </c>
      <c r="K35418" s="7">
        <v>22.865780000000001</v>
      </c>
      <c r="M35418" s="7">
        <v>1.59493</v>
      </c>
      <c r="N35418" s="7">
        <v>16.995080000000002</v>
      </c>
    </row>
    <row r="35419" spans="10:14" x14ac:dyDescent="0.3">
      <c r="J35419" s="7">
        <v>1.59676</v>
      </c>
      <c r="K35419" s="7">
        <v>22.865780000000001</v>
      </c>
      <c r="M35419" s="7">
        <v>1.59493</v>
      </c>
      <c r="N35419" s="7">
        <v>17.113309999999998</v>
      </c>
    </row>
    <row r="35420" spans="10:14" x14ac:dyDescent="0.3">
      <c r="J35420" s="7">
        <v>1.59676</v>
      </c>
      <c r="K35420" s="7">
        <v>22.865780000000001</v>
      </c>
      <c r="M35420" s="7">
        <v>1.5954600000000001</v>
      </c>
      <c r="N35420" s="7">
        <v>16.995080000000002</v>
      </c>
    </row>
    <row r="35421" spans="10:14" x14ac:dyDescent="0.3">
      <c r="J35421" s="7">
        <v>1.5972900000000001</v>
      </c>
      <c r="K35421" s="7">
        <v>22.765049999999999</v>
      </c>
      <c r="M35421" s="7">
        <v>1.5954600000000001</v>
      </c>
      <c r="N35421" s="7">
        <v>16.995080000000002</v>
      </c>
    </row>
    <row r="35422" spans="10:14" x14ac:dyDescent="0.3">
      <c r="J35422" s="7">
        <v>1.5972900000000001</v>
      </c>
      <c r="K35422" s="7">
        <v>22.765049999999999</v>
      </c>
      <c r="M35422" s="7">
        <v>1.5954600000000001</v>
      </c>
      <c r="N35422" s="7">
        <v>16.995080000000002</v>
      </c>
    </row>
    <row r="35423" spans="10:14" x14ac:dyDescent="0.3">
      <c r="J35423" s="7">
        <v>1.5972900000000001</v>
      </c>
      <c r="K35423" s="7">
        <v>22.865780000000001</v>
      </c>
      <c r="M35423" s="7">
        <v>1.5954600000000001</v>
      </c>
      <c r="N35423" s="7">
        <v>16.995080000000002</v>
      </c>
    </row>
    <row r="35424" spans="10:14" x14ac:dyDescent="0.3">
      <c r="J35424" s="7">
        <v>1.5972900000000001</v>
      </c>
      <c r="K35424" s="7">
        <v>23.000080000000001</v>
      </c>
      <c r="M35424" s="7">
        <v>1.5954600000000001</v>
      </c>
      <c r="N35424" s="7">
        <v>16.995080000000002</v>
      </c>
    </row>
    <row r="35425" spans="10:14" x14ac:dyDescent="0.3">
      <c r="J35425" s="7">
        <v>1.5972900000000001</v>
      </c>
      <c r="K35425" s="7">
        <v>23.000080000000001</v>
      </c>
      <c r="M35425" s="7">
        <v>1.5954600000000001</v>
      </c>
      <c r="N35425" s="7">
        <v>17.113309999999998</v>
      </c>
    </row>
    <row r="35426" spans="10:14" x14ac:dyDescent="0.3">
      <c r="J35426" s="7">
        <v>1.5972900000000001</v>
      </c>
      <c r="K35426" s="7">
        <v>22.865780000000001</v>
      </c>
      <c r="M35426" s="7">
        <v>1.5954600000000001</v>
      </c>
      <c r="N35426" s="7">
        <v>16.995080000000002</v>
      </c>
    </row>
    <row r="35427" spans="10:14" x14ac:dyDescent="0.3">
      <c r="J35427" s="7">
        <v>1.5972900000000001</v>
      </c>
      <c r="K35427" s="7">
        <v>22.865780000000001</v>
      </c>
      <c r="M35427" s="7">
        <v>1.5954600000000001</v>
      </c>
      <c r="N35427" s="7">
        <v>16.995080000000002</v>
      </c>
    </row>
    <row r="35428" spans="10:14" x14ac:dyDescent="0.3">
      <c r="J35428" s="7">
        <v>1.5972900000000001</v>
      </c>
      <c r="K35428" s="7">
        <v>22.865780000000001</v>
      </c>
      <c r="M35428" s="7">
        <v>1.5954600000000001</v>
      </c>
      <c r="N35428" s="7">
        <v>17.113309999999998</v>
      </c>
    </row>
    <row r="35429" spans="10:14" x14ac:dyDescent="0.3">
      <c r="J35429" s="7">
        <v>1.5972900000000001</v>
      </c>
      <c r="K35429" s="7">
        <v>22.630739999999999</v>
      </c>
      <c r="M35429" s="7">
        <v>1.5954600000000001</v>
      </c>
      <c r="N35429" s="7">
        <v>17.113309999999998</v>
      </c>
    </row>
    <row r="35430" spans="10:14" x14ac:dyDescent="0.3">
      <c r="J35430" s="7">
        <v>1.5972900000000001</v>
      </c>
      <c r="K35430" s="7">
        <v>22.865780000000001</v>
      </c>
      <c r="M35430" s="7">
        <v>1.5954600000000001</v>
      </c>
      <c r="N35430" s="7">
        <v>17.113309999999998</v>
      </c>
    </row>
    <row r="35431" spans="10:14" x14ac:dyDescent="0.3">
      <c r="J35431" s="7">
        <v>1.5972900000000001</v>
      </c>
      <c r="K35431" s="7">
        <v>22.765049999999999</v>
      </c>
      <c r="M35431" s="7">
        <v>1.59599</v>
      </c>
      <c r="N35431" s="7">
        <v>16.995080000000002</v>
      </c>
    </row>
    <row r="35432" spans="10:14" x14ac:dyDescent="0.3">
      <c r="J35432" s="7">
        <v>1.5972900000000001</v>
      </c>
      <c r="K35432" s="7">
        <v>22.865780000000001</v>
      </c>
      <c r="M35432" s="7">
        <v>1.59599</v>
      </c>
      <c r="N35432" s="7">
        <v>16.995080000000002</v>
      </c>
    </row>
    <row r="35433" spans="10:14" x14ac:dyDescent="0.3">
      <c r="J35433" s="7">
        <v>1.59782</v>
      </c>
      <c r="K35433" s="7">
        <v>22.865780000000001</v>
      </c>
      <c r="M35433" s="7">
        <v>1.59599</v>
      </c>
      <c r="N35433" s="7">
        <v>16.995080000000002</v>
      </c>
    </row>
    <row r="35434" spans="10:14" x14ac:dyDescent="0.3">
      <c r="J35434" s="7">
        <v>1.59782</v>
      </c>
      <c r="K35434" s="7">
        <v>22.630739999999999</v>
      </c>
      <c r="M35434" s="7">
        <v>1.59599</v>
      </c>
      <c r="N35434" s="7">
        <v>16.995080000000002</v>
      </c>
    </row>
    <row r="35435" spans="10:14" x14ac:dyDescent="0.3">
      <c r="J35435" s="7">
        <v>1.59782</v>
      </c>
      <c r="K35435" s="7">
        <v>22.49643</v>
      </c>
      <c r="M35435" s="7">
        <v>1.59599</v>
      </c>
      <c r="N35435" s="7">
        <v>16.995080000000002</v>
      </c>
    </row>
    <row r="35436" spans="10:14" x14ac:dyDescent="0.3">
      <c r="J35436" s="7">
        <v>1.59782</v>
      </c>
      <c r="K35436" s="7">
        <v>22.630739999999999</v>
      </c>
      <c r="M35436" s="7">
        <v>1.59599</v>
      </c>
      <c r="N35436" s="7">
        <v>16.876860000000001</v>
      </c>
    </row>
    <row r="35437" spans="10:14" x14ac:dyDescent="0.3">
      <c r="J35437" s="7">
        <v>1.59782</v>
      </c>
      <c r="K35437" s="7">
        <v>22.49643</v>
      </c>
      <c r="M35437" s="7">
        <v>1.59599</v>
      </c>
      <c r="N35437" s="7">
        <v>17.201979999999999</v>
      </c>
    </row>
    <row r="35438" spans="10:14" x14ac:dyDescent="0.3">
      <c r="J35438" s="7">
        <v>1.59782</v>
      </c>
      <c r="K35438" s="7">
        <v>22.630739999999999</v>
      </c>
      <c r="M35438" s="7">
        <v>1.59599</v>
      </c>
      <c r="N35438" s="7">
        <v>16.995080000000002</v>
      </c>
    </row>
    <row r="35439" spans="10:14" x14ac:dyDescent="0.3">
      <c r="J35439" s="7">
        <v>1.59782</v>
      </c>
      <c r="K35439" s="7">
        <v>22.865780000000001</v>
      </c>
      <c r="M35439" s="7">
        <v>1.59599</v>
      </c>
      <c r="N35439" s="7">
        <v>16.876860000000001</v>
      </c>
    </row>
    <row r="35440" spans="10:14" x14ac:dyDescent="0.3">
      <c r="J35440" s="7">
        <v>1.59782</v>
      </c>
      <c r="K35440" s="7">
        <v>22.765049999999999</v>
      </c>
      <c r="M35440" s="7">
        <v>1.59599</v>
      </c>
      <c r="N35440" s="7">
        <v>17.113309999999998</v>
      </c>
    </row>
    <row r="35441" spans="10:14" x14ac:dyDescent="0.3">
      <c r="J35441" s="7">
        <v>1.59782</v>
      </c>
      <c r="K35441" s="7">
        <v>22.865780000000001</v>
      </c>
      <c r="M35441" s="7">
        <v>1.59599</v>
      </c>
      <c r="N35441" s="7">
        <v>17.113309999999998</v>
      </c>
    </row>
    <row r="35442" spans="10:14" x14ac:dyDescent="0.3">
      <c r="J35442" s="7">
        <v>1.59782</v>
      </c>
      <c r="K35442" s="7">
        <v>22.630739999999999</v>
      </c>
      <c r="M35442" s="7">
        <v>1.59599</v>
      </c>
      <c r="N35442" s="7">
        <v>16.876860000000001</v>
      </c>
    </row>
    <row r="35443" spans="10:14" x14ac:dyDescent="0.3">
      <c r="J35443" s="7">
        <v>1.59782</v>
      </c>
      <c r="K35443" s="7">
        <v>22.765049999999999</v>
      </c>
      <c r="M35443" s="7">
        <v>1.5965199999999999</v>
      </c>
      <c r="N35443" s="7">
        <v>17.201979999999999</v>
      </c>
    </row>
    <row r="35444" spans="10:14" x14ac:dyDescent="0.3">
      <c r="J35444" s="7">
        <v>1.5983499999999999</v>
      </c>
      <c r="K35444" s="7">
        <v>22.765049999999999</v>
      </c>
      <c r="M35444" s="7">
        <v>1.5965199999999999</v>
      </c>
      <c r="N35444" s="7">
        <v>16.995080000000002</v>
      </c>
    </row>
    <row r="35445" spans="10:14" x14ac:dyDescent="0.3">
      <c r="J35445" s="7">
        <v>1.5983499999999999</v>
      </c>
      <c r="K35445" s="7">
        <v>22.865780000000001</v>
      </c>
      <c r="M35445" s="7">
        <v>1.5965199999999999</v>
      </c>
      <c r="N35445" s="7">
        <v>16.876860000000001</v>
      </c>
    </row>
    <row r="35446" spans="10:14" x14ac:dyDescent="0.3">
      <c r="J35446" s="7">
        <v>1.5983499999999999</v>
      </c>
      <c r="K35446" s="7">
        <v>22.765049999999999</v>
      </c>
      <c r="M35446" s="7">
        <v>1.5965199999999999</v>
      </c>
      <c r="N35446" s="7">
        <v>16.995080000000002</v>
      </c>
    </row>
    <row r="35447" spans="10:14" x14ac:dyDescent="0.3">
      <c r="J35447" s="7">
        <v>1.5983499999999999</v>
      </c>
      <c r="K35447" s="7">
        <v>22.765049999999999</v>
      </c>
      <c r="M35447" s="7">
        <v>1.5965199999999999</v>
      </c>
      <c r="N35447" s="7">
        <v>16.995080000000002</v>
      </c>
    </row>
    <row r="35448" spans="10:14" x14ac:dyDescent="0.3">
      <c r="J35448" s="7">
        <v>1.5983499999999999</v>
      </c>
      <c r="K35448" s="7">
        <v>22.865780000000001</v>
      </c>
      <c r="M35448" s="7">
        <v>1.5965199999999999</v>
      </c>
      <c r="N35448" s="7">
        <v>16.995080000000002</v>
      </c>
    </row>
    <row r="35449" spans="10:14" x14ac:dyDescent="0.3">
      <c r="J35449" s="7">
        <v>1.5983499999999999</v>
      </c>
      <c r="K35449" s="7">
        <v>22.865780000000001</v>
      </c>
      <c r="M35449" s="7">
        <v>1.5965199999999999</v>
      </c>
      <c r="N35449" s="7">
        <v>17.113309999999998</v>
      </c>
    </row>
    <row r="35450" spans="10:14" x14ac:dyDescent="0.3">
      <c r="J35450" s="7">
        <v>1.5983499999999999</v>
      </c>
      <c r="K35450" s="7">
        <v>22.865780000000001</v>
      </c>
      <c r="M35450" s="7">
        <v>1.5965199999999999</v>
      </c>
      <c r="N35450" s="7">
        <v>17.113309999999998</v>
      </c>
    </row>
    <row r="35451" spans="10:14" x14ac:dyDescent="0.3">
      <c r="J35451" s="7">
        <v>1.5983499999999999</v>
      </c>
      <c r="K35451" s="7">
        <v>22.765049999999999</v>
      </c>
      <c r="M35451" s="7">
        <v>1.5965199999999999</v>
      </c>
      <c r="N35451" s="7">
        <v>16.876860000000001</v>
      </c>
    </row>
    <row r="35452" spans="10:14" x14ac:dyDescent="0.3">
      <c r="J35452" s="7">
        <v>1.5983499999999999</v>
      </c>
      <c r="K35452" s="7">
        <v>22.630739999999999</v>
      </c>
      <c r="M35452" s="7">
        <v>1.5965199999999999</v>
      </c>
      <c r="N35452" s="7">
        <v>16.995080000000002</v>
      </c>
    </row>
    <row r="35453" spans="10:14" x14ac:dyDescent="0.3">
      <c r="J35453" s="7">
        <v>1.5983499999999999</v>
      </c>
      <c r="K35453" s="7">
        <v>22.49643</v>
      </c>
      <c r="M35453" s="7">
        <v>1.5965199999999999</v>
      </c>
      <c r="N35453" s="7">
        <v>16.876860000000001</v>
      </c>
    </row>
    <row r="35454" spans="10:14" x14ac:dyDescent="0.3">
      <c r="J35454" s="7">
        <v>1.5983499999999999</v>
      </c>
      <c r="K35454" s="7">
        <v>22.765049999999999</v>
      </c>
      <c r="M35454" s="7">
        <v>1.5965199999999999</v>
      </c>
      <c r="N35454" s="7">
        <v>16.995080000000002</v>
      </c>
    </row>
    <row r="35455" spans="10:14" x14ac:dyDescent="0.3">
      <c r="J35455" s="7">
        <v>1.5983499999999999</v>
      </c>
      <c r="K35455" s="7">
        <v>22.630739999999999</v>
      </c>
      <c r="M35455" s="7">
        <v>1.5970500000000001</v>
      </c>
      <c r="N35455" s="7">
        <v>16.876860000000001</v>
      </c>
    </row>
    <row r="35456" spans="10:14" x14ac:dyDescent="0.3">
      <c r="J35456" s="7">
        <v>1.5988800000000001</v>
      </c>
      <c r="K35456" s="7">
        <v>22.865780000000001</v>
      </c>
      <c r="M35456" s="7">
        <v>1.5970500000000001</v>
      </c>
      <c r="N35456" s="7">
        <v>16.876860000000001</v>
      </c>
    </row>
    <row r="35457" spans="10:14" x14ac:dyDescent="0.3">
      <c r="J35457" s="7">
        <v>1.5988800000000001</v>
      </c>
      <c r="K35457" s="7">
        <v>23.000080000000001</v>
      </c>
      <c r="M35457" s="7">
        <v>1.5970500000000001</v>
      </c>
      <c r="N35457" s="7">
        <v>17.113309999999998</v>
      </c>
    </row>
    <row r="35458" spans="10:14" x14ac:dyDescent="0.3">
      <c r="J35458" s="7">
        <v>1.5988800000000001</v>
      </c>
      <c r="K35458" s="7">
        <v>22.765049999999999</v>
      </c>
      <c r="M35458" s="7">
        <v>1.5970500000000001</v>
      </c>
      <c r="N35458" s="7">
        <v>16.876860000000001</v>
      </c>
    </row>
    <row r="35459" spans="10:14" x14ac:dyDescent="0.3">
      <c r="J35459" s="7">
        <v>1.5988800000000001</v>
      </c>
      <c r="K35459" s="7">
        <v>22.49643</v>
      </c>
      <c r="M35459" s="7">
        <v>1.5970500000000001</v>
      </c>
      <c r="N35459" s="7">
        <v>16.995080000000002</v>
      </c>
    </row>
    <row r="35460" spans="10:14" x14ac:dyDescent="0.3">
      <c r="J35460" s="7">
        <v>1.5988800000000001</v>
      </c>
      <c r="K35460" s="7">
        <v>22.630739999999999</v>
      </c>
      <c r="M35460" s="7">
        <v>1.5970500000000001</v>
      </c>
      <c r="N35460" s="7">
        <v>17.113309999999998</v>
      </c>
    </row>
    <row r="35461" spans="10:14" x14ac:dyDescent="0.3">
      <c r="J35461" s="7">
        <v>1.5988800000000001</v>
      </c>
      <c r="K35461" s="7">
        <v>22.630739999999999</v>
      </c>
      <c r="M35461" s="7">
        <v>1.5970500000000001</v>
      </c>
      <c r="N35461" s="7">
        <v>16.995080000000002</v>
      </c>
    </row>
    <row r="35462" spans="10:14" x14ac:dyDescent="0.3">
      <c r="J35462" s="7">
        <v>1.5988800000000001</v>
      </c>
      <c r="K35462" s="7">
        <v>22.765049999999999</v>
      </c>
      <c r="M35462" s="7">
        <v>1.5970500000000001</v>
      </c>
      <c r="N35462" s="7">
        <v>16.995080000000002</v>
      </c>
    </row>
    <row r="35463" spans="10:14" x14ac:dyDescent="0.3">
      <c r="J35463" s="7">
        <v>1.5988800000000001</v>
      </c>
      <c r="K35463" s="7">
        <v>22.765049999999999</v>
      </c>
      <c r="M35463" s="7">
        <v>1.5970500000000001</v>
      </c>
      <c r="N35463" s="7">
        <v>16.876860000000001</v>
      </c>
    </row>
    <row r="35464" spans="10:14" x14ac:dyDescent="0.3">
      <c r="J35464" s="7">
        <v>1.5988800000000001</v>
      </c>
      <c r="K35464" s="7">
        <v>22.765049999999999</v>
      </c>
      <c r="M35464" s="7">
        <v>1.5970500000000001</v>
      </c>
      <c r="N35464" s="7">
        <v>16.995080000000002</v>
      </c>
    </row>
    <row r="35465" spans="10:14" x14ac:dyDescent="0.3">
      <c r="J35465" s="7">
        <v>1.5988800000000001</v>
      </c>
      <c r="K35465" s="7">
        <v>22.49643</v>
      </c>
      <c r="M35465" s="7">
        <v>1.5970500000000001</v>
      </c>
      <c r="N35465" s="7">
        <v>16.66996</v>
      </c>
    </row>
    <row r="35466" spans="10:14" x14ac:dyDescent="0.3">
      <c r="J35466" s="7">
        <v>1.5988800000000001</v>
      </c>
      <c r="K35466" s="7">
        <v>22.49643</v>
      </c>
      <c r="M35466" s="7">
        <v>1.5970500000000001</v>
      </c>
      <c r="N35466" s="7">
        <v>17.113309999999998</v>
      </c>
    </row>
    <row r="35467" spans="10:14" x14ac:dyDescent="0.3">
      <c r="J35467" s="7">
        <v>1.5988800000000001</v>
      </c>
      <c r="K35467" s="7">
        <v>22.630739999999999</v>
      </c>
      <c r="M35467" s="7">
        <v>1.59758</v>
      </c>
      <c r="N35467" s="7">
        <v>17.113309999999998</v>
      </c>
    </row>
    <row r="35468" spans="10:14" x14ac:dyDescent="0.3">
      <c r="J35468" s="7">
        <v>1.59941</v>
      </c>
      <c r="K35468" s="7">
        <v>22.630739999999999</v>
      </c>
      <c r="M35468" s="7">
        <v>1.59758</v>
      </c>
      <c r="N35468" s="7">
        <v>16.995080000000002</v>
      </c>
    </row>
    <row r="35469" spans="10:14" x14ac:dyDescent="0.3">
      <c r="J35469" s="7">
        <v>1.59941</v>
      </c>
      <c r="K35469" s="7">
        <v>22.765049999999999</v>
      </c>
      <c r="M35469" s="7">
        <v>1.59758</v>
      </c>
      <c r="N35469" s="7">
        <v>16.995080000000002</v>
      </c>
    </row>
    <row r="35470" spans="10:14" x14ac:dyDescent="0.3">
      <c r="J35470" s="7">
        <v>1.59941</v>
      </c>
      <c r="K35470" s="7">
        <v>22.765049999999999</v>
      </c>
      <c r="M35470" s="7">
        <v>1.59758</v>
      </c>
      <c r="N35470" s="7">
        <v>16.995080000000002</v>
      </c>
    </row>
    <row r="35471" spans="10:14" x14ac:dyDescent="0.3">
      <c r="J35471" s="7">
        <v>1.59941</v>
      </c>
      <c r="K35471" s="7">
        <v>22.630739999999999</v>
      </c>
      <c r="M35471" s="7">
        <v>1.59758</v>
      </c>
      <c r="N35471" s="7">
        <v>16.876860000000001</v>
      </c>
    </row>
    <row r="35472" spans="10:14" x14ac:dyDescent="0.3">
      <c r="J35472" s="7">
        <v>1.59941</v>
      </c>
      <c r="K35472" s="7">
        <v>22.630739999999999</v>
      </c>
      <c r="M35472" s="7">
        <v>1.59758</v>
      </c>
      <c r="N35472" s="7">
        <v>16.876860000000001</v>
      </c>
    </row>
    <row r="35473" spans="10:14" x14ac:dyDescent="0.3">
      <c r="J35473" s="7">
        <v>1.59941</v>
      </c>
      <c r="K35473" s="7">
        <v>22.765049999999999</v>
      </c>
      <c r="M35473" s="7">
        <v>1.59758</v>
      </c>
      <c r="N35473" s="7">
        <v>16.995080000000002</v>
      </c>
    </row>
    <row r="35474" spans="10:14" x14ac:dyDescent="0.3">
      <c r="J35474" s="7">
        <v>1.59941</v>
      </c>
      <c r="K35474" s="7">
        <v>22.630739999999999</v>
      </c>
      <c r="M35474" s="7">
        <v>1.59758</v>
      </c>
      <c r="N35474" s="7">
        <v>17.113309999999998</v>
      </c>
    </row>
    <row r="35475" spans="10:14" x14ac:dyDescent="0.3">
      <c r="J35475" s="7">
        <v>1.59941</v>
      </c>
      <c r="K35475" s="7">
        <v>22.630739999999999</v>
      </c>
      <c r="M35475" s="7">
        <v>1.59758</v>
      </c>
      <c r="N35475" s="7">
        <v>16.876860000000001</v>
      </c>
    </row>
    <row r="35476" spans="10:14" x14ac:dyDescent="0.3">
      <c r="J35476" s="7">
        <v>1.59941</v>
      </c>
      <c r="K35476" s="7">
        <v>22.865780000000001</v>
      </c>
      <c r="M35476" s="7">
        <v>1.59758</v>
      </c>
      <c r="N35476" s="7">
        <v>17.113309999999998</v>
      </c>
    </row>
    <row r="35477" spans="10:14" x14ac:dyDescent="0.3">
      <c r="J35477" s="7">
        <v>1.59941</v>
      </c>
      <c r="K35477" s="7">
        <v>22.765049999999999</v>
      </c>
      <c r="M35477" s="7">
        <v>1.59758</v>
      </c>
      <c r="N35477" s="7">
        <v>16.876860000000001</v>
      </c>
    </row>
    <row r="35478" spans="10:14" x14ac:dyDescent="0.3">
      <c r="J35478" s="7">
        <v>1.59941</v>
      </c>
      <c r="K35478" s="7">
        <v>22.765049999999999</v>
      </c>
      <c r="M35478" s="7">
        <v>1.5981099999999999</v>
      </c>
      <c r="N35478" s="7">
        <v>16.876860000000001</v>
      </c>
    </row>
    <row r="35479" spans="10:14" x14ac:dyDescent="0.3">
      <c r="J35479" s="7">
        <v>1.5999399999999999</v>
      </c>
      <c r="K35479" s="7">
        <v>22.865780000000001</v>
      </c>
      <c r="M35479" s="7">
        <v>1.5981099999999999</v>
      </c>
      <c r="N35479" s="7">
        <v>16.995080000000002</v>
      </c>
    </row>
    <row r="35480" spans="10:14" x14ac:dyDescent="0.3">
      <c r="J35480" s="7">
        <v>1.5999399999999999</v>
      </c>
      <c r="K35480" s="7">
        <v>22.765049999999999</v>
      </c>
      <c r="M35480" s="7">
        <v>1.5981099999999999</v>
      </c>
      <c r="N35480" s="7">
        <v>16.78819</v>
      </c>
    </row>
    <row r="35481" spans="10:14" x14ac:dyDescent="0.3">
      <c r="J35481" s="7">
        <v>1.5999399999999999</v>
      </c>
      <c r="K35481" s="7">
        <v>22.49643</v>
      </c>
      <c r="M35481" s="7">
        <v>1.5981099999999999</v>
      </c>
      <c r="N35481" s="7">
        <v>16.78819</v>
      </c>
    </row>
    <row r="35482" spans="10:14" x14ac:dyDescent="0.3">
      <c r="J35482" s="7">
        <v>1.5999399999999999</v>
      </c>
      <c r="K35482" s="7">
        <v>22.765049999999999</v>
      </c>
      <c r="M35482" s="7">
        <v>1.5981099999999999</v>
      </c>
      <c r="N35482" s="7">
        <v>16.876860000000001</v>
      </c>
    </row>
    <row r="35483" spans="10:14" x14ac:dyDescent="0.3">
      <c r="J35483" s="7">
        <v>1.5999399999999999</v>
      </c>
      <c r="K35483" s="7">
        <v>22.765049999999999</v>
      </c>
      <c r="M35483" s="7">
        <v>1.5981099999999999</v>
      </c>
      <c r="N35483" s="7">
        <v>16.876860000000001</v>
      </c>
    </row>
    <row r="35484" spans="10:14" x14ac:dyDescent="0.3">
      <c r="J35484" s="7">
        <v>1.5999399999999999</v>
      </c>
      <c r="K35484" s="7">
        <v>22.630739999999999</v>
      </c>
      <c r="M35484" s="7">
        <v>1.5981099999999999</v>
      </c>
      <c r="N35484" s="7">
        <v>16.876860000000001</v>
      </c>
    </row>
    <row r="35485" spans="10:14" x14ac:dyDescent="0.3">
      <c r="J35485" s="7">
        <v>1.5999399999999999</v>
      </c>
      <c r="K35485" s="7">
        <v>22.49643</v>
      </c>
      <c r="M35485" s="7">
        <v>1.5981099999999999</v>
      </c>
      <c r="N35485" s="7">
        <v>16.995080000000002</v>
      </c>
    </row>
    <row r="35486" spans="10:14" x14ac:dyDescent="0.3">
      <c r="J35486" s="7">
        <v>1.5999399999999999</v>
      </c>
      <c r="K35486" s="7">
        <v>22.630739999999999</v>
      </c>
      <c r="M35486" s="7">
        <v>1.5981099999999999</v>
      </c>
      <c r="N35486" s="7">
        <v>16.78819</v>
      </c>
    </row>
    <row r="35487" spans="10:14" x14ac:dyDescent="0.3">
      <c r="J35487" s="7">
        <v>1.5999399999999999</v>
      </c>
      <c r="K35487" s="7">
        <v>22.865780000000001</v>
      </c>
      <c r="M35487" s="7">
        <v>1.5981099999999999</v>
      </c>
      <c r="N35487" s="7">
        <v>16.66996</v>
      </c>
    </row>
    <row r="35488" spans="10:14" x14ac:dyDescent="0.3">
      <c r="J35488" s="7">
        <v>1.5999399999999999</v>
      </c>
      <c r="K35488" s="7">
        <v>22.630739999999999</v>
      </c>
      <c r="M35488" s="7">
        <v>1.5981099999999999</v>
      </c>
      <c r="N35488" s="7">
        <v>16.876860000000001</v>
      </c>
    </row>
    <row r="35489" spans="10:14" x14ac:dyDescent="0.3">
      <c r="J35489" s="7">
        <v>1.5999399999999999</v>
      </c>
      <c r="K35489" s="7">
        <v>22.865780000000001</v>
      </c>
      <c r="M35489" s="7">
        <v>1.5981099999999999</v>
      </c>
      <c r="N35489" s="7">
        <v>16.876860000000001</v>
      </c>
    </row>
    <row r="35490" spans="10:14" x14ac:dyDescent="0.3">
      <c r="J35490" s="7">
        <v>1.5999399999999999</v>
      </c>
      <c r="K35490" s="7">
        <v>22.765049999999999</v>
      </c>
      <c r="M35490" s="7">
        <v>1.5986400000000001</v>
      </c>
      <c r="N35490" s="7">
        <v>16.78819</v>
      </c>
    </row>
    <row r="35491" spans="10:14" x14ac:dyDescent="0.3">
      <c r="J35491" s="7">
        <v>1.6004700000000001</v>
      </c>
      <c r="K35491" s="7">
        <v>22.49643</v>
      </c>
      <c r="M35491" s="7">
        <v>1.5986400000000001</v>
      </c>
      <c r="N35491" s="7">
        <v>16.66996</v>
      </c>
    </row>
    <row r="35492" spans="10:14" x14ac:dyDescent="0.3">
      <c r="J35492" s="7">
        <v>1.6004700000000001</v>
      </c>
      <c r="K35492" s="7">
        <v>22.630739999999999</v>
      </c>
      <c r="M35492" s="7">
        <v>1.5986400000000001</v>
      </c>
      <c r="N35492" s="7">
        <v>16.78819</v>
      </c>
    </row>
    <row r="35493" spans="10:14" x14ac:dyDescent="0.3">
      <c r="J35493" s="7">
        <v>1.6004700000000001</v>
      </c>
      <c r="K35493" s="7">
        <v>22.630739999999999</v>
      </c>
      <c r="M35493" s="7">
        <v>1.5986400000000001</v>
      </c>
      <c r="N35493" s="7">
        <v>16.995080000000002</v>
      </c>
    </row>
    <row r="35494" spans="10:14" x14ac:dyDescent="0.3">
      <c r="J35494" s="7">
        <v>1.6004700000000001</v>
      </c>
      <c r="K35494" s="7">
        <v>22.49643</v>
      </c>
      <c r="M35494" s="7">
        <v>1.5986400000000001</v>
      </c>
      <c r="N35494" s="7">
        <v>16.995080000000002</v>
      </c>
    </row>
    <row r="35495" spans="10:14" x14ac:dyDescent="0.3">
      <c r="J35495" s="7">
        <v>1.6004700000000001</v>
      </c>
      <c r="K35495" s="7">
        <v>22.765049999999999</v>
      </c>
      <c r="M35495" s="7">
        <v>1.5986400000000001</v>
      </c>
      <c r="N35495" s="7">
        <v>16.876860000000001</v>
      </c>
    </row>
    <row r="35496" spans="10:14" x14ac:dyDescent="0.3">
      <c r="J35496" s="7">
        <v>1.6004700000000001</v>
      </c>
      <c r="K35496" s="7">
        <v>22.630739999999999</v>
      </c>
      <c r="M35496" s="7">
        <v>1.5986400000000001</v>
      </c>
      <c r="N35496" s="7">
        <v>16.876860000000001</v>
      </c>
    </row>
    <row r="35497" spans="10:14" x14ac:dyDescent="0.3">
      <c r="J35497" s="7">
        <v>1.6004700000000001</v>
      </c>
      <c r="K35497" s="7">
        <v>22.765049999999999</v>
      </c>
      <c r="M35497" s="7">
        <v>1.5986400000000001</v>
      </c>
      <c r="N35497" s="7">
        <v>16.78819</v>
      </c>
    </row>
    <row r="35498" spans="10:14" x14ac:dyDescent="0.3">
      <c r="J35498" s="7">
        <v>1.6004700000000001</v>
      </c>
      <c r="K35498" s="7">
        <v>22.49643</v>
      </c>
      <c r="M35498" s="7">
        <v>1.5986400000000001</v>
      </c>
      <c r="N35498" s="7">
        <v>16.876860000000001</v>
      </c>
    </row>
    <row r="35499" spans="10:14" x14ac:dyDescent="0.3">
      <c r="J35499" s="7">
        <v>1.6004700000000001</v>
      </c>
      <c r="K35499" s="7">
        <v>22.765049999999999</v>
      </c>
      <c r="M35499" s="7">
        <v>1.5986400000000001</v>
      </c>
      <c r="N35499" s="7">
        <v>16.876860000000001</v>
      </c>
    </row>
    <row r="35500" spans="10:14" x14ac:dyDescent="0.3">
      <c r="J35500" s="7">
        <v>1.6004700000000001</v>
      </c>
      <c r="K35500" s="7">
        <v>22.395700000000001</v>
      </c>
      <c r="M35500" s="7">
        <v>1.5986400000000001</v>
      </c>
      <c r="N35500" s="7">
        <v>16.876860000000001</v>
      </c>
    </row>
    <row r="35501" spans="10:14" x14ac:dyDescent="0.3">
      <c r="J35501" s="7">
        <v>1.6004700000000001</v>
      </c>
      <c r="K35501" s="7">
        <v>22.865780000000001</v>
      </c>
      <c r="M35501" s="7">
        <v>1.5986400000000001</v>
      </c>
      <c r="N35501" s="7">
        <v>16.995080000000002</v>
      </c>
    </row>
    <row r="35502" spans="10:14" x14ac:dyDescent="0.3">
      <c r="J35502" s="7">
        <v>1.6004700000000001</v>
      </c>
      <c r="K35502" s="7">
        <v>22.865780000000001</v>
      </c>
      <c r="M35502" s="7">
        <v>1.59917</v>
      </c>
      <c r="N35502" s="7">
        <v>16.78819</v>
      </c>
    </row>
    <row r="35503" spans="10:14" x14ac:dyDescent="0.3">
      <c r="J35503" s="7">
        <v>1.601</v>
      </c>
      <c r="K35503" s="7">
        <v>22.765049999999999</v>
      </c>
      <c r="M35503" s="7">
        <v>1.59917</v>
      </c>
      <c r="N35503" s="7">
        <v>16.78819</v>
      </c>
    </row>
    <row r="35504" spans="10:14" x14ac:dyDescent="0.3">
      <c r="J35504" s="7">
        <v>1.601</v>
      </c>
      <c r="K35504" s="7">
        <v>22.765049999999999</v>
      </c>
      <c r="M35504" s="7">
        <v>1.59917</v>
      </c>
      <c r="N35504" s="7">
        <v>16.78819</v>
      </c>
    </row>
    <row r="35505" spans="10:14" x14ac:dyDescent="0.3">
      <c r="J35505" s="7">
        <v>1.601</v>
      </c>
      <c r="K35505" s="7">
        <v>22.765049999999999</v>
      </c>
      <c r="M35505" s="7">
        <v>1.59917</v>
      </c>
      <c r="N35505" s="7">
        <v>16.78819</v>
      </c>
    </row>
    <row r="35506" spans="10:14" x14ac:dyDescent="0.3">
      <c r="J35506" s="7">
        <v>1.601</v>
      </c>
      <c r="K35506" s="7">
        <v>22.49643</v>
      </c>
      <c r="M35506" s="7">
        <v>1.59917</v>
      </c>
      <c r="N35506" s="7">
        <v>16.78819</v>
      </c>
    </row>
    <row r="35507" spans="10:14" x14ac:dyDescent="0.3">
      <c r="J35507" s="7">
        <v>1.601</v>
      </c>
      <c r="K35507" s="7">
        <v>22.765049999999999</v>
      </c>
      <c r="M35507" s="7">
        <v>1.59917</v>
      </c>
      <c r="N35507" s="7">
        <v>16.78819</v>
      </c>
    </row>
    <row r="35508" spans="10:14" x14ac:dyDescent="0.3">
      <c r="J35508" s="7">
        <v>1.601</v>
      </c>
      <c r="K35508" s="7">
        <v>22.395700000000001</v>
      </c>
      <c r="M35508" s="7">
        <v>1.59917</v>
      </c>
      <c r="N35508" s="7">
        <v>16.876860000000001</v>
      </c>
    </row>
    <row r="35509" spans="10:14" x14ac:dyDescent="0.3">
      <c r="J35509" s="7">
        <v>1.601</v>
      </c>
      <c r="K35509" s="7">
        <v>22.765049999999999</v>
      </c>
      <c r="M35509" s="7">
        <v>1.59917</v>
      </c>
      <c r="N35509" s="7">
        <v>16.876860000000001</v>
      </c>
    </row>
    <row r="35510" spans="10:14" x14ac:dyDescent="0.3">
      <c r="J35510" s="7">
        <v>1.601</v>
      </c>
      <c r="K35510" s="7">
        <v>22.49643</v>
      </c>
      <c r="M35510" s="7">
        <v>1.59917</v>
      </c>
      <c r="N35510" s="7">
        <v>16.876860000000001</v>
      </c>
    </row>
    <row r="35511" spans="10:14" x14ac:dyDescent="0.3">
      <c r="J35511" s="7">
        <v>1.601</v>
      </c>
      <c r="K35511" s="7">
        <v>22.49643</v>
      </c>
      <c r="M35511" s="7">
        <v>1.59917</v>
      </c>
      <c r="N35511" s="7">
        <v>16.876860000000001</v>
      </c>
    </row>
    <row r="35512" spans="10:14" x14ac:dyDescent="0.3">
      <c r="J35512" s="7">
        <v>1.601</v>
      </c>
      <c r="K35512" s="7">
        <v>22.865780000000001</v>
      </c>
      <c r="M35512" s="7">
        <v>1.59917</v>
      </c>
      <c r="N35512" s="7">
        <v>16.876860000000001</v>
      </c>
    </row>
    <row r="35513" spans="10:14" x14ac:dyDescent="0.3">
      <c r="J35513" s="7">
        <v>1.601</v>
      </c>
      <c r="K35513" s="7">
        <v>22.49643</v>
      </c>
      <c r="M35513" s="7">
        <v>1.5996999999999999</v>
      </c>
      <c r="N35513" s="7">
        <v>16.78819</v>
      </c>
    </row>
    <row r="35514" spans="10:14" x14ac:dyDescent="0.3">
      <c r="J35514" s="7">
        <v>1.601</v>
      </c>
      <c r="K35514" s="7">
        <v>22.49643</v>
      </c>
      <c r="M35514" s="7">
        <v>1.5996999999999999</v>
      </c>
      <c r="N35514" s="7">
        <v>16.66996</v>
      </c>
    </row>
    <row r="35515" spans="10:14" x14ac:dyDescent="0.3">
      <c r="J35515" s="7">
        <v>1.6015299999999999</v>
      </c>
      <c r="K35515" s="7">
        <v>22.765049999999999</v>
      </c>
      <c r="M35515" s="7">
        <v>1.5996999999999999</v>
      </c>
      <c r="N35515" s="7">
        <v>16.78819</v>
      </c>
    </row>
    <row r="35516" spans="10:14" x14ac:dyDescent="0.3">
      <c r="J35516" s="7">
        <v>1.6015299999999999</v>
      </c>
      <c r="K35516" s="7">
        <v>22.765049999999999</v>
      </c>
      <c r="M35516" s="7">
        <v>1.5996999999999999</v>
      </c>
      <c r="N35516" s="7">
        <v>16.78819</v>
      </c>
    </row>
    <row r="35517" spans="10:14" x14ac:dyDescent="0.3">
      <c r="J35517" s="7">
        <v>1.6015299999999999</v>
      </c>
      <c r="K35517" s="7">
        <v>22.865780000000001</v>
      </c>
      <c r="M35517" s="7">
        <v>1.5996999999999999</v>
      </c>
      <c r="N35517" s="7">
        <v>16.995080000000002</v>
      </c>
    </row>
    <row r="35518" spans="10:14" x14ac:dyDescent="0.3">
      <c r="J35518" s="7">
        <v>1.6015299999999999</v>
      </c>
      <c r="K35518" s="7">
        <v>22.630739999999999</v>
      </c>
      <c r="M35518" s="7">
        <v>1.5996999999999999</v>
      </c>
      <c r="N35518" s="7">
        <v>16.78819</v>
      </c>
    </row>
    <row r="35519" spans="10:14" x14ac:dyDescent="0.3">
      <c r="J35519" s="7">
        <v>1.6015299999999999</v>
      </c>
      <c r="K35519" s="7">
        <v>22.630739999999999</v>
      </c>
      <c r="M35519" s="7">
        <v>1.5996999999999999</v>
      </c>
      <c r="N35519" s="7">
        <v>16.78819</v>
      </c>
    </row>
    <row r="35520" spans="10:14" x14ac:dyDescent="0.3">
      <c r="J35520" s="7">
        <v>1.6015299999999999</v>
      </c>
      <c r="K35520" s="7">
        <v>22.49643</v>
      </c>
      <c r="M35520" s="7">
        <v>1.5996999999999999</v>
      </c>
      <c r="N35520" s="7">
        <v>16.66996</v>
      </c>
    </row>
    <row r="35521" spans="10:14" x14ac:dyDescent="0.3">
      <c r="J35521" s="7">
        <v>1.6015299999999999</v>
      </c>
      <c r="K35521" s="7">
        <v>22.765049999999999</v>
      </c>
      <c r="M35521" s="7">
        <v>1.5996999999999999</v>
      </c>
      <c r="N35521" s="7">
        <v>16.995080000000002</v>
      </c>
    </row>
    <row r="35522" spans="10:14" x14ac:dyDescent="0.3">
      <c r="J35522" s="7">
        <v>1.6015299999999999</v>
      </c>
      <c r="K35522" s="7">
        <v>22.49643</v>
      </c>
      <c r="M35522" s="7">
        <v>1.5996999999999999</v>
      </c>
      <c r="N35522" s="7">
        <v>16.876860000000001</v>
      </c>
    </row>
    <row r="35523" spans="10:14" x14ac:dyDescent="0.3">
      <c r="J35523" s="7">
        <v>1.6015299999999999</v>
      </c>
      <c r="K35523" s="7">
        <v>22.630739999999999</v>
      </c>
      <c r="M35523" s="7">
        <v>1.5996999999999999</v>
      </c>
      <c r="N35523" s="7">
        <v>16.78819</v>
      </c>
    </row>
    <row r="35524" spans="10:14" x14ac:dyDescent="0.3">
      <c r="J35524" s="7">
        <v>1.6015299999999999</v>
      </c>
      <c r="K35524" s="7">
        <v>22.765049999999999</v>
      </c>
      <c r="M35524" s="7">
        <v>1.5996999999999999</v>
      </c>
      <c r="N35524" s="7">
        <v>16.66996</v>
      </c>
    </row>
    <row r="35525" spans="10:14" x14ac:dyDescent="0.3">
      <c r="J35525" s="7">
        <v>1.6015299999999999</v>
      </c>
      <c r="K35525" s="7">
        <v>22.865780000000001</v>
      </c>
      <c r="M35525" s="7">
        <v>1.60023</v>
      </c>
      <c r="N35525" s="7">
        <v>16.66996</v>
      </c>
    </row>
    <row r="35526" spans="10:14" x14ac:dyDescent="0.3">
      <c r="J35526" s="7">
        <v>1.60206</v>
      </c>
      <c r="K35526" s="7">
        <v>22.765049999999999</v>
      </c>
      <c r="M35526" s="7">
        <v>1.60023</v>
      </c>
      <c r="N35526" s="7">
        <v>16.78819</v>
      </c>
    </row>
    <row r="35527" spans="10:14" x14ac:dyDescent="0.3">
      <c r="J35527" s="7">
        <v>1.60206</v>
      </c>
      <c r="K35527" s="7">
        <v>22.865780000000001</v>
      </c>
      <c r="M35527" s="7">
        <v>1.60023</v>
      </c>
      <c r="N35527" s="7">
        <v>16.66996</v>
      </c>
    </row>
    <row r="35528" spans="10:14" x14ac:dyDescent="0.3">
      <c r="J35528" s="7">
        <v>1.60206</v>
      </c>
      <c r="K35528" s="7">
        <v>22.630739999999999</v>
      </c>
      <c r="M35528" s="7">
        <v>1.60023</v>
      </c>
      <c r="N35528" s="7">
        <v>16.581289999999999</v>
      </c>
    </row>
    <row r="35529" spans="10:14" x14ac:dyDescent="0.3">
      <c r="J35529" s="7">
        <v>1.60206</v>
      </c>
      <c r="K35529" s="7">
        <v>22.765049999999999</v>
      </c>
      <c r="M35529" s="7">
        <v>1.60023</v>
      </c>
      <c r="N35529" s="7">
        <v>16.78819</v>
      </c>
    </row>
    <row r="35530" spans="10:14" x14ac:dyDescent="0.3">
      <c r="J35530" s="7">
        <v>1.60206</v>
      </c>
      <c r="K35530" s="7">
        <v>22.630739999999999</v>
      </c>
      <c r="M35530" s="7">
        <v>1.60023</v>
      </c>
      <c r="N35530" s="7">
        <v>16.78819</v>
      </c>
    </row>
    <row r="35531" spans="10:14" x14ac:dyDescent="0.3">
      <c r="J35531" s="7">
        <v>1.60206</v>
      </c>
      <c r="K35531" s="7">
        <v>22.630739999999999</v>
      </c>
      <c r="M35531" s="7">
        <v>1.60023</v>
      </c>
      <c r="N35531" s="7">
        <v>16.66996</v>
      </c>
    </row>
    <row r="35532" spans="10:14" x14ac:dyDescent="0.3">
      <c r="J35532" s="7">
        <v>1.60206</v>
      </c>
      <c r="K35532" s="7">
        <v>22.49643</v>
      </c>
      <c r="M35532" s="7">
        <v>1.60023</v>
      </c>
      <c r="N35532" s="7">
        <v>16.78819</v>
      </c>
    </row>
    <row r="35533" spans="10:14" x14ac:dyDescent="0.3">
      <c r="J35533" s="7">
        <v>1.60206</v>
      </c>
      <c r="K35533" s="7">
        <v>22.765049999999999</v>
      </c>
      <c r="M35533" s="7">
        <v>1.60023</v>
      </c>
      <c r="N35533" s="7">
        <v>16.876860000000001</v>
      </c>
    </row>
    <row r="35534" spans="10:14" x14ac:dyDescent="0.3">
      <c r="J35534" s="7">
        <v>1.60206</v>
      </c>
      <c r="K35534" s="7">
        <v>22.765049999999999</v>
      </c>
      <c r="M35534" s="7">
        <v>1.60023</v>
      </c>
      <c r="N35534" s="7">
        <v>16.78819</v>
      </c>
    </row>
    <row r="35535" spans="10:14" x14ac:dyDescent="0.3">
      <c r="J35535" s="7">
        <v>1.60206</v>
      </c>
      <c r="K35535" s="7">
        <v>22.630739999999999</v>
      </c>
      <c r="M35535" s="7">
        <v>1.60023</v>
      </c>
      <c r="N35535" s="7">
        <v>16.876860000000001</v>
      </c>
    </row>
    <row r="35536" spans="10:14" x14ac:dyDescent="0.3">
      <c r="J35536" s="7">
        <v>1.60206</v>
      </c>
      <c r="K35536" s="7">
        <v>22.765049999999999</v>
      </c>
      <c r="M35536" s="7">
        <v>1.60023</v>
      </c>
      <c r="N35536" s="7">
        <v>16.78819</v>
      </c>
    </row>
    <row r="35537" spans="10:14" x14ac:dyDescent="0.3">
      <c r="J35537" s="7">
        <v>1.60206</v>
      </c>
      <c r="K35537" s="7">
        <v>22.765049999999999</v>
      </c>
      <c r="M35537" s="7">
        <v>1.60076</v>
      </c>
      <c r="N35537" s="7">
        <v>16.78819</v>
      </c>
    </row>
    <row r="35538" spans="10:14" x14ac:dyDescent="0.3">
      <c r="J35538" s="7">
        <v>1.60259</v>
      </c>
      <c r="K35538" s="7">
        <v>22.765049999999999</v>
      </c>
      <c r="M35538" s="7">
        <v>1.60076</v>
      </c>
      <c r="N35538" s="7">
        <v>16.66996</v>
      </c>
    </row>
    <row r="35539" spans="10:14" x14ac:dyDescent="0.3">
      <c r="J35539" s="7">
        <v>1.60259</v>
      </c>
      <c r="K35539" s="7">
        <v>22.765049999999999</v>
      </c>
      <c r="M35539" s="7">
        <v>1.60076</v>
      </c>
      <c r="N35539" s="7">
        <v>16.876860000000001</v>
      </c>
    </row>
    <row r="35540" spans="10:14" x14ac:dyDescent="0.3">
      <c r="J35540" s="7">
        <v>1.60259</v>
      </c>
      <c r="K35540" s="7">
        <v>22.630739999999999</v>
      </c>
      <c r="M35540" s="7">
        <v>1.60076</v>
      </c>
      <c r="N35540" s="7">
        <v>16.876860000000001</v>
      </c>
    </row>
    <row r="35541" spans="10:14" x14ac:dyDescent="0.3">
      <c r="J35541" s="7">
        <v>1.60259</v>
      </c>
      <c r="K35541" s="7">
        <v>22.765049999999999</v>
      </c>
      <c r="M35541" s="7">
        <v>1.60076</v>
      </c>
      <c r="N35541" s="7">
        <v>16.66996</v>
      </c>
    </row>
    <row r="35542" spans="10:14" x14ac:dyDescent="0.3">
      <c r="J35542" s="7">
        <v>1.60259</v>
      </c>
      <c r="K35542" s="7">
        <v>22.630739999999999</v>
      </c>
      <c r="M35542" s="7">
        <v>1.60076</v>
      </c>
      <c r="N35542" s="7">
        <v>16.581289999999999</v>
      </c>
    </row>
    <row r="35543" spans="10:14" x14ac:dyDescent="0.3">
      <c r="J35543" s="7">
        <v>1.60259</v>
      </c>
      <c r="K35543" s="7">
        <v>22.630739999999999</v>
      </c>
      <c r="M35543" s="7">
        <v>1.60076</v>
      </c>
      <c r="N35543" s="7">
        <v>16.581289999999999</v>
      </c>
    </row>
    <row r="35544" spans="10:14" x14ac:dyDescent="0.3">
      <c r="J35544" s="7">
        <v>1.60259</v>
      </c>
      <c r="K35544" s="7">
        <v>22.765049999999999</v>
      </c>
      <c r="M35544" s="7">
        <v>1.60076</v>
      </c>
      <c r="N35544" s="7">
        <v>16.66996</v>
      </c>
    </row>
    <row r="35545" spans="10:14" x14ac:dyDescent="0.3">
      <c r="J35545" s="7">
        <v>1.60259</v>
      </c>
      <c r="K35545" s="7">
        <v>22.630739999999999</v>
      </c>
      <c r="M35545" s="7">
        <v>1.60076</v>
      </c>
      <c r="N35545" s="7">
        <v>16.66996</v>
      </c>
    </row>
    <row r="35546" spans="10:14" x14ac:dyDescent="0.3">
      <c r="J35546" s="7">
        <v>1.60259</v>
      </c>
      <c r="K35546" s="7">
        <v>22.630739999999999</v>
      </c>
      <c r="M35546" s="7">
        <v>1.60076</v>
      </c>
      <c r="N35546" s="7">
        <v>16.581289999999999</v>
      </c>
    </row>
    <row r="35547" spans="10:14" x14ac:dyDescent="0.3">
      <c r="J35547" s="7">
        <v>1.60259</v>
      </c>
      <c r="K35547" s="7">
        <v>22.630739999999999</v>
      </c>
      <c r="M35547" s="7">
        <v>1.60076</v>
      </c>
      <c r="N35547" s="7">
        <v>16.66996</v>
      </c>
    </row>
    <row r="35548" spans="10:14" x14ac:dyDescent="0.3">
      <c r="J35548" s="7">
        <v>1.60259</v>
      </c>
      <c r="K35548" s="7">
        <v>22.630739999999999</v>
      </c>
      <c r="M35548" s="7">
        <v>1.60076</v>
      </c>
      <c r="N35548" s="7">
        <v>16.78819</v>
      </c>
    </row>
    <row r="35549" spans="10:14" x14ac:dyDescent="0.3">
      <c r="J35549" s="7">
        <v>1.60259</v>
      </c>
      <c r="K35549" s="7">
        <v>22.49643</v>
      </c>
      <c r="M35549" s="7">
        <v>1.6012900000000001</v>
      </c>
      <c r="N35549" s="7">
        <v>16.581289999999999</v>
      </c>
    </row>
    <row r="35550" spans="10:14" x14ac:dyDescent="0.3">
      <c r="J35550" s="7">
        <v>1.6031200000000001</v>
      </c>
      <c r="K35550" s="7">
        <v>22.49643</v>
      </c>
      <c r="M35550" s="7">
        <v>1.6012900000000001</v>
      </c>
      <c r="N35550" s="7">
        <v>16.66996</v>
      </c>
    </row>
    <row r="35551" spans="10:14" x14ac:dyDescent="0.3">
      <c r="J35551" s="7">
        <v>1.6031200000000001</v>
      </c>
      <c r="K35551" s="7">
        <v>22.49643</v>
      </c>
      <c r="M35551" s="7">
        <v>1.6012900000000001</v>
      </c>
      <c r="N35551" s="7">
        <v>16.66996</v>
      </c>
    </row>
    <row r="35552" spans="10:14" x14ac:dyDescent="0.3">
      <c r="J35552" s="7">
        <v>1.6031200000000001</v>
      </c>
      <c r="K35552" s="7">
        <v>22.630739999999999</v>
      </c>
      <c r="M35552" s="7">
        <v>1.6012900000000001</v>
      </c>
      <c r="N35552" s="7">
        <v>16.876860000000001</v>
      </c>
    </row>
    <row r="35553" spans="10:14" x14ac:dyDescent="0.3">
      <c r="J35553" s="7">
        <v>1.6031200000000001</v>
      </c>
      <c r="K35553" s="7">
        <v>22.49643</v>
      </c>
      <c r="M35553" s="7">
        <v>1.6012900000000001</v>
      </c>
      <c r="N35553" s="7">
        <v>16.78819</v>
      </c>
    </row>
    <row r="35554" spans="10:14" x14ac:dyDescent="0.3">
      <c r="J35554" s="7">
        <v>1.6031200000000001</v>
      </c>
      <c r="K35554" s="7">
        <v>22.765049999999999</v>
      </c>
      <c r="M35554" s="7">
        <v>1.6012900000000001</v>
      </c>
      <c r="N35554" s="7">
        <v>16.581289999999999</v>
      </c>
    </row>
    <row r="35555" spans="10:14" x14ac:dyDescent="0.3">
      <c r="J35555" s="7">
        <v>1.6031200000000001</v>
      </c>
      <c r="K35555" s="7">
        <v>22.630739999999999</v>
      </c>
      <c r="M35555" s="7">
        <v>1.6012900000000001</v>
      </c>
      <c r="N35555" s="7">
        <v>16.66996</v>
      </c>
    </row>
    <row r="35556" spans="10:14" x14ac:dyDescent="0.3">
      <c r="J35556" s="7">
        <v>1.6031200000000001</v>
      </c>
      <c r="K35556" s="7">
        <v>22.630739999999999</v>
      </c>
      <c r="M35556" s="7">
        <v>1.6012900000000001</v>
      </c>
      <c r="N35556" s="7">
        <v>16.66996</v>
      </c>
    </row>
    <row r="35557" spans="10:14" x14ac:dyDescent="0.3">
      <c r="J35557" s="7">
        <v>1.6031200000000001</v>
      </c>
      <c r="K35557" s="7">
        <v>22.49643</v>
      </c>
      <c r="M35557" s="7">
        <v>1.6012900000000001</v>
      </c>
      <c r="N35557" s="7">
        <v>16.581289999999999</v>
      </c>
    </row>
    <row r="35558" spans="10:14" x14ac:dyDescent="0.3">
      <c r="J35558" s="7">
        <v>1.6031200000000001</v>
      </c>
      <c r="K35558" s="7">
        <v>22.49643</v>
      </c>
      <c r="M35558" s="7">
        <v>1.6012900000000001</v>
      </c>
      <c r="N35558" s="7">
        <v>16.463059999999999</v>
      </c>
    </row>
    <row r="35559" spans="10:14" x14ac:dyDescent="0.3">
      <c r="J35559" s="7">
        <v>1.6031200000000001</v>
      </c>
      <c r="K35559" s="7">
        <v>22.49643</v>
      </c>
      <c r="M35559" s="7">
        <v>1.6012900000000001</v>
      </c>
      <c r="N35559" s="7">
        <v>16.78819</v>
      </c>
    </row>
    <row r="35560" spans="10:14" x14ac:dyDescent="0.3">
      <c r="J35560" s="7">
        <v>1.6031200000000001</v>
      </c>
      <c r="K35560" s="7">
        <v>22.49643</v>
      </c>
      <c r="M35560" s="7">
        <v>1.6012900000000001</v>
      </c>
      <c r="N35560" s="7">
        <v>16.581289999999999</v>
      </c>
    </row>
    <row r="35561" spans="10:14" x14ac:dyDescent="0.3">
      <c r="J35561" s="7">
        <v>1.60365</v>
      </c>
      <c r="K35561" s="7">
        <v>22.395700000000001</v>
      </c>
      <c r="M35561" s="7">
        <v>1.60182</v>
      </c>
      <c r="N35561" s="7">
        <v>16.66996</v>
      </c>
    </row>
    <row r="35562" spans="10:14" x14ac:dyDescent="0.3">
      <c r="J35562" s="7">
        <v>1.60365</v>
      </c>
      <c r="K35562" s="7">
        <v>22.630739999999999</v>
      </c>
      <c r="M35562" s="7">
        <v>1.60182</v>
      </c>
      <c r="N35562" s="7">
        <v>16.66996</v>
      </c>
    </row>
    <row r="35563" spans="10:14" x14ac:dyDescent="0.3">
      <c r="J35563" s="7">
        <v>1.60365</v>
      </c>
      <c r="K35563" s="7">
        <v>22.630739999999999</v>
      </c>
      <c r="M35563" s="7">
        <v>1.60182</v>
      </c>
      <c r="N35563" s="7">
        <v>16.581289999999999</v>
      </c>
    </row>
    <row r="35564" spans="10:14" x14ac:dyDescent="0.3">
      <c r="J35564" s="7">
        <v>1.60365</v>
      </c>
      <c r="K35564" s="7">
        <v>22.630739999999999</v>
      </c>
      <c r="M35564" s="7">
        <v>1.60182</v>
      </c>
      <c r="N35564" s="7">
        <v>16.78819</v>
      </c>
    </row>
    <row r="35565" spans="10:14" x14ac:dyDescent="0.3">
      <c r="J35565" s="7">
        <v>1.60365</v>
      </c>
      <c r="K35565" s="7">
        <v>22.630739999999999</v>
      </c>
      <c r="M35565" s="7">
        <v>1.60182</v>
      </c>
      <c r="N35565" s="7">
        <v>16.66996</v>
      </c>
    </row>
    <row r="35566" spans="10:14" x14ac:dyDescent="0.3">
      <c r="J35566" s="7">
        <v>1.60365</v>
      </c>
      <c r="K35566" s="7">
        <v>22.630739999999999</v>
      </c>
      <c r="M35566" s="7">
        <v>1.60182</v>
      </c>
      <c r="N35566" s="7">
        <v>16.78819</v>
      </c>
    </row>
    <row r="35567" spans="10:14" x14ac:dyDescent="0.3">
      <c r="J35567" s="7">
        <v>1.60365</v>
      </c>
      <c r="K35567" s="7">
        <v>22.765049999999999</v>
      </c>
      <c r="M35567" s="7">
        <v>1.60182</v>
      </c>
      <c r="N35567" s="7">
        <v>16.66996</v>
      </c>
    </row>
    <row r="35568" spans="10:14" x14ac:dyDescent="0.3">
      <c r="J35568" s="7">
        <v>1.60365</v>
      </c>
      <c r="K35568" s="7">
        <v>22.49643</v>
      </c>
      <c r="M35568" s="7">
        <v>1.60182</v>
      </c>
      <c r="N35568" s="7">
        <v>16.78819</v>
      </c>
    </row>
    <row r="35569" spans="10:14" x14ac:dyDescent="0.3">
      <c r="J35569" s="7">
        <v>1.60365</v>
      </c>
      <c r="K35569" s="7">
        <v>22.630739999999999</v>
      </c>
      <c r="M35569" s="7">
        <v>1.60182</v>
      </c>
      <c r="N35569" s="7">
        <v>16.78819</v>
      </c>
    </row>
    <row r="35570" spans="10:14" x14ac:dyDescent="0.3">
      <c r="J35570" s="7">
        <v>1.60365</v>
      </c>
      <c r="K35570" s="7">
        <v>22.630739999999999</v>
      </c>
      <c r="M35570" s="7">
        <v>1.60182</v>
      </c>
      <c r="N35570" s="7">
        <v>16.66996</v>
      </c>
    </row>
    <row r="35571" spans="10:14" x14ac:dyDescent="0.3">
      <c r="J35571" s="7">
        <v>1.60365</v>
      </c>
      <c r="K35571" s="7">
        <v>22.630739999999999</v>
      </c>
      <c r="M35571" s="7">
        <v>1.60182</v>
      </c>
      <c r="N35571" s="7">
        <v>16.78819</v>
      </c>
    </row>
    <row r="35572" spans="10:14" x14ac:dyDescent="0.3">
      <c r="J35572" s="7">
        <v>1.60365</v>
      </c>
      <c r="K35572" s="7">
        <v>22.49643</v>
      </c>
      <c r="M35572" s="7">
        <v>1.6023499999999999</v>
      </c>
      <c r="N35572" s="7">
        <v>16.78819</v>
      </c>
    </row>
    <row r="35573" spans="10:14" x14ac:dyDescent="0.3">
      <c r="J35573" s="7">
        <v>1.6041799999999999</v>
      </c>
      <c r="K35573" s="7">
        <v>22.630739999999999</v>
      </c>
      <c r="M35573" s="7">
        <v>1.6023499999999999</v>
      </c>
      <c r="N35573" s="7">
        <v>16.66996</v>
      </c>
    </row>
    <row r="35574" spans="10:14" x14ac:dyDescent="0.3">
      <c r="J35574" s="7">
        <v>1.6041799999999999</v>
      </c>
      <c r="K35574" s="7">
        <v>22.49643</v>
      </c>
      <c r="M35574" s="7">
        <v>1.6023499999999999</v>
      </c>
      <c r="N35574" s="7">
        <v>16.66996</v>
      </c>
    </row>
    <row r="35575" spans="10:14" x14ac:dyDescent="0.3">
      <c r="J35575" s="7">
        <v>1.6041799999999999</v>
      </c>
      <c r="K35575" s="7">
        <v>22.49643</v>
      </c>
      <c r="M35575" s="7">
        <v>1.6023499999999999</v>
      </c>
      <c r="N35575" s="7">
        <v>16.66996</v>
      </c>
    </row>
    <row r="35576" spans="10:14" x14ac:dyDescent="0.3">
      <c r="J35576" s="7">
        <v>1.6041799999999999</v>
      </c>
      <c r="K35576" s="7">
        <v>22.630739999999999</v>
      </c>
      <c r="M35576" s="7">
        <v>1.6023499999999999</v>
      </c>
      <c r="N35576" s="7">
        <v>16.66996</v>
      </c>
    </row>
    <row r="35577" spans="10:14" x14ac:dyDescent="0.3">
      <c r="J35577" s="7">
        <v>1.6041799999999999</v>
      </c>
      <c r="K35577" s="7">
        <v>22.395700000000001</v>
      </c>
      <c r="M35577" s="7">
        <v>1.6023499999999999</v>
      </c>
      <c r="N35577" s="7">
        <v>16.78819</v>
      </c>
    </row>
    <row r="35578" spans="10:14" x14ac:dyDescent="0.3">
      <c r="J35578" s="7">
        <v>1.6041799999999999</v>
      </c>
      <c r="K35578" s="7">
        <v>22.49643</v>
      </c>
      <c r="M35578" s="7">
        <v>1.6023499999999999</v>
      </c>
      <c r="N35578" s="7">
        <v>16.78819</v>
      </c>
    </row>
    <row r="35579" spans="10:14" x14ac:dyDescent="0.3">
      <c r="J35579" s="7">
        <v>1.6041799999999999</v>
      </c>
      <c r="K35579" s="7">
        <v>22.630739999999999</v>
      </c>
      <c r="M35579" s="7">
        <v>1.6023499999999999</v>
      </c>
      <c r="N35579" s="7">
        <v>16.66996</v>
      </c>
    </row>
    <row r="35580" spans="10:14" x14ac:dyDescent="0.3">
      <c r="J35580" s="7">
        <v>1.6041799999999999</v>
      </c>
      <c r="K35580" s="7">
        <v>22.49643</v>
      </c>
      <c r="M35580" s="7">
        <v>1.6023499999999999</v>
      </c>
      <c r="N35580" s="7">
        <v>16.581289999999999</v>
      </c>
    </row>
    <row r="35581" spans="10:14" x14ac:dyDescent="0.3">
      <c r="J35581" s="7">
        <v>1.6041799999999999</v>
      </c>
      <c r="K35581" s="7">
        <v>22.395700000000001</v>
      </c>
      <c r="M35581" s="7">
        <v>1.6023499999999999</v>
      </c>
      <c r="N35581" s="7">
        <v>16.66996</v>
      </c>
    </row>
    <row r="35582" spans="10:14" x14ac:dyDescent="0.3">
      <c r="J35582" s="7">
        <v>1.6041799999999999</v>
      </c>
      <c r="K35582" s="7">
        <v>22.395700000000001</v>
      </c>
      <c r="M35582" s="7">
        <v>1.6023499999999999</v>
      </c>
      <c r="N35582" s="7">
        <v>16.995080000000002</v>
      </c>
    </row>
    <row r="35583" spans="10:14" x14ac:dyDescent="0.3">
      <c r="J35583" s="7">
        <v>1.6041799999999999</v>
      </c>
      <c r="K35583" s="7">
        <v>22.630739999999999</v>
      </c>
      <c r="M35583" s="7">
        <v>1.6023499999999999</v>
      </c>
      <c r="N35583" s="7">
        <v>16.581289999999999</v>
      </c>
    </row>
    <row r="35584" spans="10:14" x14ac:dyDescent="0.3">
      <c r="J35584" s="7">
        <v>1.6041799999999999</v>
      </c>
      <c r="K35584" s="7">
        <v>22.49643</v>
      </c>
      <c r="M35584" s="7">
        <v>1.6028800000000001</v>
      </c>
      <c r="N35584" s="7">
        <v>16.581289999999999</v>
      </c>
    </row>
    <row r="35585" spans="10:14" x14ac:dyDescent="0.3">
      <c r="J35585" s="7">
        <v>1.6047100000000001</v>
      </c>
      <c r="K35585" s="7">
        <v>22.630739999999999</v>
      </c>
      <c r="M35585" s="7">
        <v>1.6028800000000001</v>
      </c>
      <c r="N35585" s="7">
        <v>16.581289999999999</v>
      </c>
    </row>
    <row r="35586" spans="10:14" x14ac:dyDescent="0.3">
      <c r="J35586" s="7">
        <v>1.6047100000000001</v>
      </c>
      <c r="K35586" s="7">
        <v>22.630739999999999</v>
      </c>
      <c r="M35586" s="7">
        <v>1.6028800000000001</v>
      </c>
      <c r="N35586" s="7">
        <v>16.66996</v>
      </c>
    </row>
    <row r="35587" spans="10:14" x14ac:dyDescent="0.3">
      <c r="J35587" s="7">
        <v>1.6047100000000001</v>
      </c>
      <c r="K35587" s="7">
        <v>22.49643</v>
      </c>
      <c r="M35587" s="7">
        <v>1.6028800000000001</v>
      </c>
      <c r="N35587" s="7">
        <v>16.66996</v>
      </c>
    </row>
    <row r="35588" spans="10:14" x14ac:dyDescent="0.3">
      <c r="J35588" s="7">
        <v>1.6047100000000001</v>
      </c>
      <c r="K35588" s="7">
        <v>22.49643</v>
      </c>
      <c r="M35588" s="7">
        <v>1.6028800000000001</v>
      </c>
      <c r="N35588" s="7">
        <v>16.66996</v>
      </c>
    </row>
    <row r="35589" spans="10:14" x14ac:dyDescent="0.3">
      <c r="J35589" s="7">
        <v>1.6047100000000001</v>
      </c>
      <c r="K35589" s="7">
        <v>22.49643</v>
      </c>
      <c r="M35589" s="7">
        <v>1.6028800000000001</v>
      </c>
      <c r="N35589" s="7">
        <v>16.581289999999999</v>
      </c>
    </row>
    <row r="35590" spans="10:14" x14ac:dyDescent="0.3">
      <c r="J35590" s="7">
        <v>1.6047100000000001</v>
      </c>
      <c r="K35590" s="7">
        <v>22.765049999999999</v>
      </c>
      <c r="M35590" s="7">
        <v>1.6028800000000001</v>
      </c>
      <c r="N35590" s="7">
        <v>16.66996</v>
      </c>
    </row>
    <row r="35591" spans="10:14" x14ac:dyDescent="0.3">
      <c r="J35591" s="7">
        <v>1.6047100000000001</v>
      </c>
      <c r="K35591" s="7">
        <v>22.49643</v>
      </c>
      <c r="M35591" s="7">
        <v>1.6028800000000001</v>
      </c>
      <c r="N35591" s="7">
        <v>16.581289999999999</v>
      </c>
    </row>
    <row r="35592" spans="10:14" x14ac:dyDescent="0.3">
      <c r="J35592" s="7">
        <v>1.6047100000000001</v>
      </c>
      <c r="K35592" s="7">
        <v>22.49643</v>
      </c>
      <c r="M35592" s="7">
        <v>1.6028800000000001</v>
      </c>
      <c r="N35592" s="7">
        <v>16.78819</v>
      </c>
    </row>
    <row r="35593" spans="10:14" x14ac:dyDescent="0.3">
      <c r="J35593" s="7">
        <v>1.6047100000000001</v>
      </c>
      <c r="K35593" s="7">
        <v>22.395700000000001</v>
      </c>
      <c r="M35593" s="7">
        <v>1.6028800000000001</v>
      </c>
      <c r="N35593" s="7">
        <v>16.581289999999999</v>
      </c>
    </row>
    <row r="35594" spans="10:14" x14ac:dyDescent="0.3">
      <c r="J35594" s="7">
        <v>1.6047100000000001</v>
      </c>
      <c r="K35594" s="7">
        <v>22.49643</v>
      </c>
      <c r="M35594" s="7">
        <v>1.6028800000000001</v>
      </c>
      <c r="N35594" s="7">
        <v>16.66996</v>
      </c>
    </row>
    <row r="35595" spans="10:14" x14ac:dyDescent="0.3">
      <c r="J35595" s="7">
        <v>1.6047100000000001</v>
      </c>
      <c r="K35595" s="7">
        <v>22.49643</v>
      </c>
      <c r="M35595" s="7">
        <v>1.6028800000000001</v>
      </c>
      <c r="N35595" s="7">
        <v>16.66996</v>
      </c>
    </row>
    <row r="35596" spans="10:14" x14ac:dyDescent="0.3">
      <c r="J35596" s="7">
        <v>1.6047100000000001</v>
      </c>
      <c r="K35596" s="7">
        <v>22.49643</v>
      </c>
      <c r="M35596" s="7">
        <v>1.60341</v>
      </c>
      <c r="N35596" s="7">
        <v>16.581289999999999</v>
      </c>
    </row>
    <row r="35597" spans="10:14" x14ac:dyDescent="0.3">
      <c r="J35597" s="7">
        <v>1.60524</v>
      </c>
      <c r="K35597" s="7">
        <v>22.49643</v>
      </c>
      <c r="M35597" s="7">
        <v>1.60341</v>
      </c>
      <c r="N35597" s="7">
        <v>16.581289999999999</v>
      </c>
    </row>
    <row r="35598" spans="10:14" x14ac:dyDescent="0.3">
      <c r="J35598" s="7">
        <v>1.60524</v>
      </c>
      <c r="K35598" s="7">
        <v>22.395700000000001</v>
      </c>
      <c r="M35598" s="7">
        <v>1.60341</v>
      </c>
      <c r="N35598" s="7">
        <v>16.78819</v>
      </c>
    </row>
    <row r="35599" spans="10:14" x14ac:dyDescent="0.3">
      <c r="J35599" s="7">
        <v>1.60524</v>
      </c>
      <c r="K35599" s="7">
        <v>22.395700000000001</v>
      </c>
      <c r="M35599" s="7">
        <v>1.60341</v>
      </c>
      <c r="N35599" s="7">
        <v>16.463059999999999</v>
      </c>
    </row>
    <row r="35600" spans="10:14" x14ac:dyDescent="0.3">
      <c r="J35600" s="7">
        <v>1.60524</v>
      </c>
      <c r="K35600" s="7">
        <v>22.49643</v>
      </c>
      <c r="M35600" s="7">
        <v>1.60341</v>
      </c>
      <c r="N35600" s="7">
        <v>16.66996</v>
      </c>
    </row>
    <row r="35601" spans="10:14" x14ac:dyDescent="0.3">
      <c r="J35601" s="7">
        <v>1.60524</v>
      </c>
      <c r="K35601" s="7">
        <v>22.49643</v>
      </c>
      <c r="M35601" s="7">
        <v>1.60341</v>
      </c>
      <c r="N35601" s="7">
        <v>16.66996</v>
      </c>
    </row>
    <row r="35602" spans="10:14" x14ac:dyDescent="0.3">
      <c r="J35602" s="7">
        <v>1.60524</v>
      </c>
      <c r="K35602" s="7">
        <v>22.395700000000001</v>
      </c>
      <c r="M35602" s="7">
        <v>1.60341</v>
      </c>
      <c r="N35602" s="7">
        <v>16.66996</v>
      </c>
    </row>
    <row r="35603" spans="10:14" x14ac:dyDescent="0.3">
      <c r="J35603" s="7">
        <v>1.60524</v>
      </c>
      <c r="K35603" s="7">
        <v>22.395700000000001</v>
      </c>
      <c r="M35603" s="7">
        <v>1.60341</v>
      </c>
      <c r="N35603" s="7">
        <v>16.66996</v>
      </c>
    </row>
    <row r="35604" spans="10:14" x14ac:dyDescent="0.3">
      <c r="J35604" s="7">
        <v>1.60524</v>
      </c>
      <c r="K35604" s="7">
        <v>22.395700000000001</v>
      </c>
      <c r="M35604" s="7">
        <v>1.60341</v>
      </c>
      <c r="N35604" s="7">
        <v>16.581289999999999</v>
      </c>
    </row>
    <row r="35605" spans="10:14" x14ac:dyDescent="0.3">
      <c r="J35605" s="7">
        <v>1.60524</v>
      </c>
      <c r="K35605" s="7">
        <v>22.630739999999999</v>
      </c>
      <c r="M35605" s="7">
        <v>1.60341</v>
      </c>
      <c r="N35605" s="7">
        <v>16.581289999999999</v>
      </c>
    </row>
    <row r="35606" spans="10:14" x14ac:dyDescent="0.3">
      <c r="J35606" s="7">
        <v>1.60524</v>
      </c>
      <c r="K35606" s="7">
        <v>22.395700000000001</v>
      </c>
      <c r="M35606" s="7">
        <v>1.60341</v>
      </c>
      <c r="N35606" s="7">
        <v>16.581289999999999</v>
      </c>
    </row>
    <row r="35607" spans="10:14" x14ac:dyDescent="0.3">
      <c r="J35607" s="7">
        <v>1.60524</v>
      </c>
      <c r="K35607" s="7">
        <v>22.630739999999999</v>
      </c>
      <c r="M35607" s="7">
        <v>1.6039399999999999</v>
      </c>
      <c r="N35607" s="7">
        <v>16.66996</v>
      </c>
    </row>
    <row r="35608" spans="10:14" x14ac:dyDescent="0.3">
      <c r="J35608" s="7">
        <v>1.60524</v>
      </c>
      <c r="K35608" s="7">
        <v>22.395700000000001</v>
      </c>
      <c r="M35608" s="7">
        <v>1.6039399999999999</v>
      </c>
      <c r="N35608" s="7">
        <v>16.581289999999999</v>
      </c>
    </row>
    <row r="35609" spans="10:14" x14ac:dyDescent="0.3">
      <c r="J35609" s="7">
        <v>1.6057699999999999</v>
      </c>
      <c r="K35609" s="7">
        <v>22.630739999999999</v>
      </c>
      <c r="M35609" s="7">
        <v>1.6039399999999999</v>
      </c>
      <c r="N35609" s="7">
        <v>16.581289999999999</v>
      </c>
    </row>
    <row r="35610" spans="10:14" x14ac:dyDescent="0.3">
      <c r="J35610" s="7">
        <v>1.6057699999999999</v>
      </c>
      <c r="K35610" s="7">
        <v>22.49643</v>
      </c>
      <c r="M35610" s="7">
        <v>1.6039399999999999</v>
      </c>
      <c r="N35610" s="7">
        <v>16.66996</v>
      </c>
    </row>
    <row r="35611" spans="10:14" x14ac:dyDescent="0.3">
      <c r="J35611" s="7">
        <v>1.6057699999999999</v>
      </c>
      <c r="K35611" s="7">
        <v>22.395700000000001</v>
      </c>
      <c r="M35611" s="7">
        <v>1.6039399999999999</v>
      </c>
      <c r="N35611" s="7">
        <v>16.66996</v>
      </c>
    </row>
    <row r="35612" spans="10:14" x14ac:dyDescent="0.3">
      <c r="J35612" s="7">
        <v>1.6057699999999999</v>
      </c>
      <c r="K35612" s="7">
        <v>22.395700000000001</v>
      </c>
      <c r="M35612" s="7">
        <v>1.6039399999999999</v>
      </c>
      <c r="N35612" s="7">
        <v>16.581289999999999</v>
      </c>
    </row>
    <row r="35613" spans="10:14" x14ac:dyDescent="0.3">
      <c r="J35613" s="7">
        <v>1.6057699999999999</v>
      </c>
      <c r="K35613" s="7">
        <v>22.261399999999998</v>
      </c>
      <c r="M35613" s="7">
        <v>1.6039399999999999</v>
      </c>
      <c r="N35613" s="7">
        <v>16.66996</v>
      </c>
    </row>
    <row r="35614" spans="10:14" x14ac:dyDescent="0.3">
      <c r="J35614" s="7">
        <v>1.6057699999999999</v>
      </c>
      <c r="K35614" s="7">
        <v>22.49643</v>
      </c>
      <c r="M35614" s="7">
        <v>1.6039399999999999</v>
      </c>
      <c r="N35614" s="7">
        <v>16.581289999999999</v>
      </c>
    </row>
    <row r="35615" spans="10:14" x14ac:dyDescent="0.3">
      <c r="J35615" s="7">
        <v>1.6057699999999999</v>
      </c>
      <c r="K35615" s="7">
        <v>22.49643</v>
      </c>
      <c r="M35615" s="7">
        <v>1.6039399999999999</v>
      </c>
      <c r="N35615" s="7">
        <v>16.463059999999999</v>
      </c>
    </row>
    <row r="35616" spans="10:14" x14ac:dyDescent="0.3">
      <c r="J35616" s="7">
        <v>1.6057699999999999</v>
      </c>
      <c r="K35616" s="7">
        <v>22.49643</v>
      </c>
      <c r="M35616" s="7">
        <v>1.6039399999999999</v>
      </c>
      <c r="N35616" s="7">
        <v>16.581289999999999</v>
      </c>
    </row>
    <row r="35617" spans="10:14" x14ac:dyDescent="0.3">
      <c r="J35617" s="7">
        <v>1.6057699999999999</v>
      </c>
      <c r="K35617" s="7">
        <v>22.395700000000001</v>
      </c>
      <c r="M35617" s="7">
        <v>1.6039399999999999</v>
      </c>
      <c r="N35617" s="7">
        <v>16.581289999999999</v>
      </c>
    </row>
    <row r="35618" spans="10:14" x14ac:dyDescent="0.3">
      <c r="J35618" s="7">
        <v>1.6057699999999999</v>
      </c>
      <c r="K35618" s="7">
        <v>22.630739999999999</v>
      </c>
      <c r="M35618" s="7">
        <v>1.6039399999999999</v>
      </c>
      <c r="N35618" s="7">
        <v>16.78819</v>
      </c>
    </row>
    <row r="35619" spans="10:14" x14ac:dyDescent="0.3">
      <c r="J35619" s="7">
        <v>1.6057699999999999</v>
      </c>
      <c r="K35619" s="7">
        <v>22.395700000000001</v>
      </c>
      <c r="M35619" s="7">
        <v>1.6044700000000001</v>
      </c>
      <c r="N35619" s="7">
        <v>16.78819</v>
      </c>
    </row>
    <row r="35620" spans="10:14" x14ac:dyDescent="0.3">
      <c r="J35620" s="7">
        <v>1.6063000000000001</v>
      </c>
      <c r="K35620" s="7">
        <v>22.395700000000001</v>
      </c>
      <c r="M35620" s="7">
        <v>1.6044700000000001</v>
      </c>
      <c r="N35620" s="7">
        <v>16.463059999999999</v>
      </c>
    </row>
    <row r="35621" spans="10:14" x14ac:dyDescent="0.3">
      <c r="J35621" s="7">
        <v>1.6063000000000001</v>
      </c>
      <c r="K35621" s="7">
        <v>22.261399999999998</v>
      </c>
      <c r="M35621" s="7">
        <v>1.6044700000000001</v>
      </c>
      <c r="N35621" s="7">
        <v>16.581289999999999</v>
      </c>
    </row>
    <row r="35622" spans="10:14" x14ac:dyDescent="0.3">
      <c r="J35622" s="7">
        <v>1.6063000000000001</v>
      </c>
      <c r="K35622" s="7">
        <v>22.630739999999999</v>
      </c>
      <c r="M35622" s="7">
        <v>1.6044700000000001</v>
      </c>
      <c r="N35622" s="7">
        <v>16.581289999999999</v>
      </c>
    </row>
    <row r="35623" spans="10:14" x14ac:dyDescent="0.3">
      <c r="J35623" s="7">
        <v>1.6063000000000001</v>
      </c>
      <c r="K35623" s="7">
        <v>22.49643</v>
      </c>
      <c r="M35623" s="7">
        <v>1.6044700000000001</v>
      </c>
      <c r="N35623" s="7">
        <v>16.581289999999999</v>
      </c>
    </row>
    <row r="35624" spans="10:14" x14ac:dyDescent="0.3">
      <c r="J35624" s="7">
        <v>1.6063000000000001</v>
      </c>
      <c r="K35624" s="7">
        <v>22.395700000000001</v>
      </c>
      <c r="M35624" s="7">
        <v>1.6044700000000001</v>
      </c>
      <c r="N35624" s="7">
        <v>16.78819</v>
      </c>
    </row>
    <row r="35625" spans="10:14" x14ac:dyDescent="0.3">
      <c r="J35625" s="7">
        <v>1.6063000000000001</v>
      </c>
      <c r="K35625" s="7">
        <v>22.49643</v>
      </c>
      <c r="M35625" s="7">
        <v>1.6044700000000001</v>
      </c>
      <c r="N35625" s="7">
        <v>16.581289999999999</v>
      </c>
    </row>
    <row r="35626" spans="10:14" x14ac:dyDescent="0.3">
      <c r="J35626" s="7">
        <v>1.6063000000000001</v>
      </c>
      <c r="K35626" s="7">
        <v>22.261399999999998</v>
      </c>
      <c r="M35626" s="7">
        <v>1.6044700000000001</v>
      </c>
      <c r="N35626" s="7">
        <v>16.78819</v>
      </c>
    </row>
    <row r="35627" spans="10:14" x14ac:dyDescent="0.3">
      <c r="J35627" s="7">
        <v>1.6063000000000001</v>
      </c>
      <c r="K35627" s="7">
        <v>22.261399999999998</v>
      </c>
      <c r="M35627" s="7">
        <v>1.6044700000000001</v>
      </c>
      <c r="N35627" s="7">
        <v>16.66996</v>
      </c>
    </row>
    <row r="35628" spans="10:14" x14ac:dyDescent="0.3">
      <c r="J35628" s="7">
        <v>1.6063000000000001</v>
      </c>
      <c r="K35628" s="7">
        <v>22.395700000000001</v>
      </c>
      <c r="M35628" s="7">
        <v>1.6044700000000001</v>
      </c>
      <c r="N35628" s="7">
        <v>16.463059999999999</v>
      </c>
    </row>
    <row r="35629" spans="10:14" x14ac:dyDescent="0.3">
      <c r="J35629" s="7">
        <v>1.6063000000000001</v>
      </c>
      <c r="K35629" s="7">
        <v>22.261399999999998</v>
      </c>
      <c r="M35629" s="7">
        <v>1.6044700000000001</v>
      </c>
      <c r="N35629" s="7">
        <v>16.463059999999999</v>
      </c>
    </row>
    <row r="35630" spans="10:14" x14ac:dyDescent="0.3">
      <c r="J35630" s="7">
        <v>1.6063000000000001</v>
      </c>
      <c r="K35630" s="7">
        <v>22.261399999999998</v>
      </c>
      <c r="M35630" s="7">
        <v>1.6044700000000001</v>
      </c>
      <c r="N35630" s="7">
        <v>16.581289999999999</v>
      </c>
    </row>
    <row r="35631" spans="10:14" x14ac:dyDescent="0.3">
      <c r="J35631" s="7">
        <v>1.6063000000000001</v>
      </c>
      <c r="K35631" s="7">
        <v>22.395700000000001</v>
      </c>
      <c r="M35631" s="7">
        <v>1.605</v>
      </c>
      <c r="N35631" s="7">
        <v>16.581289999999999</v>
      </c>
    </row>
    <row r="35632" spans="10:14" x14ac:dyDescent="0.3">
      <c r="J35632" s="7">
        <v>1.60683</v>
      </c>
      <c r="K35632" s="7">
        <v>22.395700000000001</v>
      </c>
      <c r="M35632" s="7">
        <v>1.605</v>
      </c>
      <c r="N35632" s="7">
        <v>16.66996</v>
      </c>
    </row>
    <row r="35633" spans="10:14" x14ac:dyDescent="0.3">
      <c r="J35633" s="7">
        <v>1.60683</v>
      </c>
      <c r="K35633" s="7">
        <v>22.395700000000001</v>
      </c>
      <c r="M35633" s="7">
        <v>1.605</v>
      </c>
      <c r="N35633" s="7">
        <v>16.581289999999999</v>
      </c>
    </row>
    <row r="35634" spans="10:14" x14ac:dyDescent="0.3">
      <c r="J35634" s="7">
        <v>1.60683</v>
      </c>
      <c r="K35634" s="7">
        <v>22.395700000000001</v>
      </c>
      <c r="M35634" s="7">
        <v>1.605</v>
      </c>
      <c r="N35634" s="7">
        <v>16.581289999999999</v>
      </c>
    </row>
    <row r="35635" spans="10:14" x14ac:dyDescent="0.3">
      <c r="J35635" s="7">
        <v>1.60683</v>
      </c>
      <c r="K35635" s="7">
        <v>22.395700000000001</v>
      </c>
      <c r="M35635" s="7">
        <v>1.605</v>
      </c>
      <c r="N35635" s="7">
        <v>16.581289999999999</v>
      </c>
    </row>
    <row r="35636" spans="10:14" x14ac:dyDescent="0.3">
      <c r="J35636" s="7">
        <v>1.60683</v>
      </c>
      <c r="K35636" s="7">
        <v>22.395700000000001</v>
      </c>
      <c r="M35636" s="7">
        <v>1.605</v>
      </c>
      <c r="N35636" s="7">
        <v>16.581289999999999</v>
      </c>
    </row>
    <row r="35637" spans="10:14" x14ac:dyDescent="0.3">
      <c r="J35637" s="7">
        <v>1.60683</v>
      </c>
      <c r="K35637" s="7">
        <v>22.261399999999998</v>
      </c>
      <c r="M35637" s="7">
        <v>1.605</v>
      </c>
      <c r="N35637" s="7">
        <v>16.66996</v>
      </c>
    </row>
    <row r="35638" spans="10:14" x14ac:dyDescent="0.3">
      <c r="J35638" s="7">
        <v>1.60683</v>
      </c>
      <c r="K35638" s="7">
        <v>22.49643</v>
      </c>
      <c r="M35638" s="7">
        <v>1.605</v>
      </c>
      <c r="N35638" s="7">
        <v>16.581289999999999</v>
      </c>
    </row>
    <row r="35639" spans="10:14" x14ac:dyDescent="0.3">
      <c r="J35639" s="7">
        <v>1.60683</v>
      </c>
      <c r="K35639" s="7">
        <v>22.49643</v>
      </c>
      <c r="M35639" s="7">
        <v>1.605</v>
      </c>
      <c r="N35639" s="7">
        <v>16.463059999999999</v>
      </c>
    </row>
    <row r="35640" spans="10:14" x14ac:dyDescent="0.3">
      <c r="J35640" s="7">
        <v>1.60683</v>
      </c>
      <c r="K35640" s="7">
        <v>22.395700000000001</v>
      </c>
      <c r="M35640" s="7">
        <v>1.605</v>
      </c>
      <c r="N35640" s="7">
        <v>16.581289999999999</v>
      </c>
    </row>
    <row r="35641" spans="10:14" x14ac:dyDescent="0.3">
      <c r="J35641" s="7">
        <v>1.60683</v>
      </c>
      <c r="K35641" s="7">
        <v>22.261399999999998</v>
      </c>
      <c r="M35641" s="7">
        <v>1.605</v>
      </c>
      <c r="N35641" s="7">
        <v>16.78819</v>
      </c>
    </row>
    <row r="35642" spans="10:14" x14ac:dyDescent="0.3">
      <c r="J35642" s="7">
        <v>1.60683</v>
      </c>
      <c r="K35642" s="7">
        <v>22.49643</v>
      </c>
      <c r="M35642" s="7">
        <v>1.605</v>
      </c>
      <c r="N35642" s="7">
        <v>16.463059999999999</v>
      </c>
    </row>
    <row r="35643" spans="10:14" x14ac:dyDescent="0.3">
      <c r="J35643" s="7">
        <v>1.60683</v>
      </c>
      <c r="K35643" s="7">
        <v>22.261399999999998</v>
      </c>
      <c r="M35643" s="7">
        <v>1.6055299999999999</v>
      </c>
      <c r="N35643" s="7">
        <v>16.463059999999999</v>
      </c>
    </row>
    <row r="35644" spans="10:14" x14ac:dyDescent="0.3">
      <c r="J35644" s="7">
        <v>1.6073599999999999</v>
      </c>
      <c r="K35644" s="7">
        <v>22.395700000000001</v>
      </c>
      <c r="M35644" s="7">
        <v>1.6055299999999999</v>
      </c>
      <c r="N35644" s="7">
        <v>16.463059999999999</v>
      </c>
    </row>
    <row r="35645" spans="10:14" x14ac:dyDescent="0.3">
      <c r="J35645" s="7">
        <v>1.6073599999999999</v>
      </c>
      <c r="K35645" s="7">
        <v>22.395700000000001</v>
      </c>
      <c r="M35645" s="7">
        <v>1.6055299999999999</v>
      </c>
      <c r="N35645" s="7">
        <v>16.463059999999999</v>
      </c>
    </row>
    <row r="35646" spans="10:14" x14ac:dyDescent="0.3">
      <c r="J35646" s="7">
        <v>1.6073599999999999</v>
      </c>
      <c r="K35646" s="7">
        <v>22.261399999999998</v>
      </c>
      <c r="M35646" s="7">
        <v>1.6055299999999999</v>
      </c>
      <c r="N35646" s="7">
        <v>16.66996</v>
      </c>
    </row>
    <row r="35647" spans="10:14" x14ac:dyDescent="0.3">
      <c r="J35647" s="7">
        <v>1.6073599999999999</v>
      </c>
      <c r="K35647" s="7">
        <v>22.395700000000001</v>
      </c>
      <c r="M35647" s="7">
        <v>1.6055299999999999</v>
      </c>
      <c r="N35647" s="7">
        <v>16.463059999999999</v>
      </c>
    </row>
    <row r="35648" spans="10:14" x14ac:dyDescent="0.3">
      <c r="J35648" s="7">
        <v>1.6073599999999999</v>
      </c>
      <c r="K35648" s="7">
        <v>22.49643</v>
      </c>
      <c r="M35648" s="7">
        <v>1.6055299999999999</v>
      </c>
      <c r="N35648" s="7">
        <v>16.256170000000001</v>
      </c>
    </row>
    <row r="35649" spans="10:14" x14ac:dyDescent="0.3">
      <c r="J35649" s="7">
        <v>1.6073599999999999</v>
      </c>
      <c r="K35649" s="7">
        <v>22.395700000000001</v>
      </c>
      <c r="M35649" s="7">
        <v>1.6055299999999999</v>
      </c>
      <c r="N35649" s="7">
        <v>16.581289999999999</v>
      </c>
    </row>
    <row r="35650" spans="10:14" x14ac:dyDescent="0.3">
      <c r="J35650" s="7">
        <v>1.6073599999999999</v>
      </c>
      <c r="K35650" s="7">
        <v>22.395700000000001</v>
      </c>
      <c r="M35650" s="7">
        <v>1.6055299999999999</v>
      </c>
      <c r="N35650" s="7">
        <v>16.463059999999999</v>
      </c>
    </row>
    <row r="35651" spans="10:14" x14ac:dyDescent="0.3">
      <c r="J35651" s="7">
        <v>1.6073599999999999</v>
      </c>
      <c r="K35651" s="7">
        <v>22.395700000000001</v>
      </c>
      <c r="M35651" s="7">
        <v>1.6055299999999999</v>
      </c>
      <c r="N35651" s="7">
        <v>16.463059999999999</v>
      </c>
    </row>
    <row r="35652" spans="10:14" x14ac:dyDescent="0.3">
      <c r="J35652" s="7">
        <v>1.6073599999999999</v>
      </c>
      <c r="K35652" s="7">
        <v>22.395700000000001</v>
      </c>
      <c r="M35652" s="7">
        <v>1.6055299999999999</v>
      </c>
      <c r="N35652" s="7">
        <v>16.66996</v>
      </c>
    </row>
    <row r="35653" spans="10:14" x14ac:dyDescent="0.3">
      <c r="J35653" s="7">
        <v>1.6073599999999999</v>
      </c>
      <c r="K35653" s="7">
        <v>22.49643</v>
      </c>
      <c r="M35653" s="7">
        <v>1.6055299999999999</v>
      </c>
      <c r="N35653" s="7">
        <v>16.463059999999999</v>
      </c>
    </row>
    <row r="35654" spans="10:14" x14ac:dyDescent="0.3">
      <c r="J35654" s="7">
        <v>1.6073599999999999</v>
      </c>
      <c r="K35654" s="7">
        <v>22.49643</v>
      </c>
      <c r="M35654" s="7">
        <v>1.60606</v>
      </c>
      <c r="N35654" s="7">
        <v>16.463059999999999</v>
      </c>
    </row>
    <row r="35655" spans="10:14" x14ac:dyDescent="0.3">
      <c r="J35655" s="7">
        <v>1.60789</v>
      </c>
      <c r="K35655" s="7">
        <v>22.261399999999998</v>
      </c>
      <c r="M35655" s="7">
        <v>1.60606</v>
      </c>
      <c r="N35655" s="7">
        <v>16.581289999999999</v>
      </c>
    </row>
    <row r="35656" spans="10:14" x14ac:dyDescent="0.3">
      <c r="J35656" s="7">
        <v>1.60789</v>
      </c>
      <c r="K35656" s="7">
        <v>22.395700000000001</v>
      </c>
      <c r="M35656" s="7">
        <v>1.60606</v>
      </c>
      <c r="N35656" s="7">
        <v>16.1675</v>
      </c>
    </row>
    <row r="35657" spans="10:14" x14ac:dyDescent="0.3">
      <c r="J35657" s="7">
        <v>1.60789</v>
      </c>
      <c r="K35657" s="7">
        <v>22.49643</v>
      </c>
      <c r="M35657" s="7">
        <v>1.60606</v>
      </c>
      <c r="N35657" s="7">
        <v>16.463059999999999</v>
      </c>
    </row>
    <row r="35658" spans="10:14" x14ac:dyDescent="0.3">
      <c r="J35658" s="7">
        <v>1.60789</v>
      </c>
      <c r="K35658" s="7">
        <v>22.630739999999999</v>
      </c>
      <c r="M35658" s="7">
        <v>1.60606</v>
      </c>
      <c r="N35658" s="7">
        <v>16.256170000000001</v>
      </c>
    </row>
    <row r="35659" spans="10:14" x14ac:dyDescent="0.3">
      <c r="J35659" s="7">
        <v>1.60789</v>
      </c>
      <c r="K35659" s="7">
        <v>22.49643</v>
      </c>
      <c r="M35659" s="7">
        <v>1.60606</v>
      </c>
      <c r="N35659" s="7">
        <v>16.581289999999999</v>
      </c>
    </row>
    <row r="35660" spans="10:14" x14ac:dyDescent="0.3">
      <c r="J35660" s="7">
        <v>1.60789</v>
      </c>
      <c r="K35660" s="7">
        <v>22.49643</v>
      </c>
      <c r="M35660" s="7">
        <v>1.60606</v>
      </c>
      <c r="N35660" s="7">
        <v>16.463059999999999</v>
      </c>
    </row>
    <row r="35661" spans="10:14" x14ac:dyDescent="0.3">
      <c r="J35661" s="7">
        <v>1.60789</v>
      </c>
      <c r="K35661" s="7">
        <v>22.49643</v>
      </c>
      <c r="M35661" s="7">
        <v>1.60606</v>
      </c>
      <c r="N35661" s="7">
        <v>16.463059999999999</v>
      </c>
    </row>
    <row r="35662" spans="10:14" x14ac:dyDescent="0.3">
      <c r="J35662" s="7">
        <v>1.60789</v>
      </c>
      <c r="K35662" s="7">
        <v>22.49643</v>
      </c>
      <c r="M35662" s="7">
        <v>1.60606</v>
      </c>
      <c r="N35662" s="7">
        <v>16.463059999999999</v>
      </c>
    </row>
    <row r="35663" spans="10:14" x14ac:dyDescent="0.3">
      <c r="J35663" s="7">
        <v>1.60789</v>
      </c>
      <c r="K35663" s="7">
        <v>22.395700000000001</v>
      </c>
      <c r="M35663" s="7">
        <v>1.60606</v>
      </c>
      <c r="N35663" s="7">
        <v>16.374389999999998</v>
      </c>
    </row>
    <row r="35664" spans="10:14" x14ac:dyDescent="0.3">
      <c r="J35664" s="7">
        <v>1.60789</v>
      </c>
      <c r="K35664" s="7">
        <v>22.395700000000001</v>
      </c>
      <c r="M35664" s="7">
        <v>1.60606</v>
      </c>
      <c r="N35664" s="7">
        <v>16.581289999999999</v>
      </c>
    </row>
    <row r="35665" spans="10:14" x14ac:dyDescent="0.3">
      <c r="J35665" s="7">
        <v>1.60789</v>
      </c>
      <c r="K35665" s="7">
        <v>22.49643</v>
      </c>
      <c r="M35665" s="7">
        <v>1.60606</v>
      </c>
      <c r="N35665" s="7">
        <v>16.463059999999999</v>
      </c>
    </row>
    <row r="35666" spans="10:14" x14ac:dyDescent="0.3">
      <c r="J35666" s="7">
        <v>1.60789</v>
      </c>
      <c r="K35666" s="7">
        <v>22.49643</v>
      </c>
      <c r="M35666" s="7">
        <v>1.60659</v>
      </c>
      <c r="N35666" s="7">
        <v>16.463059999999999</v>
      </c>
    </row>
    <row r="35667" spans="10:14" x14ac:dyDescent="0.3">
      <c r="J35667" s="7">
        <v>1.60842</v>
      </c>
      <c r="K35667" s="7">
        <v>22.395700000000001</v>
      </c>
      <c r="M35667" s="7">
        <v>1.60659</v>
      </c>
      <c r="N35667" s="7">
        <v>16.463059999999999</v>
      </c>
    </row>
    <row r="35668" spans="10:14" x14ac:dyDescent="0.3">
      <c r="J35668" s="7">
        <v>1.60842</v>
      </c>
      <c r="K35668" s="7">
        <v>22.49643</v>
      </c>
      <c r="M35668" s="7">
        <v>1.60659</v>
      </c>
      <c r="N35668" s="7">
        <v>16.463059999999999</v>
      </c>
    </row>
    <row r="35669" spans="10:14" x14ac:dyDescent="0.3">
      <c r="J35669" s="7">
        <v>1.60842</v>
      </c>
      <c r="K35669" s="7">
        <v>22.395700000000001</v>
      </c>
      <c r="M35669" s="7">
        <v>1.60659</v>
      </c>
      <c r="N35669" s="7">
        <v>16.463059999999999</v>
      </c>
    </row>
    <row r="35670" spans="10:14" x14ac:dyDescent="0.3">
      <c r="J35670" s="7">
        <v>1.60842</v>
      </c>
      <c r="K35670" s="7">
        <v>22.49643</v>
      </c>
      <c r="M35670" s="7">
        <v>1.60659</v>
      </c>
      <c r="N35670" s="7">
        <v>16.374389999999998</v>
      </c>
    </row>
    <row r="35671" spans="10:14" x14ac:dyDescent="0.3">
      <c r="J35671" s="7">
        <v>1.60842</v>
      </c>
      <c r="K35671" s="7">
        <v>22.261399999999998</v>
      </c>
      <c r="M35671" s="7">
        <v>1.60659</v>
      </c>
      <c r="N35671" s="7">
        <v>16.581289999999999</v>
      </c>
    </row>
    <row r="35672" spans="10:14" x14ac:dyDescent="0.3">
      <c r="J35672" s="7">
        <v>1.60842</v>
      </c>
      <c r="K35672" s="7">
        <v>22.630739999999999</v>
      </c>
      <c r="M35672" s="7">
        <v>1.60659</v>
      </c>
      <c r="N35672" s="7">
        <v>16.581289999999999</v>
      </c>
    </row>
    <row r="35673" spans="10:14" x14ac:dyDescent="0.3">
      <c r="J35673" s="7">
        <v>1.60842</v>
      </c>
      <c r="K35673" s="7">
        <v>22.261399999999998</v>
      </c>
      <c r="M35673" s="7">
        <v>1.60659</v>
      </c>
      <c r="N35673" s="7">
        <v>16.581289999999999</v>
      </c>
    </row>
    <row r="35674" spans="10:14" x14ac:dyDescent="0.3">
      <c r="J35674" s="7">
        <v>1.60842</v>
      </c>
      <c r="K35674" s="7">
        <v>22.49643</v>
      </c>
      <c r="M35674" s="7">
        <v>1.60659</v>
      </c>
      <c r="N35674" s="7">
        <v>16.374389999999998</v>
      </c>
    </row>
    <row r="35675" spans="10:14" x14ac:dyDescent="0.3">
      <c r="J35675" s="7">
        <v>1.60842</v>
      </c>
      <c r="K35675" s="7">
        <v>22.395700000000001</v>
      </c>
      <c r="M35675" s="7">
        <v>1.60659</v>
      </c>
      <c r="N35675" s="7">
        <v>16.463059999999999</v>
      </c>
    </row>
    <row r="35676" spans="10:14" x14ac:dyDescent="0.3">
      <c r="J35676" s="7">
        <v>1.60842</v>
      </c>
      <c r="K35676" s="7">
        <v>22.395700000000001</v>
      </c>
      <c r="M35676" s="7">
        <v>1.60659</v>
      </c>
      <c r="N35676" s="7">
        <v>16.374389999999998</v>
      </c>
    </row>
    <row r="35677" spans="10:14" x14ac:dyDescent="0.3">
      <c r="J35677" s="7">
        <v>1.60842</v>
      </c>
      <c r="K35677" s="7">
        <v>22.395700000000001</v>
      </c>
      <c r="M35677" s="7">
        <v>1.60659</v>
      </c>
      <c r="N35677" s="7">
        <v>16.374389999999998</v>
      </c>
    </row>
    <row r="35678" spans="10:14" x14ac:dyDescent="0.3">
      <c r="J35678" s="7">
        <v>1.60842</v>
      </c>
      <c r="K35678" s="7">
        <v>22.395700000000001</v>
      </c>
      <c r="M35678" s="7">
        <v>1.6071200000000001</v>
      </c>
      <c r="N35678" s="7">
        <v>16.374389999999998</v>
      </c>
    </row>
    <row r="35679" spans="10:14" x14ac:dyDescent="0.3">
      <c r="J35679" s="7">
        <v>1.6089500000000001</v>
      </c>
      <c r="K35679" s="7">
        <v>22.395700000000001</v>
      </c>
      <c r="M35679" s="7">
        <v>1.6071200000000001</v>
      </c>
      <c r="N35679" s="7">
        <v>16.463059999999999</v>
      </c>
    </row>
    <row r="35680" spans="10:14" x14ac:dyDescent="0.3">
      <c r="J35680" s="7">
        <v>1.6089500000000001</v>
      </c>
      <c r="K35680" s="7">
        <v>22.395700000000001</v>
      </c>
      <c r="M35680" s="7">
        <v>1.6071200000000001</v>
      </c>
      <c r="N35680" s="7">
        <v>16.374389999999998</v>
      </c>
    </row>
    <row r="35681" spans="10:14" x14ac:dyDescent="0.3">
      <c r="J35681" s="7">
        <v>1.6089500000000001</v>
      </c>
      <c r="K35681" s="7">
        <v>22.395700000000001</v>
      </c>
      <c r="M35681" s="7">
        <v>1.6071200000000001</v>
      </c>
      <c r="N35681" s="7">
        <v>16.463059999999999</v>
      </c>
    </row>
    <row r="35682" spans="10:14" x14ac:dyDescent="0.3">
      <c r="J35682" s="7">
        <v>1.6089500000000001</v>
      </c>
      <c r="K35682" s="7">
        <v>22.49643</v>
      </c>
      <c r="M35682" s="7">
        <v>1.6071200000000001</v>
      </c>
      <c r="N35682" s="7">
        <v>16.256170000000001</v>
      </c>
    </row>
    <row r="35683" spans="10:14" x14ac:dyDescent="0.3">
      <c r="J35683" s="7">
        <v>1.6089500000000001</v>
      </c>
      <c r="K35683" s="7">
        <v>22.49643</v>
      </c>
      <c r="M35683" s="7">
        <v>1.6071200000000001</v>
      </c>
      <c r="N35683" s="7">
        <v>16.374389999999998</v>
      </c>
    </row>
    <row r="35684" spans="10:14" x14ac:dyDescent="0.3">
      <c r="J35684" s="7">
        <v>1.6089500000000001</v>
      </c>
      <c r="K35684" s="7">
        <v>22.395700000000001</v>
      </c>
      <c r="M35684" s="7">
        <v>1.6071200000000001</v>
      </c>
      <c r="N35684" s="7">
        <v>16.256170000000001</v>
      </c>
    </row>
    <row r="35685" spans="10:14" x14ac:dyDescent="0.3">
      <c r="J35685" s="7">
        <v>1.6089500000000001</v>
      </c>
      <c r="K35685" s="7">
        <v>22.261399999999998</v>
      </c>
      <c r="M35685" s="7">
        <v>1.6071200000000001</v>
      </c>
      <c r="N35685" s="7">
        <v>16.463059999999999</v>
      </c>
    </row>
    <row r="35686" spans="10:14" x14ac:dyDescent="0.3">
      <c r="J35686" s="7">
        <v>1.6089500000000001</v>
      </c>
      <c r="K35686" s="7">
        <v>22.395700000000001</v>
      </c>
      <c r="M35686" s="7">
        <v>1.6071200000000001</v>
      </c>
      <c r="N35686" s="7">
        <v>16.581289999999999</v>
      </c>
    </row>
    <row r="35687" spans="10:14" x14ac:dyDescent="0.3">
      <c r="J35687" s="7">
        <v>1.6089500000000001</v>
      </c>
      <c r="K35687" s="7">
        <v>22.395700000000001</v>
      </c>
      <c r="M35687" s="7">
        <v>1.6071200000000001</v>
      </c>
      <c r="N35687" s="7">
        <v>16.463059999999999</v>
      </c>
    </row>
    <row r="35688" spans="10:14" x14ac:dyDescent="0.3">
      <c r="J35688" s="7">
        <v>1.6089500000000001</v>
      </c>
      <c r="K35688" s="7">
        <v>22.395700000000001</v>
      </c>
      <c r="M35688" s="7">
        <v>1.6071200000000001</v>
      </c>
      <c r="N35688" s="7">
        <v>16.374389999999998</v>
      </c>
    </row>
    <row r="35689" spans="10:14" x14ac:dyDescent="0.3">
      <c r="J35689" s="7">
        <v>1.6089500000000001</v>
      </c>
      <c r="K35689" s="7">
        <v>22.49643</v>
      </c>
      <c r="M35689" s="7">
        <v>1.6071200000000001</v>
      </c>
      <c r="N35689" s="7">
        <v>16.581289999999999</v>
      </c>
    </row>
    <row r="35690" spans="10:14" x14ac:dyDescent="0.3">
      <c r="J35690" s="7">
        <v>1.6089500000000001</v>
      </c>
      <c r="K35690" s="7">
        <v>22.49643</v>
      </c>
      <c r="M35690" s="7">
        <v>1.60765</v>
      </c>
      <c r="N35690" s="7">
        <v>16.374389999999998</v>
      </c>
    </row>
    <row r="35691" spans="10:14" x14ac:dyDescent="0.3">
      <c r="J35691" s="7">
        <v>1.60948</v>
      </c>
      <c r="K35691" s="7">
        <v>22.395700000000001</v>
      </c>
      <c r="M35691" s="7">
        <v>1.60765</v>
      </c>
      <c r="N35691" s="7">
        <v>16.374389999999998</v>
      </c>
    </row>
    <row r="35692" spans="10:14" x14ac:dyDescent="0.3">
      <c r="J35692" s="7">
        <v>1.60948</v>
      </c>
      <c r="K35692" s="7">
        <v>22.49643</v>
      </c>
      <c r="M35692" s="7">
        <v>1.60765</v>
      </c>
      <c r="N35692" s="7">
        <v>16.256170000000001</v>
      </c>
    </row>
    <row r="35693" spans="10:14" x14ac:dyDescent="0.3">
      <c r="J35693" s="7">
        <v>1.60948</v>
      </c>
      <c r="K35693" s="7">
        <v>22.395700000000001</v>
      </c>
      <c r="M35693" s="7">
        <v>1.60765</v>
      </c>
      <c r="N35693" s="7">
        <v>16.463059999999999</v>
      </c>
    </row>
    <row r="35694" spans="10:14" x14ac:dyDescent="0.3">
      <c r="J35694" s="7">
        <v>1.60948</v>
      </c>
      <c r="K35694" s="7">
        <v>22.49643</v>
      </c>
      <c r="M35694" s="7">
        <v>1.60765</v>
      </c>
      <c r="N35694" s="7">
        <v>16.463059999999999</v>
      </c>
    </row>
    <row r="35695" spans="10:14" x14ac:dyDescent="0.3">
      <c r="J35695" s="7">
        <v>1.60948</v>
      </c>
      <c r="K35695" s="7">
        <v>22.49643</v>
      </c>
      <c r="M35695" s="7">
        <v>1.60765</v>
      </c>
      <c r="N35695" s="7">
        <v>16.66996</v>
      </c>
    </row>
    <row r="35696" spans="10:14" x14ac:dyDescent="0.3">
      <c r="J35696" s="7">
        <v>1.60948</v>
      </c>
      <c r="K35696" s="7">
        <v>22.630739999999999</v>
      </c>
      <c r="M35696" s="7">
        <v>1.60765</v>
      </c>
      <c r="N35696" s="7">
        <v>16.374389999999998</v>
      </c>
    </row>
    <row r="35697" spans="10:14" x14ac:dyDescent="0.3">
      <c r="J35697" s="7">
        <v>1.60948</v>
      </c>
      <c r="K35697" s="7">
        <v>22.395700000000001</v>
      </c>
      <c r="M35697" s="7">
        <v>1.60765</v>
      </c>
      <c r="N35697" s="7">
        <v>16.256170000000001</v>
      </c>
    </row>
    <row r="35698" spans="10:14" x14ac:dyDescent="0.3">
      <c r="J35698" s="7">
        <v>1.60948</v>
      </c>
      <c r="K35698" s="7">
        <v>22.16066</v>
      </c>
      <c r="M35698" s="7">
        <v>1.60765</v>
      </c>
      <c r="N35698" s="7">
        <v>16.374389999999998</v>
      </c>
    </row>
    <row r="35699" spans="10:14" x14ac:dyDescent="0.3">
      <c r="J35699" s="7">
        <v>1.60948</v>
      </c>
      <c r="K35699" s="7">
        <v>22.49643</v>
      </c>
      <c r="M35699" s="7">
        <v>1.60765</v>
      </c>
      <c r="N35699" s="7">
        <v>16.374389999999998</v>
      </c>
    </row>
    <row r="35700" spans="10:14" x14ac:dyDescent="0.3">
      <c r="J35700" s="7">
        <v>1.60948</v>
      </c>
      <c r="K35700" s="7">
        <v>22.395700000000001</v>
      </c>
      <c r="M35700" s="7">
        <v>1.60765</v>
      </c>
      <c r="N35700" s="7">
        <v>16.374389999999998</v>
      </c>
    </row>
    <row r="35701" spans="10:14" x14ac:dyDescent="0.3">
      <c r="J35701" s="7">
        <v>1.60948</v>
      </c>
      <c r="K35701" s="7">
        <v>22.49643</v>
      </c>
      <c r="M35701" s="7">
        <v>1.60765</v>
      </c>
      <c r="N35701" s="7">
        <v>16.463059999999999</v>
      </c>
    </row>
    <row r="35702" spans="10:14" x14ac:dyDescent="0.3">
      <c r="J35702" s="7">
        <v>1.60948</v>
      </c>
      <c r="K35702" s="7">
        <v>22.49643</v>
      </c>
      <c r="M35702" s="7">
        <v>1.6081799999999999</v>
      </c>
      <c r="N35702" s="7">
        <v>16.256170000000001</v>
      </c>
    </row>
    <row r="35703" spans="10:14" x14ac:dyDescent="0.3">
      <c r="J35703" s="7">
        <v>1.6100099999999999</v>
      </c>
      <c r="K35703" s="7">
        <v>22.261399999999998</v>
      </c>
      <c r="M35703" s="7">
        <v>1.6081799999999999</v>
      </c>
      <c r="N35703" s="7">
        <v>16.374389999999998</v>
      </c>
    </row>
    <row r="35704" spans="10:14" x14ac:dyDescent="0.3">
      <c r="J35704" s="7">
        <v>1.6100099999999999</v>
      </c>
      <c r="K35704" s="7">
        <v>22.395700000000001</v>
      </c>
      <c r="M35704" s="7">
        <v>1.6081799999999999</v>
      </c>
      <c r="N35704" s="7">
        <v>16.374389999999998</v>
      </c>
    </row>
    <row r="35705" spans="10:14" x14ac:dyDescent="0.3">
      <c r="J35705" s="7">
        <v>1.6100099999999999</v>
      </c>
      <c r="K35705" s="7">
        <v>22.261399999999998</v>
      </c>
      <c r="M35705" s="7">
        <v>1.6081799999999999</v>
      </c>
      <c r="N35705" s="7">
        <v>16.374389999999998</v>
      </c>
    </row>
    <row r="35706" spans="10:14" x14ac:dyDescent="0.3">
      <c r="J35706" s="7">
        <v>1.6100099999999999</v>
      </c>
      <c r="K35706" s="7">
        <v>22.630739999999999</v>
      </c>
      <c r="M35706" s="7">
        <v>1.6081799999999999</v>
      </c>
      <c r="N35706" s="7">
        <v>16.374389999999998</v>
      </c>
    </row>
    <row r="35707" spans="10:14" x14ac:dyDescent="0.3">
      <c r="J35707" s="7">
        <v>1.6100099999999999</v>
      </c>
      <c r="K35707" s="7">
        <v>22.261399999999998</v>
      </c>
      <c r="M35707" s="7">
        <v>1.6081799999999999</v>
      </c>
      <c r="N35707" s="7">
        <v>16.374389999999998</v>
      </c>
    </row>
    <row r="35708" spans="10:14" x14ac:dyDescent="0.3">
      <c r="J35708" s="7">
        <v>1.6100099999999999</v>
      </c>
      <c r="K35708" s="7">
        <v>22.630739999999999</v>
      </c>
      <c r="M35708" s="7">
        <v>1.6081799999999999</v>
      </c>
      <c r="N35708" s="7">
        <v>16.256170000000001</v>
      </c>
    </row>
    <row r="35709" spans="10:14" x14ac:dyDescent="0.3">
      <c r="J35709" s="7">
        <v>1.6100099999999999</v>
      </c>
      <c r="K35709" s="7">
        <v>22.49643</v>
      </c>
      <c r="M35709" s="7">
        <v>1.6081799999999999</v>
      </c>
      <c r="N35709" s="7">
        <v>16.256170000000001</v>
      </c>
    </row>
    <row r="35710" spans="10:14" x14ac:dyDescent="0.3">
      <c r="J35710" s="7">
        <v>1.6100099999999999</v>
      </c>
      <c r="K35710" s="7">
        <v>22.49643</v>
      </c>
      <c r="M35710" s="7">
        <v>1.6081799999999999</v>
      </c>
      <c r="N35710" s="7">
        <v>16.256170000000001</v>
      </c>
    </row>
    <row r="35711" spans="10:14" x14ac:dyDescent="0.3">
      <c r="J35711" s="7">
        <v>1.6100099999999999</v>
      </c>
      <c r="K35711" s="7">
        <v>22.261399999999998</v>
      </c>
      <c r="M35711" s="7">
        <v>1.6081799999999999</v>
      </c>
      <c r="N35711" s="7">
        <v>16.374389999999998</v>
      </c>
    </row>
    <row r="35712" spans="10:14" x14ac:dyDescent="0.3">
      <c r="J35712" s="7">
        <v>1.6100099999999999</v>
      </c>
      <c r="K35712" s="7">
        <v>22.395700000000001</v>
      </c>
      <c r="M35712" s="7">
        <v>1.6081799999999999</v>
      </c>
      <c r="N35712" s="7">
        <v>16.256170000000001</v>
      </c>
    </row>
    <row r="35713" spans="10:14" x14ac:dyDescent="0.3">
      <c r="J35713" s="7">
        <v>1.6100099999999999</v>
      </c>
      <c r="K35713" s="7">
        <v>22.261399999999998</v>
      </c>
      <c r="M35713" s="7">
        <v>1.6087100000000001</v>
      </c>
      <c r="N35713" s="7">
        <v>16.374389999999998</v>
      </c>
    </row>
    <row r="35714" spans="10:14" x14ac:dyDescent="0.3">
      <c r="J35714" s="7">
        <v>1.6105400000000001</v>
      </c>
      <c r="K35714" s="7">
        <v>22.261399999999998</v>
      </c>
      <c r="M35714" s="7">
        <v>1.6087100000000001</v>
      </c>
      <c r="N35714" s="7">
        <v>16.256170000000001</v>
      </c>
    </row>
    <row r="35715" spans="10:14" x14ac:dyDescent="0.3">
      <c r="J35715" s="7">
        <v>1.6105400000000001</v>
      </c>
      <c r="K35715" s="7">
        <v>22.49643</v>
      </c>
      <c r="M35715" s="7">
        <v>1.6087100000000001</v>
      </c>
      <c r="N35715" s="7">
        <v>16.256170000000001</v>
      </c>
    </row>
    <row r="35716" spans="10:14" x14ac:dyDescent="0.3">
      <c r="J35716" s="7">
        <v>1.6105400000000001</v>
      </c>
      <c r="K35716" s="7">
        <v>22.630739999999999</v>
      </c>
      <c r="M35716" s="7">
        <v>1.6087100000000001</v>
      </c>
      <c r="N35716" s="7">
        <v>16.581289999999999</v>
      </c>
    </row>
    <row r="35717" spans="10:14" x14ac:dyDescent="0.3">
      <c r="J35717" s="7">
        <v>1.6105400000000001</v>
      </c>
      <c r="K35717" s="7">
        <v>22.16066</v>
      </c>
      <c r="M35717" s="7">
        <v>1.6087100000000001</v>
      </c>
      <c r="N35717" s="7">
        <v>16.374389999999998</v>
      </c>
    </row>
    <row r="35718" spans="10:14" x14ac:dyDescent="0.3">
      <c r="J35718" s="7">
        <v>1.6105400000000001</v>
      </c>
      <c r="K35718" s="7">
        <v>22.395700000000001</v>
      </c>
      <c r="M35718" s="7">
        <v>1.6087100000000001</v>
      </c>
      <c r="N35718" s="7">
        <v>16.374389999999998</v>
      </c>
    </row>
    <row r="35719" spans="10:14" x14ac:dyDescent="0.3">
      <c r="J35719" s="7">
        <v>1.6105400000000001</v>
      </c>
      <c r="K35719" s="7">
        <v>22.49643</v>
      </c>
      <c r="M35719" s="7">
        <v>1.6087100000000001</v>
      </c>
      <c r="N35719" s="7">
        <v>16.463059999999999</v>
      </c>
    </row>
    <row r="35720" spans="10:14" x14ac:dyDescent="0.3">
      <c r="J35720" s="7">
        <v>1.6105400000000001</v>
      </c>
      <c r="K35720" s="7">
        <v>22.16066</v>
      </c>
      <c r="M35720" s="7">
        <v>1.6087100000000001</v>
      </c>
      <c r="N35720" s="7">
        <v>16.256170000000001</v>
      </c>
    </row>
    <row r="35721" spans="10:14" x14ac:dyDescent="0.3">
      <c r="J35721" s="7">
        <v>1.6105400000000001</v>
      </c>
      <c r="K35721" s="7">
        <v>22.395700000000001</v>
      </c>
      <c r="M35721" s="7">
        <v>1.6087100000000001</v>
      </c>
      <c r="N35721" s="7">
        <v>16.374389999999998</v>
      </c>
    </row>
    <row r="35722" spans="10:14" x14ac:dyDescent="0.3">
      <c r="J35722" s="7">
        <v>1.6105400000000001</v>
      </c>
      <c r="K35722" s="7">
        <v>22.395700000000001</v>
      </c>
      <c r="M35722" s="7">
        <v>1.6087100000000001</v>
      </c>
      <c r="N35722" s="7">
        <v>16.374389999999998</v>
      </c>
    </row>
    <row r="35723" spans="10:14" x14ac:dyDescent="0.3">
      <c r="J35723" s="7">
        <v>1.6105400000000001</v>
      </c>
      <c r="K35723" s="7">
        <v>22.261399999999998</v>
      </c>
      <c r="M35723" s="7">
        <v>1.6087100000000001</v>
      </c>
      <c r="N35723" s="7">
        <v>16.374389999999998</v>
      </c>
    </row>
    <row r="35724" spans="10:14" x14ac:dyDescent="0.3">
      <c r="J35724" s="7">
        <v>1.6105400000000001</v>
      </c>
      <c r="K35724" s="7">
        <v>22.261399999999998</v>
      </c>
      <c r="M35724" s="7">
        <v>1.6087100000000001</v>
      </c>
      <c r="N35724" s="7">
        <v>16.256170000000001</v>
      </c>
    </row>
    <row r="35725" spans="10:14" x14ac:dyDescent="0.3">
      <c r="J35725" s="7">
        <v>1.6105400000000001</v>
      </c>
      <c r="K35725" s="7">
        <v>22.395700000000001</v>
      </c>
      <c r="M35725" s="7">
        <v>1.60924</v>
      </c>
      <c r="N35725" s="7">
        <v>16.374389999999998</v>
      </c>
    </row>
    <row r="35726" spans="10:14" x14ac:dyDescent="0.3">
      <c r="J35726" s="7">
        <v>1.61107</v>
      </c>
      <c r="K35726" s="7">
        <v>22.395700000000001</v>
      </c>
      <c r="M35726" s="7">
        <v>1.60924</v>
      </c>
      <c r="N35726" s="7">
        <v>16.463059999999999</v>
      </c>
    </row>
    <row r="35727" spans="10:14" x14ac:dyDescent="0.3">
      <c r="J35727" s="7">
        <v>1.61107</v>
      </c>
      <c r="K35727" s="7">
        <v>22.395700000000001</v>
      </c>
      <c r="M35727" s="7">
        <v>1.60924</v>
      </c>
      <c r="N35727" s="7">
        <v>16.256170000000001</v>
      </c>
    </row>
    <row r="35728" spans="10:14" x14ac:dyDescent="0.3">
      <c r="J35728" s="7">
        <v>1.61107</v>
      </c>
      <c r="K35728" s="7">
        <v>22.261399999999998</v>
      </c>
      <c r="M35728" s="7">
        <v>1.60924</v>
      </c>
      <c r="N35728" s="7">
        <v>16.374389999999998</v>
      </c>
    </row>
    <row r="35729" spans="10:14" x14ac:dyDescent="0.3">
      <c r="J35729" s="7">
        <v>1.61107</v>
      </c>
      <c r="K35729" s="7">
        <v>22.395700000000001</v>
      </c>
      <c r="M35729" s="7">
        <v>1.60924</v>
      </c>
      <c r="N35729" s="7">
        <v>16.1675</v>
      </c>
    </row>
    <row r="35730" spans="10:14" x14ac:dyDescent="0.3">
      <c r="J35730" s="7">
        <v>1.61107</v>
      </c>
      <c r="K35730" s="7">
        <v>22.49643</v>
      </c>
      <c r="M35730" s="7">
        <v>1.60924</v>
      </c>
      <c r="N35730" s="7">
        <v>16.581289999999999</v>
      </c>
    </row>
    <row r="35731" spans="10:14" x14ac:dyDescent="0.3">
      <c r="J35731" s="7">
        <v>1.61107</v>
      </c>
      <c r="K35731" s="7">
        <v>22.02636</v>
      </c>
      <c r="M35731" s="7">
        <v>1.60924</v>
      </c>
      <c r="N35731" s="7">
        <v>16.256170000000001</v>
      </c>
    </row>
    <row r="35732" spans="10:14" x14ac:dyDescent="0.3">
      <c r="J35732" s="7">
        <v>1.61107</v>
      </c>
      <c r="K35732" s="7">
        <v>22.16066</v>
      </c>
      <c r="M35732" s="7">
        <v>1.60924</v>
      </c>
      <c r="N35732" s="7">
        <v>16.463059999999999</v>
      </c>
    </row>
    <row r="35733" spans="10:14" x14ac:dyDescent="0.3">
      <c r="J35733" s="7">
        <v>1.61107</v>
      </c>
      <c r="K35733" s="7">
        <v>22.261399999999998</v>
      </c>
      <c r="M35733" s="7">
        <v>1.60924</v>
      </c>
      <c r="N35733" s="7">
        <v>16.374389999999998</v>
      </c>
    </row>
    <row r="35734" spans="10:14" x14ac:dyDescent="0.3">
      <c r="J35734" s="7">
        <v>1.61107</v>
      </c>
      <c r="K35734" s="7">
        <v>22.16066</v>
      </c>
      <c r="M35734" s="7">
        <v>1.60924</v>
      </c>
      <c r="N35734" s="7">
        <v>16.374389999999998</v>
      </c>
    </row>
    <row r="35735" spans="10:14" x14ac:dyDescent="0.3">
      <c r="J35735" s="7">
        <v>1.61107</v>
      </c>
      <c r="K35735" s="7">
        <v>22.261399999999998</v>
      </c>
      <c r="M35735" s="7">
        <v>1.60924</v>
      </c>
      <c r="N35735" s="7">
        <v>16.374389999999998</v>
      </c>
    </row>
    <row r="35736" spans="10:14" x14ac:dyDescent="0.3">
      <c r="J35736" s="7">
        <v>1.61107</v>
      </c>
      <c r="K35736" s="7">
        <v>22.261399999999998</v>
      </c>
      <c r="M35736" s="7">
        <v>1.60924</v>
      </c>
      <c r="N35736" s="7">
        <v>16.256170000000001</v>
      </c>
    </row>
    <row r="35737" spans="10:14" x14ac:dyDescent="0.3">
      <c r="J35737" s="7">
        <v>1.61107</v>
      </c>
      <c r="K35737" s="7">
        <v>22.261399999999998</v>
      </c>
      <c r="M35737" s="7">
        <v>1.6097699999999999</v>
      </c>
      <c r="N35737" s="7">
        <v>16.256170000000001</v>
      </c>
    </row>
    <row r="35738" spans="10:14" x14ac:dyDescent="0.3">
      <c r="J35738" s="7">
        <v>1.6115999999999999</v>
      </c>
      <c r="K35738" s="7">
        <v>22.395700000000001</v>
      </c>
      <c r="M35738" s="7">
        <v>1.6097699999999999</v>
      </c>
      <c r="N35738" s="7">
        <v>16.374389999999998</v>
      </c>
    </row>
    <row r="35739" spans="10:14" x14ac:dyDescent="0.3">
      <c r="J35739" s="7">
        <v>1.6115999999999999</v>
      </c>
      <c r="K35739" s="7">
        <v>22.261399999999998</v>
      </c>
      <c r="M35739" s="7">
        <v>1.6097699999999999</v>
      </c>
      <c r="N35739" s="7">
        <v>16.374389999999998</v>
      </c>
    </row>
    <row r="35740" spans="10:14" x14ac:dyDescent="0.3">
      <c r="J35740" s="7">
        <v>1.6115999999999999</v>
      </c>
      <c r="K35740" s="7">
        <v>22.395700000000001</v>
      </c>
      <c r="M35740" s="7">
        <v>1.6097699999999999</v>
      </c>
      <c r="N35740" s="7">
        <v>16.374389999999998</v>
      </c>
    </row>
    <row r="35741" spans="10:14" x14ac:dyDescent="0.3">
      <c r="J35741" s="7">
        <v>1.6115999999999999</v>
      </c>
      <c r="K35741" s="7">
        <v>22.395700000000001</v>
      </c>
      <c r="M35741" s="7">
        <v>1.6097699999999999</v>
      </c>
      <c r="N35741" s="7">
        <v>16.463059999999999</v>
      </c>
    </row>
    <row r="35742" spans="10:14" x14ac:dyDescent="0.3">
      <c r="J35742" s="7">
        <v>1.6115999999999999</v>
      </c>
      <c r="K35742" s="7">
        <v>22.261399999999998</v>
      </c>
      <c r="M35742" s="7">
        <v>1.6097699999999999</v>
      </c>
      <c r="N35742" s="7">
        <v>16.256170000000001</v>
      </c>
    </row>
    <row r="35743" spans="10:14" x14ac:dyDescent="0.3">
      <c r="J35743" s="7">
        <v>1.6115999999999999</v>
      </c>
      <c r="K35743" s="7">
        <v>22.49643</v>
      </c>
      <c r="M35743" s="7">
        <v>1.6097699999999999</v>
      </c>
      <c r="N35743" s="7">
        <v>16.256170000000001</v>
      </c>
    </row>
    <row r="35744" spans="10:14" x14ac:dyDescent="0.3">
      <c r="J35744" s="7">
        <v>1.6115999999999999</v>
      </c>
      <c r="K35744" s="7">
        <v>22.395700000000001</v>
      </c>
      <c r="M35744" s="7">
        <v>1.6097699999999999</v>
      </c>
      <c r="N35744" s="7">
        <v>16.256170000000001</v>
      </c>
    </row>
    <row r="35745" spans="10:14" x14ac:dyDescent="0.3">
      <c r="J35745" s="7">
        <v>1.6115999999999999</v>
      </c>
      <c r="K35745" s="7">
        <v>22.395700000000001</v>
      </c>
      <c r="M35745" s="7">
        <v>1.6097699999999999</v>
      </c>
      <c r="N35745" s="7">
        <v>16.1675</v>
      </c>
    </row>
    <row r="35746" spans="10:14" x14ac:dyDescent="0.3">
      <c r="J35746" s="7">
        <v>1.6115999999999999</v>
      </c>
      <c r="K35746" s="7">
        <v>22.261399999999998</v>
      </c>
      <c r="M35746" s="7">
        <v>1.6097699999999999</v>
      </c>
      <c r="N35746" s="7">
        <v>16.256170000000001</v>
      </c>
    </row>
    <row r="35747" spans="10:14" x14ac:dyDescent="0.3">
      <c r="J35747" s="7">
        <v>1.6115999999999999</v>
      </c>
      <c r="K35747" s="7">
        <v>22.16066</v>
      </c>
      <c r="M35747" s="7">
        <v>1.6097699999999999</v>
      </c>
      <c r="N35747" s="7">
        <v>16.256170000000001</v>
      </c>
    </row>
    <row r="35748" spans="10:14" x14ac:dyDescent="0.3">
      <c r="J35748" s="7">
        <v>1.6115999999999999</v>
      </c>
      <c r="K35748" s="7">
        <v>22.261399999999998</v>
      </c>
      <c r="M35748" s="7">
        <v>1.6097699999999999</v>
      </c>
      <c r="N35748" s="7">
        <v>16.256170000000001</v>
      </c>
    </row>
    <row r="35749" spans="10:14" x14ac:dyDescent="0.3">
      <c r="J35749" s="7">
        <v>1.6115999999999999</v>
      </c>
      <c r="K35749" s="7">
        <v>22.261399999999998</v>
      </c>
      <c r="M35749" s="7">
        <v>1.6103000000000001</v>
      </c>
      <c r="N35749" s="7">
        <v>16.256170000000001</v>
      </c>
    </row>
    <row r="35750" spans="10:14" x14ac:dyDescent="0.3">
      <c r="J35750" s="7">
        <v>1.6121300000000001</v>
      </c>
      <c r="K35750" s="7">
        <v>22.395700000000001</v>
      </c>
      <c r="M35750" s="7">
        <v>1.6103000000000001</v>
      </c>
      <c r="N35750" s="7">
        <v>16.374389999999998</v>
      </c>
    </row>
    <row r="35751" spans="10:14" x14ac:dyDescent="0.3">
      <c r="J35751" s="7">
        <v>1.6121300000000001</v>
      </c>
      <c r="K35751" s="7">
        <v>22.395700000000001</v>
      </c>
      <c r="M35751" s="7">
        <v>1.6103000000000001</v>
      </c>
      <c r="N35751" s="7">
        <v>16.374389999999998</v>
      </c>
    </row>
    <row r="35752" spans="10:14" x14ac:dyDescent="0.3">
      <c r="J35752" s="7">
        <v>1.6121300000000001</v>
      </c>
      <c r="K35752" s="7">
        <v>22.395700000000001</v>
      </c>
      <c r="M35752" s="7">
        <v>1.6103000000000001</v>
      </c>
      <c r="N35752" s="7">
        <v>16.1675</v>
      </c>
    </row>
    <row r="35753" spans="10:14" x14ac:dyDescent="0.3">
      <c r="J35753" s="7">
        <v>1.6121300000000001</v>
      </c>
      <c r="K35753" s="7">
        <v>22.261399999999998</v>
      </c>
      <c r="M35753" s="7">
        <v>1.6103000000000001</v>
      </c>
      <c r="N35753" s="7">
        <v>16.256170000000001</v>
      </c>
    </row>
    <row r="35754" spans="10:14" x14ac:dyDescent="0.3">
      <c r="J35754" s="7">
        <v>1.6121300000000001</v>
      </c>
      <c r="K35754" s="7">
        <v>22.395700000000001</v>
      </c>
      <c r="M35754" s="7">
        <v>1.6103000000000001</v>
      </c>
      <c r="N35754" s="7">
        <v>16.256170000000001</v>
      </c>
    </row>
    <row r="35755" spans="10:14" x14ac:dyDescent="0.3">
      <c r="J35755" s="7">
        <v>1.6121300000000001</v>
      </c>
      <c r="K35755" s="7">
        <v>22.261399999999998</v>
      </c>
      <c r="M35755" s="7">
        <v>1.6103000000000001</v>
      </c>
      <c r="N35755" s="7">
        <v>16.256170000000001</v>
      </c>
    </row>
    <row r="35756" spans="10:14" x14ac:dyDescent="0.3">
      <c r="J35756" s="7">
        <v>1.6121300000000001</v>
      </c>
      <c r="K35756" s="7">
        <v>22.261399999999998</v>
      </c>
      <c r="M35756" s="7">
        <v>1.6103000000000001</v>
      </c>
      <c r="N35756" s="7">
        <v>16.581289999999999</v>
      </c>
    </row>
    <row r="35757" spans="10:14" x14ac:dyDescent="0.3">
      <c r="J35757" s="7">
        <v>1.6121300000000001</v>
      </c>
      <c r="K35757" s="7">
        <v>22.395700000000001</v>
      </c>
      <c r="M35757" s="7">
        <v>1.6103000000000001</v>
      </c>
      <c r="N35757" s="7">
        <v>16.256170000000001</v>
      </c>
    </row>
    <row r="35758" spans="10:14" x14ac:dyDescent="0.3">
      <c r="J35758" s="7">
        <v>1.6121300000000001</v>
      </c>
      <c r="K35758" s="7">
        <v>22.02636</v>
      </c>
      <c r="M35758" s="7">
        <v>1.6103000000000001</v>
      </c>
      <c r="N35758" s="7">
        <v>16.374389999999998</v>
      </c>
    </row>
    <row r="35759" spans="10:14" x14ac:dyDescent="0.3">
      <c r="J35759" s="7">
        <v>1.6121300000000001</v>
      </c>
      <c r="K35759" s="7">
        <v>22.261399999999998</v>
      </c>
      <c r="M35759" s="7">
        <v>1.6103000000000001</v>
      </c>
      <c r="N35759" s="7">
        <v>16.256170000000001</v>
      </c>
    </row>
    <row r="35760" spans="10:14" x14ac:dyDescent="0.3">
      <c r="J35760" s="7">
        <v>1.6121300000000001</v>
      </c>
      <c r="K35760" s="7">
        <v>22.16066</v>
      </c>
      <c r="M35760" s="7">
        <v>1.61083</v>
      </c>
      <c r="N35760" s="7">
        <v>16.256170000000001</v>
      </c>
    </row>
    <row r="35761" spans="10:14" x14ac:dyDescent="0.3">
      <c r="J35761" s="7">
        <v>1.61266</v>
      </c>
      <c r="K35761" s="7">
        <v>22.261399999999998</v>
      </c>
      <c r="M35761" s="7">
        <v>1.61083</v>
      </c>
      <c r="N35761" s="7">
        <v>16.1675</v>
      </c>
    </row>
    <row r="35762" spans="10:14" x14ac:dyDescent="0.3">
      <c r="J35762" s="7">
        <v>1.61266</v>
      </c>
      <c r="K35762" s="7">
        <v>22.261399999999998</v>
      </c>
      <c r="M35762" s="7">
        <v>1.61083</v>
      </c>
      <c r="N35762" s="7">
        <v>16.256170000000001</v>
      </c>
    </row>
    <row r="35763" spans="10:14" x14ac:dyDescent="0.3">
      <c r="J35763" s="7">
        <v>1.61266</v>
      </c>
      <c r="K35763" s="7">
        <v>22.16066</v>
      </c>
      <c r="M35763" s="7">
        <v>1.61083</v>
      </c>
      <c r="N35763" s="7">
        <v>16.1675</v>
      </c>
    </row>
    <row r="35764" spans="10:14" x14ac:dyDescent="0.3">
      <c r="J35764" s="7">
        <v>1.61266</v>
      </c>
      <c r="K35764" s="7">
        <v>22.395700000000001</v>
      </c>
      <c r="M35764" s="7">
        <v>1.61083</v>
      </c>
      <c r="N35764" s="7">
        <v>16.256170000000001</v>
      </c>
    </row>
    <row r="35765" spans="10:14" x14ac:dyDescent="0.3">
      <c r="J35765" s="7">
        <v>1.61266</v>
      </c>
      <c r="K35765" s="7">
        <v>22.261399999999998</v>
      </c>
      <c r="M35765" s="7">
        <v>1.61083</v>
      </c>
      <c r="N35765" s="7">
        <v>16.374389999999998</v>
      </c>
    </row>
    <row r="35766" spans="10:14" x14ac:dyDescent="0.3">
      <c r="J35766" s="7">
        <v>1.61266</v>
      </c>
      <c r="K35766" s="7">
        <v>22.16066</v>
      </c>
      <c r="M35766" s="7">
        <v>1.61083</v>
      </c>
      <c r="N35766" s="7">
        <v>16.256170000000001</v>
      </c>
    </row>
    <row r="35767" spans="10:14" x14ac:dyDescent="0.3">
      <c r="J35767" s="7">
        <v>1.61266</v>
      </c>
      <c r="K35767" s="7">
        <v>22.395700000000001</v>
      </c>
      <c r="M35767" s="7">
        <v>1.61083</v>
      </c>
      <c r="N35767" s="7">
        <v>16.1675</v>
      </c>
    </row>
    <row r="35768" spans="10:14" x14ac:dyDescent="0.3">
      <c r="J35768" s="7">
        <v>1.61266</v>
      </c>
      <c r="K35768" s="7">
        <v>22.261399999999998</v>
      </c>
      <c r="M35768" s="7">
        <v>1.61083</v>
      </c>
      <c r="N35768" s="7">
        <v>16.1675</v>
      </c>
    </row>
    <row r="35769" spans="10:14" x14ac:dyDescent="0.3">
      <c r="J35769" s="7">
        <v>1.61266</v>
      </c>
      <c r="K35769" s="7">
        <v>22.16066</v>
      </c>
      <c r="M35769" s="7">
        <v>1.61083</v>
      </c>
      <c r="N35769" s="7">
        <v>16.256170000000001</v>
      </c>
    </row>
    <row r="35770" spans="10:14" x14ac:dyDescent="0.3">
      <c r="J35770" s="7">
        <v>1.61266</v>
      </c>
      <c r="K35770" s="7">
        <v>22.16066</v>
      </c>
      <c r="M35770" s="7">
        <v>1.61083</v>
      </c>
      <c r="N35770" s="7">
        <v>16.1675</v>
      </c>
    </row>
    <row r="35771" spans="10:14" x14ac:dyDescent="0.3">
      <c r="J35771" s="7">
        <v>1.61266</v>
      </c>
      <c r="K35771" s="7">
        <v>22.395700000000001</v>
      </c>
      <c r="M35771" s="7">
        <v>1.61083</v>
      </c>
      <c r="N35771" s="7">
        <v>16.04927</v>
      </c>
    </row>
    <row r="35772" spans="10:14" x14ac:dyDescent="0.3">
      <c r="J35772" s="7">
        <v>1.61266</v>
      </c>
      <c r="K35772" s="7">
        <v>22.16066</v>
      </c>
      <c r="M35772" s="7">
        <v>1.6113599999999999</v>
      </c>
      <c r="N35772" s="7">
        <v>16.1675</v>
      </c>
    </row>
    <row r="35773" spans="10:14" x14ac:dyDescent="0.3">
      <c r="J35773" s="7">
        <v>1.6131899999999999</v>
      </c>
      <c r="K35773" s="7">
        <v>22.261399999999998</v>
      </c>
      <c r="M35773" s="7">
        <v>1.6113599999999999</v>
      </c>
      <c r="N35773" s="7">
        <v>16.1675</v>
      </c>
    </row>
    <row r="35774" spans="10:14" x14ac:dyDescent="0.3">
      <c r="J35774" s="7">
        <v>1.6131899999999999</v>
      </c>
      <c r="K35774" s="7">
        <v>22.49643</v>
      </c>
      <c r="M35774" s="7">
        <v>1.6113599999999999</v>
      </c>
      <c r="N35774" s="7">
        <v>16.04927</v>
      </c>
    </row>
    <row r="35775" spans="10:14" x14ac:dyDescent="0.3">
      <c r="J35775" s="7">
        <v>1.6131899999999999</v>
      </c>
      <c r="K35775" s="7">
        <v>22.261399999999998</v>
      </c>
      <c r="M35775" s="7">
        <v>1.6113599999999999</v>
      </c>
      <c r="N35775" s="7">
        <v>15.960599999999999</v>
      </c>
    </row>
    <row r="35776" spans="10:14" x14ac:dyDescent="0.3">
      <c r="J35776" s="7">
        <v>1.6131899999999999</v>
      </c>
      <c r="K35776" s="7">
        <v>22.261399999999998</v>
      </c>
      <c r="M35776" s="7">
        <v>1.6113599999999999</v>
      </c>
      <c r="N35776" s="7">
        <v>15.960599999999999</v>
      </c>
    </row>
    <row r="35777" spans="10:14" x14ac:dyDescent="0.3">
      <c r="J35777" s="7">
        <v>1.6131899999999999</v>
      </c>
      <c r="K35777" s="7">
        <v>22.261399999999998</v>
      </c>
      <c r="M35777" s="7">
        <v>1.6113599999999999</v>
      </c>
      <c r="N35777" s="7">
        <v>16.04927</v>
      </c>
    </row>
    <row r="35778" spans="10:14" x14ac:dyDescent="0.3">
      <c r="J35778" s="7">
        <v>1.6131899999999999</v>
      </c>
      <c r="K35778" s="7">
        <v>22.261399999999998</v>
      </c>
      <c r="M35778" s="7">
        <v>1.6113599999999999</v>
      </c>
      <c r="N35778" s="7">
        <v>16.256170000000001</v>
      </c>
    </row>
    <row r="35779" spans="10:14" x14ac:dyDescent="0.3">
      <c r="J35779" s="7">
        <v>1.6131899999999999</v>
      </c>
      <c r="K35779" s="7">
        <v>22.261399999999998</v>
      </c>
      <c r="M35779" s="7">
        <v>1.6113599999999999</v>
      </c>
      <c r="N35779" s="7">
        <v>16.256170000000001</v>
      </c>
    </row>
    <row r="35780" spans="10:14" x14ac:dyDescent="0.3">
      <c r="J35780" s="7">
        <v>1.6131899999999999</v>
      </c>
      <c r="K35780" s="7">
        <v>22.16066</v>
      </c>
      <c r="M35780" s="7">
        <v>1.6113599999999999</v>
      </c>
      <c r="N35780" s="7">
        <v>16.04927</v>
      </c>
    </row>
    <row r="35781" spans="10:14" x14ac:dyDescent="0.3">
      <c r="J35781" s="7">
        <v>1.6131899999999999</v>
      </c>
      <c r="K35781" s="7">
        <v>22.16066</v>
      </c>
      <c r="M35781" s="7">
        <v>1.6113599999999999</v>
      </c>
      <c r="N35781" s="7">
        <v>15.960599999999999</v>
      </c>
    </row>
    <row r="35782" spans="10:14" x14ac:dyDescent="0.3">
      <c r="J35782" s="7">
        <v>1.6131899999999999</v>
      </c>
      <c r="K35782" s="7">
        <v>22.261399999999998</v>
      </c>
      <c r="M35782" s="7">
        <v>1.6113599999999999</v>
      </c>
      <c r="N35782" s="7">
        <v>16.256170000000001</v>
      </c>
    </row>
    <row r="35783" spans="10:14" x14ac:dyDescent="0.3">
      <c r="J35783" s="7">
        <v>1.6131899999999999</v>
      </c>
      <c r="K35783" s="7">
        <v>22.16066</v>
      </c>
      <c r="M35783" s="7">
        <v>1.6113599999999999</v>
      </c>
      <c r="N35783" s="7">
        <v>16.04927</v>
      </c>
    </row>
    <row r="35784" spans="10:14" x14ac:dyDescent="0.3">
      <c r="J35784" s="7">
        <v>1.6131899999999999</v>
      </c>
      <c r="K35784" s="7">
        <v>22.49643</v>
      </c>
      <c r="M35784" s="7">
        <v>1.61189</v>
      </c>
      <c r="N35784" s="7">
        <v>16.256170000000001</v>
      </c>
    </row>
    <row r="35785" spans="10:14" x14ac:dyDescent="0.3">
      <c r="J35785" s="7">
        <v>1.61372</v>
      </c>
      <c r="K35785" s="7">
        <v>22.395700000000001</v>
      </c>
      <c r="M35785" s="7">
        <v>1.61189</v>
      </c>
      <c r="N35785" s="7">
        <v>16.04927</v>
      </c>
    </row>
    <row r="35786" spans="10:14" x14ac:dyDescent="0.3">
      <c r="J35786" s="7">
        <v>1.61372</v>
      </c>
      <c r="K35786" s="7">
        <v>22.16066</v>
      </c>
      <c r="M35786" s="7">
        <v>1.61189</v>
      </c>
      <c r="N35786" s="7">
        <v>16.04927</v>
      </c>
    </row>
    <row r="35787" spans="10:14" x14ac:dyDescent="0.3">
      <c r="J35787" s="7">
        <v>1.61372</v>
      </c>
      <c r="K35787" s="7">
        <v>22.395700000000001</v>
      </c>
      <c r="M35787" s="7">
        <v>1.61189</v>
      </c>
      <c r="N35787" s="7">
        <v>16.256170000000001</v>
      </c>
    </row>
    <row r="35788" spans="10:14" x14ac:dyDescent="0.3">
      <c r="J35788" s="7">
        <v>1.61372</v>
      </c>
      <c r="K35788" s="7">
        <v>22.261399999999998</v>
      </c>
      <c r="M35788" s="7">
        <v>1.61189</v>
      </c>
      <c r="N35788" s="7">
        <v>16.1675</v>
      </c>
    </row>
    <row r="35789" spans="10:14" x14ac:dyDescent="0.3">
      <c r="J35789" s="7">
        <v>1.61372</v>
      </c>
      <c r="K35789" s="7">
        <v>22.49643</v>
      </c>
      <c r="M35789" s="7">
        <v>1.61189</v>
      </c>
      <c r="N35789" s="7">
        <v>16.04927</v>
      </c>
    </row>
    <row r="35790" spans="10:14" x14ac:dyDescent="0.3">
      <c r="J35790" s="7">
        <v>1.61372</v>
      </c>
      <c r="K35790" s="7">
        <v>22.261399999999998</v>
      </c>
      <c r="M35790" s="7">
        <v>1.61189</v>
      </c>
      <c r="N35790" s="7">
        <v>16.04927</v>
      </c>
    </row>
    <row r="35791" spans="10:14" x14ac:dyDescent="0.3">
      <c r="J35791" s="7">
        <v>1.61372</v>
      </c>
      <c r="K35791" s="7">
        <v>22.16066</v>
      </c>
      <c r="M35791" s="7">
        <v>1.61189</v>
      </c>
      <c r="N35791" s="7">
        <v>16.1675</v>
      </c>
    </row>
    <row r="35792" spans="10:14" x14ac:dyDescent="0.3">
      <c r="J35792" s="7">
        <v>1.61372</v>
      </c>
      <c r="K35792" s="7">
        <v>22.02636</v>
      </c>
      <c r="M35792" s="7">
        <v>1.61189</v>
      </c>
      <c r="N35792" s="7">
        <v>16.04927</v>
      </c>
    </row>
    <row r="35793" spans="10:14" x14ac:dyDescent="0.3">
      <c r="J35793" s="7">
        <v>1.61372</v>
      </c>
      <c r="K35793" s="7">
        <v>22.261399999999998</v>
      </c>
      <c r="M35793" s="7">
        <v>1.61189</v>
      </c>
      <c r="N35793" s="7">
        <v>16.1675</v>
      </c>
    </row>
    <row r="35794" spans="10:14" x14ac:dyDescent="0.3">
      <c r="J35794" s="7">
        <v>1.61372</v>
      </c>
      <c r="K35794" s="7">
        <v>22.261399999999998</v>
      </c>
      <c r="M35794" s="7">
        <v>1.61189</v>
      </c>
      <c r="N35794" s="7">
        <v>16.1675</v>
      </c>
    </row>
    <row r="35795" spans="10:14" x14ac:dyDescent="0.3">
      <c r="J35795" s="7">
        <v>1.61372</v>
      </c>
      <c r="K35795" s="7">
        <v>22.261399999999998</v>
      </c>
      <c r="M35795" s="7">
        <v>1.61189</v>
      </c>
      <c r="N35795" s="7">
        <v>16.1675</v>
      </c>
    </row>
    <row r="35796" spans="10:14" x14ac:dyDescent="0.3">
      <c r="J35796" s="7">
        <v>1.61425</v>
      </c>
      <c r="K35796" s="7">
        <v>22.261399999999998</v>
      </c>
      <c r="M35796" s="7">
        <v>1.61242</v>
      </c>
      <c r="N35796" s="7">
        <v>16.1675</v>
      </c>
    </row>
    <row r="35797" spans="10:14" x14ac:dyDescent="0.3">
      <c r="J35797" s="7">
        <v>1.61425</v>
      </c>
      <c r="K35797" s="7">
        <v>22.261399999999998</v>
      </c>
      <c r="M35797" s="7">
        <v>1.61242</v>
      </c>
      <c r="N35797" s="7">
        <v>16.04927</v>
      </c>
    </row>
    <row r="35798" spans="10:14" x14ac:dyDescent="0.3">
      <c r="J35798" s="7">
        <v>1.61425</v>
      </c>
      <c r="K35798" s="7">
        <v>22.395700000000001</v>
      </c>
      <c r="M35798" s="7">
        <v>1.61242</v>
      </c>
      <c r="N35798" s="7">
        <v>16.04927</v>
      </c>
    </row>
    <row r="35799" spans="10:14" x14ac:dyDescent="0.3">
      <c r="J35799" s="7">
        <v>1.61425</v>
      </c>
      <c r="K35799" s="7">
        <v>22.16066</v>
      </c>
      <c r="M35799" s="7">
        <v>1.61242</v>
      </c>
      <c r="N35799" s="7">
        <v>16.1675</v>
      </c>
    </row>
    <row r="35800" spans="10:14" x14ac:dyDescent="0.3">
      <c r="J35800" s="7">
        <v>1.61425</v>
      </c>
      <c r="K35800" s="7">
        <v>21.925630000000002</v>
      </c>
      <c r="M35800" s="7">
        <v>1.61242</v>
      </c>
      <c r="N35800" s="7">
        <v>16.256170000000001</v>
      </c>
    </row>
    <row r="35801" spans="10:14" x14ac:dyDescent="0.3">
      <c r="J35801" s="7">
        <v>1.61425</v>
      </c>
      <c r="K35801" s="7">
        <v>22.16066</v>
      </c>
      <c r="M35801" s="7">
        <v>1.61242</v>
      </c>
      <c r="N35801" s="7">
        <v>16.1675</v>
      </c>
    </row>
    <row r="35802" spans="10:14" x14ac:dyDescent="0.3">
      <c r="J35802" s="7">
        <v>1.61425</v>
      </c>
      <c r="K35802" s="7">
        <v>22.261399999999998</v>
      </c>
      <c r="M35802" s="7">
        <v>1.61242</v>
      </c>
      <c r="N35802" s="7">
        <v>16.374389999999998</v>
      </c>
    </row>
    <row r="35803" spans="10:14" x14ac:dyDescent="0.3">
      <c r="J35803" s="7">
        <v>1.61425</v>
      </c>
      <c r="K35803" s="7">
        <v>22.16066</v>
      </c>
      <c r="M35803" s="7">
        <v>1.61242</v>
      </c>
      <c r="N35803" s="7">
        <v>16.256170000000001</v>
      </c>
    </row>
    <row r="35804" spans="10:14" x14ac:dyDescent="0.3">
      <c r="J35804" s="7">
        <v>1.61425</v>
      </c>
      <c r="K35804" s="7">
        <v>22.261399999999998</v>
      </c>
      <c r="M35804" s="7">
        <v>1.61242</v>
      </c>
      <c r="N35804" s="7">
        <v>16.04927</v>
      </c>
    </row>
    <row r="35805" spans="10:14" x14ac:dyDescent="0.3">
      <c r="J35805" s="7">
        <v>1.61425</v>
      </c>
      <c r="K35805" s="7">
        <v>22.261399999999998</v>
      </c>
      <c r="M35805" s="7">
        <v>1.61242</v>
      </c>
      <c r="N35805" s="7">
        <v>16.256170000000001</v>
      </c>
    </row>
    <row r="35806" spans="10:14" x14ac:dyDescent="0.3">
      <c r="J35806" s="7">
        <v>1.61425</v>
      </c>
      <c r="K35806" s="7">
        <v>22.16066</v>
      </c>
      <c r="M35806" s="7">
        <v>1.61242</v>
      </c>
      <c r="N35806" s="7">
        <v>16.04927</v>
      </c>
    </row>
    <row r="35807" spans="10:14" x14ac:dyDescent="0.3">
      <c r="J35807" s="7">
        <v>1.61425</v>
      </c>
      <c r="K35807" s="7">
        <v>21.925630000000002</v>
      </c>
      <c r="M35807" s="7">
        <v>1.6129500000000001</v>
      </c>
      <c r="N35807" s="7">
        <v>16.1675</v>
      </c>
    </row>
    <row r="35808" spans="10:14" x14ac:dyDescent="0.3">
      <c r="J35808" s="7">
        <v>1.6147800000000001</v>
      </c>
      <c r="K35808" s="7">
        <v>22.02636</v>
      </c>
      <c r="M35808" s="7">
        <v>1.6129500000000001</v>
      </c>
      <c r="N35808" s="7">
        <v>16.1675</v>
      </c>
    </row>
    <row r="35809" spans="10:14" x14ac:dyDescent="0.3">
      <c r="J35809" s="7">
        <v>1.6147800000000001</v>
      </c>
      <c r="K35809" s="7">
        <v>22.16066</v>
      </c>
      <c r="M35809" s="7">
        <v>1.6129500000000001</v>
      </c>
      <c r="N35809" s="7">
        <v>16.1675</v>
      </c>
    </row>
    <row r="35810" spans="10:14" x14ac:dyDescent="0.3">
      <c r="J35810" s="7">
        <v>1.6147800000000001</v>
      </c>
      <c r="K35810" s="7">
        <v>22.16066</v>
      </c>
      <c r="M35810" s="7">
        <v>1.6129500000000001</v>
      </c>
      <c r="N35810" s="7">
        <v>16.04927</v>
      </c>
    </row>
    <row r="35811" spans="10:14" x14ac:dyDescent="0.3">
      <c r="J35811" s="7">
        <v>1.6147800000000001</v>
      </c>
      <c r="K35811" s="7">
        <v>22.16066</v>
      </c>
      <c r="M35811" s="7">
        <v>1.6129500000000001</v>
      </c>
      <c r="N35811" s="7">
        <v>16.04927</v>
      </c>
    </row>
    <row r="35812" spans="10:14" x14ac:dyDescent="0.3">
      <c r="J35812" s="7">
        <v>1.6147800000000001</v>
      </c>
      <c r="K35812" s="7">
        <v>22.02636</v>
      </c>
      <c r="M35812" s="7">
        <v>1.6129500000000001</v>
      </c>
      <c r="N35812" s="7">
        <v>16.1675</v>
      </c>
    </row>
    <row r="35813" spans="10:14" x14ac:dyDescent="0.3">
      <c r="J35813" s="7">
        <v>1.6147800000000001</v>
      </c>
      <c r="K35813" s="7">
        <v>22.02636</v>
      </c>
      <c r="M35813" s="7">
        <v>1.6129500000000001</v>
      </c>
      <c r="N35813" s="7">
        <v>16.1675</v>
      </c>
    </row>
    <row r="35814" spans="10:14" x14ac:dyDescent="0.3">
      <c r="J35814" s="7">
        <v>1.6147800000000001</v>
      </c>
      <c r="K35814" s="7">
        <v>22.16066</v>
      </c>
      <c r="M35814" s="7">
        <v>1.6129500000000001</v>
      </c>
      <c r="N35814" s="7">
        <v>16.1675</v>
      </c>
    </row>
    <row r="35815" spans="10:14" x14ac:dyDescent="0.3">
      <c r="J35815" s="7">
        <v>1.6147800000000001</v>
      </c>
      <c r="K35815" s="7">
        <v>22.261399999999998</v>
      </c>
      <c r="M35815" s="7">
        <v>1.6129500000000001</v>
      </c>
      <c r="N35815" s="7">
        <v>16.04927</v>
      </c>
    </row>
    <row r="35816" spans="10:14" x14ac:dyDescent="0.3">
      <c r="J35816" s="7">
        <v>1.6147800000000001</v>
      </c>
      <c r="K35816" s="7">
        <v>22.261399999999998</v>
      </c>
      <c r="M35816" s="7">
        <v>1.6129500000000001</v>
      </c>
      <c r="N35816" s="7">
        <v>16.1675</v>
      </c>
    </row>
    <row r="35817" spans="10:14" x14ac:dyDescent="0.3">
      <c r="J35817" s="7">
        <v>1.6147800000000001</v>
      </c>
      <c r="K35817" s="7">
        <v>22.16066</v>
      </c>
      <c r="M35817" s="7">
        <v>1.6129500000000001</v>
      </c>
      <c r="N35817" s="7">
        <v>16.04927</v>
      </c>
    </row>
    <row r="35818" spans="10:14" x14ac:dyDescent="0.3">
      <c r="J35818" s="7">
        <v>1.6147800000000001</v>
      </c>
      <c r="K35818" s="7">
        <v>22.16066</v>
      </c>
      <c r="M35818" s="7">
        <v>1.6129500000000001</v>
      </c>
      <c r="N35818" s="7">
        <v>16.1675</v>
      </c>
    </row>
    <row r="35819" spans="10:14" x14ac:dyDescent="0.3">
      <c r="J35819" s="7">
        <v>1.6147800000000001</v>
      </c>
      <c r="K35819" s="7">
        <v>22.16066</v>
      </c>
      <c r="M35819" s="7">
        <v>1.61348</v>
      </c>
      <c r="N35819" s="7">
        <v>16.04927</v>
      </c>
    </row>
    <row r="35820" spans="10:14" x14ac:dyDescent="0.3">
      <c r="J35820" s="7">
        <v>1.61531</v>
      </c>
      <c r="K35820" s="7">
        <v>22.16066</v>
      </c>
      <c r="M35820" s=